     </c>
      <c r="N337" s="5">
        <v>44089.657430555555</v>
      </c>
      <c r="O337" t="s">
        <v>20482</v>
      </c>
      <c r="P337" t="b">
        <v>1</v>
      </c>
      <c r="Q337" t="s">
        <v>20482</v>
      </c>
      <c r="R337" t="s">
        <v>20482</v>
      </c>
      <c r="S337" t="s">
        <v>20482</v>
      </c>
      <c r="T337" t="s">
        <v>20482</v>
      </c>
      <c r="U337" t="s">
        <v>20482</v>
      </c>
      <c r="V337" t="s">
        <v>20482</v>
      </c>
      <c r="W337" t="s">
        <v>2908</v>
      </c>
      <c r="X337" t="b">
        <v>0</v>
      </c>
      <c r="Y337" t="b">
        <v>0</v>
      </c>
      <c r="Z337" s="4"/>
      <c r="AA337" s="4"/>
      <c r="AB337" t="s">
        <v>20482</v>
      </c>
      <c r="AC337" t="s">
        <v>20482</v>
      </c>
      <c r="AD337" t="s">
        <v>5400</v>
      </c>
      <c r="AE337" t="s">
        <v>4960</v>
      </c>
      <c r="AF337" t="s">
        <v>20482</v>
      </c>
      <c r="AG337" t="b">
        <v>0</v>
      </c>
      <c r="AH337" t="s">
        <v>20482</v>
      </c>
      <c r="AI337" t="b">
        <v>1</v>
      </c>
      <c r="AJ337" t="s">
        <v>614</v>
      </c>
      <c r="AK337" t="s">
        <v>20482</v>
      </c>
      <c r="AL337" t="s">
        <v>20482</v>
      </c>
      <c r="AM337" t="s">
        <v>20482</v>
      </c>
      <c r="AN337" t="b">
        <v>0</v>
      </c>
      <c r="AO337" t="s">
        <v>4949</v>
      </c>
      <c r="AP337" t="s">
        <v>20482</v>
      </c>
      <c r="AQ337" t="s">
        <v>20482</v>
      </c>
      <c r="AR337" t="s">
        <v>20482</v>
      </c>
      <c r="AS337" t="b">
        <v>1</v>
      </c>
      <c r="AT337" t="s">
        <v>20482</v>
      </c>
      <c r="AU337" t="s">
        <v>20482</v>
      </c>
      <c r="AV337" t="b">
        <v>0</v>
      </c>
      <c r="AW337" t="s">
        <v>20482</v>
      </c>
      <c r="AX337" t="s">
        <v>20482</v>
      </c>
      <c r="AY337" t="s">
        <v>20482</v>
      </c>
      <c r="AZ337" t="s">
        <v>20482</v>
      </c>
      <c r="BA337" t="s">
        <v>20482</v>
      </c>
      <c r="BB337" s="5"/>
      <c r="BC337" t="s">
        <v>20482</v>
      </c>
      <c r="BD337" s="5">
        <v>44089.658935185187</v>
      </c>
      <c r="BE337" s="5">
        <v>44266.724999999999</v>
      </c>
      <c r="BF337" t="s">
        <v>20482</v>
      </c>
      <c r="BG337" t="s">
        <v>20482</v>
      </c>
      <c r="BH337" t="s">
        <v>20482</v>
      </c>
      <c r="BI337" t="b">
        <v>0</v>
      </c>
      <c r="BJ337" s="5">
        <v>44266.743634259263</v>
      </c>
      <c r="BK337" s="5">
        <v>44266.724999999999</v>
      </c>
      <c r="BL337" t="b">
        <v>0</v>
      </c>
      <c r="BM337" t="s">
        <v>557</v>
      </c>
      <c r="BN337" t="s">
        <v>20482</v>
      </c>
      <c r="BO337" t="s">
        <v>4939</v>
      </c>
      <c r="BP337" t="s">
        <v>20482</v>
      </c>
      <c r="BQ337" t="s">
        <v>20482</v>
      </c>
      <c r="BR337" t="s">
        <v>20482</v>
      </c>
      <c r="BS337" t="s">
        <v>20482</v>
      </c>
      <c r="BT337" t="b">
        <v>0</v>
      </c>
      <c r="BU337" t="s">
        <v>403</v>
      </c>
      <c r="BV337" t="s">
        <v>4921</v>
      </c>
      <c r="BW337" t="s">
        <v>4922</v>
      </c>
      <c r="BX337" t="b">
        <v>0</v>
      </c>
      <c r="BY337" t="s">
        <v>20482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  <c r="CP337" t="s">
        <v>4923</v>
      </c>
    </row>
    <row r="338" spans="1:95" x14ac:dyDescent="0.45">
      <c r="A338" t="b">
        <v>0</v>
      </c>
      <c r="B338" t="b">
        <v>0</v>
      </c>
      <c r="C338" t="s">
        <v>20482</v>
      </c>
      <c r="D338" t="s">
        <v>20482</v>
      </c>
      <c r="E338" t="s">
        <v>20482</v>
      </c>
      <c r="F338" t="s">
        <v>2023</v>
      </c>
      <c r="G338" t="s">
        <v>20482</v>
      </c>
      <c r="H338" t="b">
        <v>1</v>
      </c>
      <c r="I338" t="s">
        <v>2021</v>
      </c>
      <c r="J338" t="s">
        <v>5401</v>
      </c>
      <c r="K338" t="s">
        <v>304</v>
      </c>
      <c r="L338" t="b">
        <v>0</v>
      </c>
      <c r="M338" t="b">
        <v>0</v>
      </c>
      <c r="N338" s="5">
        <v>44089.746620370373</v>
      </c>
      <c r="O338" t="s">
        <v>20482</v>
      </c>
      <c r="P338" t="b">
        <v>0</v>
      </c>
      <c r="Q338" t="s">
        <v>20482</v>
      </c>
      <c r="R338" t="s">
        <v>20482</v>
      </c>
      <c r="S338" t="s">
        <v>20482</v>
      </c>
      <c r="T338" t="s">
        <v>20482</v>
      </c>
      <c r="U338" t="s">
        <v>20482</v>
      </c>
      <c r="V338" t="s">
        <v>20482</v>
      </c>
      <c r="W338" t="s">
        <v>2593</v>
      </c>
      <c r="X338" t="b">
        <v>0</v>
      </c>
      <c r="Y338" t="b">
        <v>0</v>
      </c>
      <c r="Z338" s="4">
        <v>44090</v>
      </c>
      <c r="AA338" s="4"/>
      <c r="AB338" t="s">
        <v>20482</v>
      </c>
      <c r="AC338" t="s">
        <v>20482</v>
      </c>
      <c r="AD338" t="s">
        <v>5402</v>
      </c>
      <c r="AE338" t="s">
        <v>4918</v>
      </c>
      <c r="AF338" t="s">
        <v>4974</v>
      </c>
      <c r="AG338" t="b">
        <v>0</v>
      </c>
      <c r="AH338" t="s">
        <v>20482</v>
      </c>
      <c r="AI338" t="b">
        <v>0</v>
      </c>
      <c r="AJ338" t="s">
        <v>4930</v>
      </c>
      <c r="AK338" t="s">
        <v>20482</v>
      </c>
      <c r="AL338" t="s">
        <v>20482</v>
      </c>
      <c r="AM338" t="s">
        <v>20482</v>
      </c>
      <c r="AN338" t="b">
        <v>0</v>
      </c>
      <c r="AO338" t="s">
        <v>20482</v>
      </c>
      <c r="AP338" t="s">
        <v>20482</v>
      </c>
      <c r="AQ338" t="s">
        <v>20482</v>
      </c>
      <c r="AR338" t="s">
        <v>20482</v>
      </c>
      <c r="AS338" t="b">
        <v>0</v>
      </c>
      <c r="AT338" t="s">
        <v>20482</v>
      </c>
      <c r="AU338" t="s">
        <v>20482</v>
      </c>
      <c r="AV338" t="b">
        <v>0</v>
      </c>
      <c r="AW338" t="s">
        <v>20482</v>
      </c>
      <c r="AX338" t="s">
        <v>20482</v>
      </c>
      <c r="AY338" t="s">
        <v>20482</v>
      </c>
      <c r="AZ338" t="s">
        <v>20482</v>
      </c>
      <c r="BA338" t="s">
        <v>20482</v>
      </c>
      <c r="BB338" s="5">
        <v>44089.746064814812</v>
      </c>
      <c r="BC338" t="s">
        <v>4943</v>
      </c>
      <c r="BD338" s="5">
        <v>44089.746064814812</v>
      </c>
      <c r="BE338" s="5">
        <v>44089.74359953704</v>
      </c>
      <c r="BF338" t="s">
        <v>20482</v>
      </c>
      <c r="BG338" t="s">
        <v>4952</v>
      </c>
      <c r="BH338" t="s">
        <v>20482</v>
      </c>
      <c r="BI338" t="b">
        <v>0</v>
      </c>
      <c r="BJ338" s="5">
        <v>44089.750196759262</v>
      </c>
      <c r="BK338" s="5">
        <v>44089.746087962965</v>
      </c>
      <c r="BL338" t="b">
        <v>0</v>
      </c>
      <c r="BM338" t="s">
        <v>720</v>
      </c>
      <c r="BN338" t="s">
        <v>20482</v>
      </c>
      <c r="BO338" t="s">
        <v>4920</v>
      </c>
      <c r="BP338" t="s">
        <v>20482</v>
      </c>
      <c r="BQ338" t="s">
        <v>20482</v>
      </c>
      <c r="BR338" t="s">
        <v>20482</v>
      </c>
      <c r="BS338" t="s">
        <v>20482</v>
      </c>
      <c r="BT338" t="b">
        <v>0</v>
      </c>
      <c r="BU338" t="s">
        <v>403</v>
      </c>
      <c r="BV338" t="s">
        <v>4842</v>
      </c>
      <c r="BW338" t="s">
        <v>4922</v>
      </c>
      <c r="BX338" t="b">
        <v>0</v>
      </c>
      <c r="BY338" t="s">
        <v>20482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  <c r="CP338" t="s">
        <v>4842</v>
      </c>
      <c r="CQ338">
        <v>2020</v>
      </c>
    </row>
    <row r="339" spans="1:95" x14ac:dyDescent="0.45">
      <c r="A339" t="b">
        <v>0</v>
      </c>
      <c r="B339" t="b">
        <v>0</v>
      </c>
      <c r="C339" t="s">
        <v>20482</v>
      </c>
      <c r="D339" t="s">
        <v>20482</v>
      </c>
      <c r="E339" t="s">
        <v>20482</v>
      </c>
      <c r="F339" t="s">
        <v>2648</v>
      </c>
      <c r="G339" t="s">
        <v>20482</v>
      </c>
      <c r="H339" t="b">
        <v>1</v>
      </c>
      <c r="I339" t="s">
        <v>2646</v>
      </c>
      <c r="J339" t="s">
        <v>5403</v>
      </c>
      <c r="K339" t="s">
        <v>1113</v>
      </c>
      <c r="L339" t="b">
        <v>0</v>
      </c>
      <c r="M339" t="b">
        <v>0</v>
      </c>
      <c r="N339" s="5">
        <v>44089.75240740741</v>
      </c>
      <c r="O339" t="s">
        <v>20482</v>
      </c>
      <c r="P339" t="b">
        <v>0</v>
      </c>
      <c r="Q339" t="s">
        <v>20482</v>
      </c>
      <c r="R339" t="s">
        <v>20482</v>
      </c>
      <c r="S339" t="s">
        <v>20482</v>
      </c>
      <c r="T339" t="s">
        <v>20482</v>
      </c>
      <c r="U339" t="s">
        <v>20482</v>
      </c>
      <c r="V339" t="s">
        <v>20482</v>
      </c>
      <c r="W339" t="s">
        <v>2593</v>
      </c>
      <c r="X339" t="b">
        <v>0</v>
      </c>
      <c r="Y339" t="b">
        <v>0</v>
      </c>
      <c r="Z339" s="4">
        <v>44089</v>
      </c>
      <c r="AA339" s="4"/>
      <c r="AB339" t="s">
        <v>20482</v>
      </c>
      <c r="AC339" t="s">
        <v>20482</v>
      </c>
      <c r="AD339" t="s">
        <v>5404</v>
      </c>
      <c r="AE339" t="s">
        <v>4918</v>
      </c>
      <c r="AF339" t="s">
        <v>4974</v>
      </c>
      <c r="AG339" t="b">
        <v>0</v>
      </c>
      <c r="AH339" t="s">
        <v>20482</v>
      </c>
      <c r="AI339" t="b">
        <v>0</v>
      </c>
      <c r="AJ339" t="s">
        <v>4919</v>
      </c>
      <c r="AK339" t="s">
        <v>20482</v>
      </c>
      <c r="AL339" t="s">
        <v>20482</v>
      </c>
      <c r="AM339" t="s">
        <v>20482</v>
      </c>
      <c r="AN339" t="b">
        <v>0</v>
      </c>
      <c r="AO339" t="s">
        <v>20482</v>
      </c>
      <c r="AP339" t="s">
        <v>20482</v>
      </c>
      <c r="AQ339" t="s">
        <v>20482</v>
      </c>
      <c r="AR339" t="s">
        <v>20482</v>
      </c>
      <c r="AS339" t="b">
        <v>0</v>
      </c>
      <c r="AT339" t="s">
        <v>20482</v>
      </c>
      <c r="AU339" t="s">
        <v>20482</v>
      </c>
      <c r="AV339" t="b">
        <v>0</v>
      </c>
      <c r="AW339" t="s">
        <v>20482</v>
      </c>
      <c r="AX339" t="s">
        <v>20482</v>
      </c>
      <c r="AY339" t="s">
        <v>20482</v>
      </c>
      <c r="AZ339" t="s">
        <v>20482</v>
      </c>
      <c r="BA339" t="s">
        <v>20482</v>
      </c>
      <c r="BB339" s="5">
        <v>44089.751851851855</v>
      </c>
      <c r="BC339" t="s">
        <v>4943</v>
      </c>
      <c r="BD339" s="5">
        <v>44089.751840277779</v>
      </c>
      <c r="BE339" s="5">
        <v>44089.751851851855</v>
      </c>
      <c r="BF339" t="s">
        <v>20482</v>
      </c>
      <c r="BG339" t="s">
        <v>20482</v>
      </c>
      <c r="BH339" t="s">
        <v>20482</v>
      </c>
      <c r="BI339" t="b">
        <v>0</v>
      </c>
      <c r="BJ339" s="5">
        <v>44089.751851851855</v>
      </c>
      <c r="BK339" s="5">
        <v>44089.751851851855</v>
      </c>
      <c r="BL339" t="b">
        <v>0</v>
      </c>
      <c r="BM339" t="s">
        <v>720</v>
      </c>
      <c r="BN339" t="s">
        <v>4931</v>
      </c>
      <c r="BO339" t="s">
        <v>4920</v>
      </c>
      <c r="BP339" t="s">
        <v>20482</v>
      </c>
      <c r="BQ339" t="s">
        <v>20482</v>
      </c>
      <c r="BR339" t="s">
        <v>20482</v>
      </c>
      <c r="BS339" t="s">
        <v>20482</v>
      </c>
      <c r="BT339" t="b">
        <v>0</v>
      </c>
      <c r="BU339" t="s">
        <v>1642</v>
      </c>
      <c r="BV339" t="s">
        <v>4842</v>
      </c>
      <c r="BW339" t="s">
        <v>4922</v>
      </c>
      <c r="BX339" t="b">
        <v>0</v>
      </c>
      <c r="BY339" t="s">
        <v>20482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  <c r="CP339" t="s">
        <v>4842</v>
      </c>
      <c r="CQ339">
        <v>2020</v>
      </c>
    </row>
    <row r="340" spans="1:95" x14ac:dyDescent="0.45">
      <c r="A340" t="b">
        <v>0</v>
      </c>
      <c r="B340" t="b">
        <v>0</v>
      </c>
      <c r="C340" t="s">
        <v>20482</v>
      </c>
      <c r="D340" t="s">
        <v>20482</v>
      </c>
      <c r="E340" t="s">
        <v>20482</v>
      </c>
      <c r="F340" t="s">
        <v>4200</v>
      </c>
      <c r="G340" t="s">
        <v>20482</v>
      </c>
      <c r="H340" t="b">
        <v>0</v>
      </c>
      <c r="I340" t="s">
        <v>20482</v>
      </c>
      <c r="J340" t="s">
        <v>20482</v>
      </c>
      <c r="K340" t="s">
        <v>304</v>
      </c>
      <c r="L340" t="b">
        <v>0</v>
      </c>
      <c r="M340" t="b">
        <v>0</v>
      </c>
      <c r="N340" s="5">
        <v>44089.83421296296</v>
      </c>
      <c r="O340" t="s">
        <v>20482</v>
      </c>
      <c r="P340" t="b">
        <v>0</v>
      </c>
      <c r="Q340" t="s">
        <v>20482</v>
      </c>
      <c r="R340" t="s">
        <v>20482</v>
      </c>
      <c r="S340" t="s">
        <v>20482</v>
      </c>
      <c r="T340" t="s">
        <v>20482</v>
      </c>
      <c r="U340" t="s">
        <v>20482</v>
      </c>
      <c r="V340" t="s">
        <v>20482</v>
      </c>
      <c r="W340" t="s">
        <v>2908</v>
      </c>
      <c r="X340" t="b">
        <v>0</v>
      </c>
      <c r="Y340" t="b">
        <v>0</v>
      </c>
      <c r="Z340" s="4"/>
      <c r="AA340" s="4"/>
      <c r="AB340" t="s">
        <v>20482</v>
      </c>
      <c r="AC340" t="s">
        <v>20482</v>
      </c>
      <c r="AD340" t="s">
        <v>5405</v>
      </c>
      <c r="AE340" t="s">
        <v>4960</v>
      </c>
      <c r="AF340" t="s">
        <v>20482</v>
      </c>
      <c r="AG340" t="b">
        <v>0</v>
      </c>
      <c r="AH340" t="s">
        <v>20482</v>
      </c>
      <c r="AI340" t="b">
        <v>1</v>
      </c>
      <c r="AJ340" t="s">
        <v>614</v>
      </c>
      <c r="AK340" t="s">
        <v>20482</v>
      </c>
      <c r="AL340" t="s">
        <v>20482</v>
      </c>
      <c r="AM340" t="s">
        <v>20482</v>
      </c>
      <c r="AN340" t="b">
        <v>0</v>
      </c>
      <c r="AO340" t="s">
        <v>4949</v>
      </c>
      <c r="AP340" t="s">
        <v>20482</v>
      </c>
      <c r="AQ340" t="s">
        <v>20482</v>
      </c>
      <c r="AR340" t="s">
        <v>20482</v>
      </c>
      <c r="AS340" t="b">
        <v>1</v>
      </c>
      <c r="AT340" t="s">
        <v>20482</v>
      </c>
      <c r="AU340" t="s">
        <v>20482</v>
      </c>
      <c r="AV340" t="b">
        <v>0</v>
      </c>
      <c r="AW340" t="s">
        <v>20482</v>
      </c>
      <c r="AX340" t="s">
        <v>20482</v>
      </c>
      <c r="AY340" t="s">
        <v>20482</v>
      </c>
      <c r="AZ340" t="s">
        <v>20482</v>
      </c>
      <c r="BA340" t="s">
        <v>20482</v>
      </c>
      <c r="BB340" s="5"/>
      <c r="BC340" t="s">
        <v>20482</v>
      </c>
      <c r="BD340" s="5">
        <v>44089.836261574077</v>
      </c>
      <c r="BE340" s="5"/>
      <c r="BF340" t="s">
        <v>20482</v>
      </c>
      <c r="BG340" t="s">
        <v>20482</v>
      </c>
      <c r="BH340" t="s">
        <v>20482</v>
      </c>
      <c r="BI340" t="b">
        <v>0</v>
      </c>
      <c r="BJ340" s="5"/>
      <c r="BK340" s="5">
        <v>44361.56722222222</v>
      </c>
      <c r="BL340" t="b">
        <v>0</v>
      </c>
      <c r="BM340" t="s">
        <v>557</v>
      </c>
      <c r="BN340" t="s">
        <v>20482</v>
      </c>
      <c r="BO340" t="s">
        <v>4939</v>
      </c>
      <c r="BP340" t="s">
        <v>20482</v>
      </c>
      <c r="BQ340" t="s">
        <v>20482</v>
      </c>
      <c r="BR340" t="s">
        <v>20482</v>
      </c>
      <c r="BS340" t="s">
        <v>20482</v>
      </c>
      <c r="BT340" t="b">
        <v>0</v>
      </c>
      <c r="BU340" t="s">
        <v>650</v>
      </c>
      <c r="BV340" t="s">
        <v>4921</v>
      </c>
      <c r="BW340" t="s">
        <v>4922</v>
      </c>
      <c r="BX340" t="b">
        <v>0</v>
      </c>
      <c r="BY340" t="s">
        <v>20482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  <c r="CP340" t="s">
        <v>4923</v>
      </c>
    </row>
    <row r="341" spans="1:95" x14ac:dyDescent="0.45">
      <c r="A341" t="b">
        <v>0</v>
      </c>
      <c r="B341" t="b">
        <v>0</v>
      </c>
      <c r="C341" t="s">
        <v>20482</v>
      </c>
      <c r="D341" t="s">
        <v>20482</v>
      </c>
      <c r="E341" t="s">
        <v>20482</v>
      </c>
      <c r="F341" t="s">
        <v>2094</v>
      </c>
      <c r="G341" t="s">
        <v>20482</v>
      </c>
      <c r="H341" t="b">
        <v>1</v>
      </c>
      <c r="I341" t="s">
        <v>2092</v>
      </c>
      <c r="J341" t="s">
        <v>5406</v>
      </c>
      <c r="K341" t="s">
        <v>304</v>
      </c>
      <c r="L341" t="b">
        <v>0</v>
      </c>
      <c r="M341" t="b">
        <v>0</v>
      </c>
      <c r="N341" s="5">
        <v>44089.90587962963</v>
      </c>
      <c r="O341" t="s">
        <v>20482</v>
      </c>
      <c r="P341" t="b">
        <v>0</v>
      </c>
      <c r="Q341" t="s">
        <v>20482</v>
      </c>
      <c r="R341" t="s">
        <v>20482</v>
      </c>
      <c r="S341" t="s">
        <v>20482</v>
      </c>
      <c r="T341" t="s">
        <v>20482</v>
      </c>
      <c r="U341" t="s">
        <v>20482</v>
      </c>
      <c r="V341" t="s">
        <v>20482</v>
      </c>
      <c r="W341" t="s">
        <v>2593</v>
      </c>
      <c r="X341" t="b">
        <v>0</v>
      </c>
      <c r="Y341" t="b">
        <v>0</v>
      </c>
      <c r="Z341" s="4">
        <v>44158</v>
      </c>
      <c r="AA341" s="4"/>
      <c r="AB341" t="s">
        <v>20482</v>
      </c>
      <c r="AC341" t="s">
        <v>20482</v>
      </c>
      <c r="AD341" t="s">
        <v>5407</v>
      </c>
      <c r="AE341" t="s">
        <v>5153</v>
      </c>
      <c r="AF341" t="s">
        <v>4974</v>
      </c>
      <c r="AG341" t="b">
        <v>0</v>
      </c>
      <c r="AH341" t="s">
        <v>20482</v>
      </c>
      <c r="AI341" t="b">
        <v>1</v>
      </c>
      <c r="AJ341" t="s">
        <v>4930</v>
      </c>
      <c r="AK341" t="s">
        <v>20482</v>
      </c>
      <c r="AL341" t="s">
        <v>20482</v>
      </c>
      <c r="AM341" t="s">
        <v>20482</v>
      </c>
      <c r="AN341" t="b">
        <v>0</v>
      </c>
      <c r="AO341" t="s">
        <v>20482</v>
      </c>
      <c r="AP341" t="s">
        <v>20482</v>
      </c>
      <c r="AQ341" t="s">
        <v>20482</v>
      </c>
      <c r="AR341" t="s">
        <v>20482</v>
      </c>
      <c r="AS341" t="b">
        <v>0</v>
      </c>
      <c r="AT341" t="s">
        <v>20482</v>
      </c>
      <c r="AU341" t="s">
        <v>20482</v>
      </c>
      <c r="AV341" t="b">
        <v>0</v>
      </c>
      <c r="AW341" t="s">
        <v>20482</v>
      </c>
      <c r="AX341" t="s">
        <v>20482</v>
      </c>
      <c r="AY341" t="s">
        <v>20482</v>
      </c>
      <c r="AZ341" t="s">
        <v>20482</v>
      </c>
      <c r="BA341" t="s">
        <v>20482</v>
      </c>
      <c r="BB341" s="5"/>
      <c r="BC341" t="s">
        <v>20482</v>
      </c>
      <c r="BD341" s="5">
        <v>44089.907164351855</v>
      </c>
      <c r="BE341" s="5"/>
      <c r="BF341" t="s">
        <v>20482</v>
      </c>
      <c r="BG341" t="s">
        <v>20482</v>
      </c>
      <c r="BH341" t="s">
        <v>20482</v>
      </c>
      <c r="BI341" t="b">
        <v>0</v>
      </c>
      <c r="BJ341" s="5"/>
      <c r="BK341" s="5"/>
      <c r="BL341" t="b">
        <v>0</v>
      </c>
      <c r="BM341" t="s">
        <v>20482</v>
      </c>
      <c r="BN341" t="s">
        <v>4931</v>
      </c>
      <c r="BO341" t="s">
        <v>4920</v>
      </c>
      <c r="BP341" t="s">
        <v>20482</v>
      </c>
      <c r="BQ341" t="s">
        <v>20482</v>
      </c>
      <c r="BR341" t="s">
        <v>20482</v>
      </c>
      <c r="BS341" t="s">
        <v>20482</v>
      </c>
      <c r="BT341" t="b">
        <v>0</v>
      </c>
      <c r="BU341" t="s">
        <v>600</v>
      </c>
      <c r="BV341" t="s">
        <v>4842</v>
      </c>
      <c r="BW341" t="s">
        <v>4922</v>
      </c>
      <c r="BX341" t="b">
        <v>0</v>
      </c>
      <c r="BY341" t="s">
        <v>20482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  <c r="CP341" t="s">
        <v>4842</v>
      </c>
      <c r="CQ341">
        <v>2020</v>
      </c>
    </row>
    <row r="342" spans="1:95" x14ac:dyDescent="0.45">
      <c r="A342" t="b">
        <v>0</v>
      </c>
      <c r="B342" t="b">
        <v>0</v>
      </c>
      <c r="C342" t="s">
        <v>20482</v>
      </c>
      <c r="D342" t="s">
        <v>20482</v>
      </c>
      <c r="E342" t="s">
        <v>20482</v>
      </c>
      <c r="F342" t="s">
        <v>2094</v>
      </c>
      <c r="G342" t="s">
        <v>20482</v>
      </c>
      <c r="H342" t="b">
        <v>0</v>
      </c>
      <c r="I342" t="s">
        <v>20482</v>
      </c>
      <c r="J342" t="s">
        <v>20482</v>
      </c>
      <c r="K342" t="s">
        <v>304</v>
      </c>
      <c r="L342" t="b">
        <v>0</v>
      </c>
      <c r="M342" t="b">
        <v>0</v>
      </c>
      <c r="N342" s="5">
        <v>44089.906377314815</v>
      </c>
      <c r="O342" t="s">
        <v>20482</v>
      </c>
      <c r="P342" t="b">
        <v>0</v>
      </c>
      <c r="Q342" t="s">
        <v>20482</v>
      </c>
      <c r="R342" t="s">
        <v>20482</v>
      </c>
      <c r="S342" t="s">
        <v>20482</v>
      </c>
      <c r="T342" t="s">
        <v>20482</v>
      </c>
      <c r="U342" t="s">
        <v>20482</v>
      </c>
      <c r="V342" t="s">
        <v>20482</v>
      </c>
      <c r="W342" t="s">
        <v>2593</v>
      </c>
      <c r="X342" t="b">
        <v>0</v>
      </c>
      <c r="Y342" t="b">
        <v>0</v>
      </c>
      <c r="Z342" s="4">
        <v>44089</v>
      </c>
      <c r="AA342" s="4"/>
      <c r="AB342" t="s">
        <v>20482</v>
      </c>
      <c r="AC342" t="s">
        <v>20482</v>
      </c>
      <c r="AD342" t="s">
        <v>5408</v>
      </c>
      <c r="AE342" t="s">
        <v>5153</v>
      </c>
      <c r="AF342" t="s">
        <v>20482</v>
      </c>
      <c r="AG342" t="b">
        <v>0</v>
      </c>
      <c r="AH342" t="s">
        <v>20482</v>
      </c>
      <c r="AI342" t="b">
        <v>1</v>
      </c>
      <c r="AJ342" t="s">
        <v>4930</v>
      </c>
      <c r="AK342" t="s">
        <v>20482</v>
      </c>
      <c r="AL342" t="s">
        <v>20482</v>
      </c>
      <c r="AM342" t="s">
        <v>20482</v>
      </c>
      <c r="AN342" t="b">
        <v>0</v>
      </c>
      <c r="AO342" t="s">
        <v>20482</v>
      </c>
      <c r="AP342" t="s">
        <v>20482</v>
      </c>
      <c r="AQ342" t="s">
        <v>20482</v>
      </c>
      <c r="AR342" t="s">
        <v>20482</v>
      </c>
      <c r="AS342" t="b">
        <v>0</v>
      </c>
      <c r="AT342" t="s">
        <v>20482</v>
      </c>
      <c r="AU342" t="s">
        <v>20482</v>
      </c>
      <c r="AV342" t="b">
        <v>0</v>
      </c>
      <c r="AW342" t="s">
        <v>20482</v>
      </c>
      <c r="AX342" t="s">
        <v>20482</v>
      </c>
      <c r="AY342" t="s">
        <v>20482</v>
      </c>
      <c r="AZ342" t="s">
        <v>20482</v>
      </c>
      <c r="BA342" t="s">
        <v>20482</v>
      </c>
      <c r="BB342" s="5"/>
      <c r="BC342" t="s">
        <v>20482</v>
      </c>
      <c r="BD342" s="5">
        <v>44089.907175925924</v>
      </c>
      <c r="BE342" s="5"/>
      <c r="BF342" t="s">
        <v>20482</v>
      </c>
      <c r="BG342" t="s">
        <v>20482</v>
      </c>
      <c r="BH342" t="s">
        <v>20482</v>
      </c>
      <c r="BI342" t="b">
        <v>0</v>
      </c>
      <c r="BJ342" s="5"/>
      <c r="BK342" s="5"/>
      <c r="BL342" t="b">
        <v>0</v>
      </c>
      <c r="BM342" t="s">
        <v>20482</v>
      </c>
      <c r="BN342" t="s">
        <v>4931</v>
      </c>
      <c r="BO342" t="s">
        <v>4920</v>
      </c>
      <c r="BP342" t="s">
        <v>20482</v>
      </c>
      <c r="BQ342" t="s">
        <v>20482</v>
      </c>
      <c r="BR342" t="s">
        <v>20482</v>
      </c>
      <c r="BS342" t="s">
        <v>20482</v>
      </c>
      <c r="BT342" t="b">
        <v>0</v>
      </c>
      <c r="BU342" t="s">
        <v>600</v>
      </c>
      <c r="BV342" t="s">
        <v>4921</v>
      </c>
      <c r="BW342" t="s">
        <v>4922</v>
      </c>
      <c r="BX342" t="b">
        <v>0</v>
      </c>
      <c r="BY342" t="s">
        <v>20482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  <c r="CP342" t="s">
        <v>4923</v>
      </c>
      <c r="CQ342">
        <v>2020</v>
      </c>
    </row>
    <row r="343" spans="1:95" x14ac:dyDescent="0.45">
      <c r="A343" t="b">
        <v>0</v>
      </c>
      <c r="B343" t="b">
        <v>0</v>
      </c>
      <c r="C343" t="s">
        <v>20482</v>
      </c>
      <c r="D343" t="s">
        <v>20482</v>
      </c>
      <c r="E343" t="s">
        <v>20482</v>
      </c>
      <c r="F343" t="s">
        <v>2094</v>
      </c>
      <c r="G343" t="s">
        <v>20482</v>
      </c>
      <c r="H343" t="b">
        <v>0</v>
      </c>
      <c r="I343" t="s">
        <v>20482</v>
      </c>
      <c r="J343" t="s">
        <v>20482</v>
      </c>
      <c r="K343" t="s">
        <v>304</v>
      </c>
      <c r="L343" t="b">
        <v>0</v>
      </c>
      <c r="M343" t="b">
        <v>0</v>
      </c>
      <c r="N343" s="5">
        <v>44089.906724537039</v>
      </c>
      <c r="O343" t="s">
        <v>20482</v>
      </c>
      <c r="P343" t="b">
        <v>0</v>
      </c>
      <c r="Q343" t="s">
        <v>20482</v>
      </c>
      <c r="R343" t="s">
        <v>20482</v>
      </c>
      <c r="S343" t="s">
        <v>20482</v>
      </c>
      <c r="T343" t="s">
        <v>20482</v>
      </c>
      <c r="U343" t="s">
        <v>20482</v>
      </c>
      <c r="V343" t="s">
        <v>20482</v>
      </c>
      <c r="W343" t="s">
        <v>2593</v>
      </c>
      <c r="X343" t="b">
        <v>0</v>
      </c>
      <c r="Y343" t="b">
        <v>0</v>
      </c>
      <c r="Z343" s="4">
        <v>44089</v>
      </c>
      <c r="AA343" s="4"/>
      <c r="AB343" t="s">
        <v>20482</v>
      </c>
      <c r="AC343" t="s">
        <v>20482</v>
      </c>
      <c r="AD343" t="s">
        <v>5409</v>
      </c>
      <c r="AE343" t="s">
        <v>5153</v>
      </c>
      <c r="AF343" t="s">
        <v>20482</v>
      </c>
      <c r="AG343" t="b">
        <v>0</v>
      </c>
      <c r="AH343" t="s">
        <v>20482</v>
      </c>
      <c r="AI343" t="b">
        <v>1</v>
      </c>
      <c r="AJ343" t="s">
        <v>4930</v>
      </c>
      <c r="AK343" t="s">
        <v>20482</v>
      </c>
      <c r="AL343" t="s">
        <v>20482</v>
      </c>
      <c r="AM343" t="s">
        <v>20482</v>
      </c>
      <c r="AN343" t="b">
        <v>0</v>
      </c>
      <c r="AO343" t="s">
        <v>20482</v>
      </c>
      <c r="AP343" t="s">
        <v>20482</v>
      </c>
      <c r="AQ343" t="s">
        <v>20482</v>
      </c>
      <c r="AR343" t="s">
        <v>20482</v>
      </c>
      <c r="AS343" t="b">
        <v>0</v>
      </c>
      <c r="AT343" t="s">
        <v>20482</v>
      </c>
      <c r="AU343" t="s">
        <v>20482</v>
      </c>
      <c r="AV343" t="b">
        <v>0</v>
      </c>
      <c r="AW343" t="s">
        <v>20482</v>
      </c>
      <c r="AX343" t="s">
        <v>20482</v>
      </c>
      <c r="AY343" t="s">
        <v>20482</v>
      </c>
      <c r="AZ343" t="s">
        <v>20482</v>
      </c>
      <c r="BA343" t="s">
        <v>20482</v>
      </c>
      <c r="BB343" s="5"/>
      <c r="BC343" t="s">
        <v>20482</v>
      </c>
      <c r="BD343" s="5">
        <v>44089.907430555555</v>
      </c>
      <c r="BE343" s="5"/>
      <c r="BF343" t="s">
        <v>20482</v>
      </c>
      <c r="BG343" t="s">
        <v>20482</v>
      </c>
      <c r="BH343" t="s">
        <v>20482</v>
      </c>
      <c r="BI343" t="b">
        <v>0</v>
      </c>
      <c r="BJ343" s="5"/>
      <c r="BK343" s="5"/>
      <c r="BL343" t="b">
        <v>0</v>
      </c>
      <c r="BM343" t="s">
        <v>20482</v>
      </c>
      <c r="BN343" t="s">
        <v>4931</v>
      </c>
      <c r="BO343" t="s">
        <v>4920</v>
      </c>
      <c r="BP343" t="s">
        <v>20482</v>
      </c>
      <c r="BQ343" t="s">
        <v>20482</v>
      </c>
      <c r="BR343" t="s">
        <v>20482</v>
      </c>
      <c r="BS343" t="s">
        <v>20482</v>
      </c>
      <c r="BT343" t="b">
        <v>0</v>
      </c>
      <c r="BU343" t="s">
        <v>600</v>
      </c>
      <c r="BV343" t="s">
        <v>4921</v>
      </c>
      <c r="BW343" t="s">
        <v>4922</v>
      </c>
      <c r="BX343" t="b">
        <v>0</v>
      </c>
      <c r="BY343" t="s">
        <v>20482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  <c r="CP343" t="s">
        <v>4923</v>
      </c>
      <c r="CQ343">
        <v>2020</v>
      </c>
    </row>
    <row r="344" spans="1:95" x14ac:dyDescent="0.45">
      <c r="A344" t="b">
        <v>0</v>
      </c>
      <c r="B344" t="b">
        <v>0</v>
      </c>
      <c r="C344" t="s">
        <v>20482</v>
      </c>
      <c r="D344" t="s">
        <v>20482</v>
      </c>
      <c r="E344" t="s">
        <v>20482</v>
      </c>
      <c r="F344" t="s">
        <v>20482</v>
      </c>
      <c r="G344" t="s">
        <v>20482</v>
      </c>
      <c r="H344" t="b">
        <v>0</v>
      </c>
      <c r="I344" t="s">
        <v>20482</v>
      </c>
      <c r="J344" t="s">
        <v>20482</v>
      </c>
      <c r="K344" t="s">
        <v>1658</v>
      </c>
      <c r="L344" t="b">
        <v>0</v>
      </c>
      <c r="M344" t="b">
        <v>0</v>
      </c>
      <c r="N344" s="5">
        <v>44090.148645833331</v>
      </c>
      <c r="O344" t="s">
        <v>20482</v>
      </c>
      <c r="P344" t="b">
        <v>0</v>
      </c>
      <c r="Q344" t="s">
        <v>20482</v>
      </c>
      <c r="R344" t="s">
        <v>20482</v>
      </c>
      <c r="S344" t="s">
        <v>20482</v>
      </c>
      <c r="T344" t="s">
        <v>20482</v>
      </c>
      <c r="U344" t="s">
        <v>20482</v>
      </c>
      <c r="V344" t="s">
        <v>20482</v>
      </c>
      <c r="W344" t="s">
        <v>2908</v>
      </c>
      <c r="X344" t="b">
        <v>0</v>
      </c>
      <c r="Y344" t="b">
        <v>0</v>
      </c>
      <c r="Z344" s="4">
        <v>44090</v>
      </c>
      <c r="AA344" s="4"/>
      <c r="AB344" t="s">
        <v>20482</v>
      </c>
      <c r="AC344" t="s">
        <v>20482</v>
      </c>
      <c r="AD344" t="s">
        <v>5410</v>
      </c>
      <c r="AE344" t="s">
        <v>4918</v>
      </c>
      <c r="AF344" t="s">
        <v>20482</v>
      </c>
      <c r="AG344" t="b">
        <v>0</v>
      </c>
      <c r="AH344" t="s">
        <v>20482</v>
      </c>
      <c r="AI344" t="b">
        <v>1</v>
      </c>
      <c r="AJ344" t="s">
        <v>4919</v>
      </c>
      <c r="AK344" t="s">
        <v>20482</v>
      </c>
      <c r="AL344" t="s">
        <v>20482</v>
      </c>
      <c r="AM344" t="s">
        <v>20482</v>
      </c>
      <c r="AN344" t="b">
        <v>0</v>
      </c>
      <c r="AO344" t="s">
        <v>20482</v>
      </c>
      <c r="AP344" t="s">
        <v>20482</v>
      </c>
      <c r="AQ344" t="s">
        <v>20482</v>
      </c>
      <c r="AR344" t="s">
        <v>20482</v>
      </c>
      <c r="AS344" t="b">
        <v>0</v>
      </c>
      <c r="AT344" t="s">
        <v>20482</v>
      </c>
      <c r="AU344" t="s">
        <v>20482</v>
      </c>
      <c r="AV344" t="b">
        <v>0</v>
      </c>
      <c r="AW344" t="s">
        <v>20482</v>
      </c>
      <c r="AX344" t="s">
        <v>20482</v>
      </c>
      <c r="AY344" t="s">
        <v>20482</v>
      </c>
      <c r="AZ344" t="s">
        <v>20482</v>
      </c>
      <c r="BA344" t="s">
        <v>20482</v>
      </c>
      <c r="BB344" s="5">
        <v>44090.148009259261</v>
      </c>
      <c r="BC344" t="s">
        <v>4943</v>
      </c>
      <c r="BD344" s="5">
        <v>44090.147997685184</v>
      </c>
      <c r="BE344" s="5">
        <v>44090.139884259261</v>
      </c>
      <c r="BF344" t="s">
        <v>20482</v>
      </c>
      <c r="BG344" t="s">
        <v>4952</v>
      </c>
      <c r="BH344" t="s">
        <v>20482</v>
      </c>
      <c r="BI344" t="b">
        <v>0</v>
      </c>
      <c r="BJ344" s="5">
        <v>44090.153055555558</v>
      </c>
      <c r="BK344" s="5">
        <v>44295.909398148149</v>
      </c>
      <c r="BL344" t="b">
        <v>0</v>
      </c>
      <c r="BM344" t="s">
        <v>564</v>
      </c>
      <c r="BN344" t="s">
        <v>20482</v>
      </c>
      <c r="BO344" t="s">
        <v>4939</v>
      </c>
      <c r="BP344" t="s">
        <v>20482</v>
      </c>
      <c r="BQ344" t="s">
        <v>20482</v>
      </c>
      <c r="BR344" t="s">
        <v>20482</v>
      </c>
      <c r="BS344" t="s">
        <v>20482</v>
      </c>
      <c r="BT344" t="b">
        <v>0</v>
      </c>
      <c r="BU344" t="s">
        <v>20482</v>
      </c>
      <c r="BV344" t="s">
        <v>4921</v>
      </c>
      <c r="BW344" t="s">
        <v>4922</v>
      </c>
      <c r="BX344" t="b">
        <v>0</v>
      </c>
      <c r="BY344" t="s">
        <v>20482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  <c r="CP344" t="s">
        <v>4923</v>
      </c>
      <c r="CQ344">
        <v>2020</v>
      </c>
    </row>
    <row r="345" spans="1:95" x14ac:dyDescent="0.45">
      <c r="A345" t="b">
        <v>0</v>
      </c>
      <c r="B345" t="b">
        <v>0</v>
      </c>
      <c r="C345" t="s">
        <v>20482</v>
      </c>
      <c r="D345" t="s">
        <v>20482</v>
      </c>
      <c r="E345" t="s">
        <v>20482</v>
      </c>
      <c r="F345" t="s">
        <v>20482</v>
      </c>
      <c r="G345" t="s">
        <v>20482</v>
      </c>
      <c r="H345" t="b">
        <v>0</v>
      </c>
      <c r="I345" t="s">
        <v>20482</v>
      </c>
      <c r="J345" t="s">
        <v>20482</v>
      </c>
      <c r="K345" t="s">
        <v>304</v>
      </c>
      <c r="L345" t="b">
        <v>0</v>
      </c>
      <c r="M345" t="b">
        <v>0</v>
      </c>
      <c r="N345" s="5">
        <v>44090.4925</v>
      </c>
      <c r="O345" t="s">
        <v>20482</v>
      </c>
      <c r="P345" t="b">
        <v>1</v>
      </c>
      <c r="Q345" t="s">
        <v>20482</v>
      </c>
      <c r="R345" t="s">
        <v>20482</v>
      </c>
      <c r="S345" t="s">
        <v>20482</v>
      </c>
      <c r="T345" t="s">
        <v>20482</v>
      </c>
      <c r="U345" t="s">
        <v>20482</v>
      </c>
      <c r="V345" t="s">
        <v>20482</v>
      </c>
      <c r="W345" t="s">
        <v>2908</v>
      </c>
      <c r="X345" t="b">
        <v>0</v>
      </c>
      <c r="Y345" t="b">
        <v>0</v>
      </c>
      <c r="Z345" s="4">
        <v>44092</v>
      </c>
      <c r="AA345" s="4"/>
      <c r="AB345" t="s">
        <v>20482</v>
      </c>
      <c r="AC345" t="s">
        <v>20482</v>
      </c>
      <c r="AD345" t="s">
        <v>5411</v>
      </c>
      <c r="AE345" t="s">
        <v>4918</v>
      </c>
      <c r="AF345" t="s">
        <v>20482</v>
      </c>
      <c r="AG345" t="b">
        <v>0</v>
      </c>
      <c r="AH345" t="s">
        <v>20482</v>
      </c>
      <c r="AI345" t="b">
        <v>1</v>
      </c>
      <c r="AJ345" t="s">
        <v>4930</v>
      </c>
      <c r="AK345" t="s">
        <v>20482</v>
      </c>
      <c r="AL345" t="s">
        <v>20482</v>
      </c>
      <c r="AM345" t="s">
        <v>20482</v>
      </c>
      <c r="AN345" t="b">
        <v>0</v>
      </c>
      <c r="AO345" t="s">
        <v>4949</v>
      </c>
      <c r="AP345" t="s">
        <v>20482</v>
      </c>
      <c r="AQ345" t="s">
        <v>20482</v>
      </c>
      <c r="AR345" t="s">
        <v>20482</v>
      </c>
      <c r="AS345" t="b">
        <v>0</v>
      </c>
      <c r="AT345" t="s">
        <v>20482</v>
      </c>
      <c r="AU345" t="s">
        <v>20482</v>
      </c>
      <c r="AV345" t="b">
        <v>0</v>
      </c>
      <c r="AW345" t="s">
        <v>20482</v>
      </c>
      <c r="AX345" t="s">
        <v>20482</v>
      </c>
      <c r="AY345" t="s">
        <v>20482</v>
      </c>
      <c r="AZ345" t="s">
        <v>20482</v>
      </c>
      <c r="BA345" t="s">
        <v>20482</v>
      </c>
      <c r="BB345" s="5">
        <v>44090.490995370368</v>
      </c>
      <c r="BC345" t="s">
        <v>4943</v>
      </c>
      <c r="BD345" s="5">
        <v>44090.490995370368</v>
      </c>
      <c r="BE345" s="5">
        <v>44090.490428240744</v>
      </c>
      <c r="BF345" t="s">
        <v>20482</v>
      </c>
      <c r="BG345" t="s">
        <v>20482</v>
      </c>
      <c r="BH345" t="s">
        <v>20482</v>
      </c>
      <c r="BI345" t="b">
        <v>0</v>
      </c>
      <c r="BJ345" s="5">
        <v>44098.586284722223</v>
      </c>
      <c r="BK345" s="5">
        <v>44295.909398148149</v>
      </c>
      <c r="BL345" t="b">
        <v>0</v>
      </c>
      <c r="BM345" t="s">
        <v>557</v>
      </c>
      <c r="BN345" t="s">
        <v>20482</v>
      </c>
      <c r="BO345" t="s">
        <v>4939</v>
      </c>
      <c r="BP345" t="s">
        <v>20482</v>
      </c>
      <c r="BQ345" t="s">
        <v>20482</v>
      </c>
      <c r="BR345" t="s">
        <v>20482</v>
      </c>
      <c r="BS345" t="s">
        <v>20482</v>
      </c>
      <c r="BT345" t="b">
        <v>0</v>
      </c>
      <c r="BU345" t="s">
        <v>575</v>
      </c>
      <c r="BV345" t="s">
        <v>4921</v>
      </c>
      <c r="BW345" t="s">
        <v>4922</v>
      </c>
      <c r="BX345" t="b">
        <v>0</v>
      </c>
      <c r="BY345" t="s">
        <v>20482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  <c r="CP345" t="s">
        <v>4923</v>
      </c>
      <c r="CQ345">
        <v>2020</v>
      </c>
    </row>
    <row r="346" spans="1:95" x14ac:dyDescent="0.45">
      <c r="A346" t="b">
        <v>0</v>
      </c>
      <c r="B346" t="b">
        <v>0</v>
      </c>
      <c r="C346" t="s">
        <v>20482</v>
      </c>
      <c r="D346" t="s">
        <v>20482</v>
      </c>
      <c r="E346" t="s">
        <v>20482</v>
      </c>
      <c r="F346" t="s">
        <v>2079</v>
      </c>
      <c r="G346" t="s">
        <v>20482</v>
      </c>
      <c r="H346" t="b">
        <v>1</v>
      </c>
      <c r="I346" t="s">
        <v>2078</v>
      </c>
      <c r="J346" t="s">
        <v>5412</v>
      </c>
      <c r="K346" t="s">
        <v>689</v>
      </c>
      <c r="L346" t="b">
        <v>0</v>
      </c>
      <c r="M346" t="b">
        <v>0</v>
      </c>
      <c r="N346" s="5">
        <v>44090.54478009259</v>
      </c>
      <c r="O346" t="s">
        <v>20482</v>
      </c>
      <c r="P346" t="b">
        <v>0</v>
      </c>
      <c r="Q346" t="s">
        <v>20482</v>
      </c>
      <c r="R346" t="s">
        <v>20482</v>
      </c>
      <c r="S346" t="s">
        <v>20482</v>
      </c>
      <c r="T346" t="s">
        <v>20482</v>
      </c>
      <c r="U346" t="s">
        <v>20482</v>
      </c>
      <c r="V346" t="s">
        <v>20482</v>
      </c>
      <c r="W346" t="s">
        <v>2593</v>
      </c>
      <c r="X346" t="b">
        <v>0</v>
      </c>
      <c r="Y346" t="b">
        <v>0</v>
      </c>
      <c r="Z346" s="4">
        <v>44091</v>
      </c>
      <c r="AA346" s="4"/>
      <c r="AB346" t="s">
        <v>20482</v>
      </c>
      <c r="AC346" t="s">
        <v>20482</v>
      </c>
      <c r="AD346" t="s">
        <v>5413</v>
      </c>
      <c r="AE346" t="s">
        <v>4918</v>
      </c>
      <c r="AF346" t="s">
        <v>4974</v>
      </c>
      <c r="AG346" t="b">
        <v>0</v>
      </c>
      <c r="AH346" t="s">
        <v>20482</v>
      </c>
      <c r="AI346" t="b">
        <v>0</v>
      </c>
      <c r="AJ346" t="s">
        <v>4919</v>
      </c>
      <c r="AK346" t="s">
        <v>20482</v>
      </c>
      <c r="AL346" t="s">
        <v>20482</v>
      </c>
      <c r="AM346" t="s">
        <v>20482</v>
      </c>
      <c r="AN346" t="b">
        <v>0</v>
      </c>
      <c r="AO346" t="s">
        <v>20482</v>
      </c>
      <c r="AP346" t="s">
        <v>20482</v>
      </c>
      <c r="AQ346" t="s">
        <v>20482</v>
      </c>
      <c r="AR346" t="s">
        <v>20482</v>
      </c>
      <c r="AS346" t="b">
        <v>0</v>
      </c>
      <c r="AT346" t="s">
        <v>20482</v>
      </c>
      <c r="AU346" t="s">
        <v>20482</v>
      </c>
      <c r="AV346" t="b">
        <v>0</v>
      </c>
      <c r="AW346" t="s">
        <v>20482</v>
      </c>
      <c r="AX346" t="s">
        <v>20482</v>
      </c>
      <c r="AY346" t="s">
        <v>20482</v>
      </c>
      <c r="AZ346" t="s">
        <v>20482</v>
      </c>
      <c r="BA346" t="s">
        <v>20482</v>
      </c>
      <c r="BB346" s="5">
        <v>44090.544722222221</v>
      </c>
      <c r="BC346" t="s">
        <v>4943</v>
      </c>
      <c r="BD346" s="5">
        <v>44090.544710648152</v>
      </c>
      <c r="BE346" s="5">
        <v>44089.784918981481</v>
      </c>
      <c r="BF346" t="s">
        <v>20482</v>
      </c>
      <c r="BG346" t="s">
        <v>20482</v>
      </c>
      <c r="BH346" t="s">
        <v>20482</v>
      </c>
      <c r="BI346" t="b">
        <v>0</v>
      </c>
      <c r="BJ346" s="5">
        <v>44090.544768518521</v>
      </c>
      <c r="BK346" s="5">
        <v>44090.544722222221</v>
      </c>
      <c r="BL346" t="b">
        <v>0</v>
      </c>
      <c r="BM346" t="s">
        <v>720</v>
      </c>
      <c r="BN346" t="s">
        <v>20482</v>
      </c>
      <c r="BO346" t="s">
        <v>4920</v>
      </c>
      <c r="BP346" t="s">
        <v>20482</v>
      </c>
      <c r="BQ346" t="s">
        <v>20482</v>
      </c>
      <c r="BR346" t="s">
        <v>20482</v>
      </c>
      <c r="BS346" t="s">
        <v>20482</v>
      </c>
      <c r="BT346" t="b">
        <v>0</v>
      </c>
      <c r="BU346" t="s">
        <v>1642</v>
      </c>
      <c r="BV346" t="s">
        <v>4842</v>
      </c>
      <c r="BW346" t="s">
        <v>4922</v>
      </c>
      <c r="BX346" t="b">
        <v>0</v>
      </c>
      <c r="BY346" t="s">
        <v>20482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  <c r="CP346" t="s">
        <v>4842</v>
      </c>
      <c r="CQ346">
        <v>2020</v>
      </c>
    </row>
    <row r="347" spans="1:95" x14ac:dyDescent="0.45">
      <c r="A347" t="b">
        <v>0</v>
      </c>
      <c r="B347" t="b">
        <v>0</v>
      </c>
      <c r="C347" t="s">
        <v>20482</v>
      </c>
      <c r="D347" t="s">
        <v>20482</v>
      </c>
      <c r="E347" t="s">
        <v>20482</v>
      </c>
      <c r="F347" t="s">
        <v>20482</v>
      </c>
      <c r="G347" t="s">
        <v>20482</v>
      </c>
      <c r="H347" t="b">
        <v>0</v>
      </c>
      <c r="I347" t="s">
        <v>20482</v>
      </c>
      <c r="J347" t="s">
        <v>20482</v>
      </c>
      <c r="K347" t="s">
        <v>304</v>
      </c>
      <c r="L347" t="b">
        <v>0</v>
      </c>
      <c r="M347" t="b">
        <v>0</v>
      </c>
      <c r="N347" s="5">
        <v>44090.747465277775</v>
      </c>
      <c r="O347" t="s">
        <v>20482</v>
      </c>
      <c r="P347" t="b">
        <v>0</v>
      </c>
      <c r="Q347" t="s">
        <v>20482</v>
      </c>
      <c r="R347" t="s">
        <v>20482</v>
      </c>
      <c r="S347" t="s">
        <v>20482</v>
      </c>
      <c r="T347" t="s">
        <v>20482</v>
      </c>
      <c r="U347" t="s">
        <v>20482</v>
      </c>
      <c r="V347" t="s">
        <v>20482</v>
      </c>
      <c r="W347" t="s">
        <v>2908</v>
      </c>
      <c r="X347" t="b">
        <v>0</v>
      </c>
      <c r="Y347" t="b">
        <v>0</v>
      </c>
      <c r="Z347" s="4"/>
      <c r="AA347" s="4"/>
      <c r="AB347" t="s">
        <v>20482</v>
      </c>
      <c r="AC347" t="s">
        <v>20482</v>
      </c>
      <c r="AD347" t="s">
        <v>5414</v>
      </c>
      <c r="AE347" t="s">
        <v>5415</v>
      </c>
      <c r="AF347" t="s">
        <v>20482</v>
      </c>
      <c r="AG347" t="b">
        <v>0</v>
      </c>
      <c r="AH347" t="s">
        <v>20482</v>
      </c>
      <c r="AI347" t="b">
        <v>1</v>
      </c>
      <c r="AJ347" t="s">
        <v>4919</v>
      </c>
      <c r="AK347" t="s">
        <v>20482</v>
      </c>
      <c r="AL347" t="s">
        <v>20482</v>
      </c>
      <c r="AM347" t="s">
        <v>20482</v>
      </c>
      <c r="AN347" t="b">
        <v>0</v>
      </c>
      <c r="AO347" t="s">
        <v>20482</v>
      </c>
      <c r="AP347" t="s">
        <v>20482</v>
      </c>
      <c r="AQ347" t="s">
        <v>20482</v>
      </c>
      <c r="AR347" t="s">
        <v>20482</v>
      </c>
      <c r="AS347" t="b">
        <v>0</v>
      </c>
      <c r="AT347" t="s">
        <v>20482</v>
      </c>
      <c r="AU347" t="s">
        <v>20482</v>
      </c>
      <c r="AV347" t="b">
        <v>0</v>
      </c>
      <c r="AW347" t="s">
        <v>20482</v>
      </c>
      <c r="AX347" t="s">
        <v>20482</v>
      </c>
      <c r="AY347" t="s">
        <v>20482</v>
      </c>
      <c r="AZ347" t="s">
        <v>20482</v>
      </c>
      <c r="BA347" t="s">
        <v>20482</v>
      </c>
      <c r="BB347" s="5">
        <v>44090.735312500001</v>
      </c>
      <c r="BC347" t="s">
        <v>4926</v>
      </c>
      <c r="BD347" s="5">
        <v>44090.735300925924</v>
      </c>
      <c r="BE347" s="5">
        <v>43726.472233796296</v>
      </c>
      <c r="BF347" t="s">
        <v>20482</v>
      </c>
      <c r="BG347" t="s">
        <v>4952</v>
      </c>
      <c r="BH347" t="s">
        <v>20482</v>
      </c>
      <c r="BI347" t="b">
        <v>0</v>
      </c>
      <c r="BJ347" s="5">
        <v>44104.6875</v>
      </c>
      <c r="BK347" s="5">
        <v>44295.909398148149</v>
      </c>
      <c r="BL347" t="b">
        <v>0</v>
      </c>
      <c r="BM347" t="s">
        <v>20482</v>
      </c>
      <c r="BN347" t="s">
        <v>20482</v>
      </c>
      <c r="BO347" t="s">
        <v>4939</v>
      </c>
      <c r="BP347" t="s">
        <v>20482</v>
      </c>
      <c r="BQ347" t="s">
        <v>20482</v>
      </c>
      <c r="BR347" t="s">
        <v>20482</v>
      </c>
      <c r="BS347" t="s">
        <v>20482</v>
      </c>
      <c r="BT347" t="b">
        <v>0</v>
      </c>
      <c r="BU347" t="s">
        <v>170</v>
      </c>
      <c r="BV347" t="s">
        <v>4945</v>
      </c>
      <c r="BW347" t="s">
        <v>4922</v>
      </c>
      <c r="BX347" t="b">
        <v>0</v>
      </c>
      <c r="BY347" t="s">
        <v>20482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  <c r="CP347" t="s">
        <v>4923</v>
      </c>
    </row>
    <row r="348" spans="1:95" x14ac:dyDescent="0.45">
      <c r="A348" t="b">
        <v>0</v>
      </c>
      <c r="B348" t="b">
        <v>0</v>
      </c>
      <c r="C348" t="s">
        <v>20482</v>
      </c>
      <c r="D348" t="s">
        <v>20482</v>
      </c>
      <c r="E348" t="s">
        <v>20482</v>
      </c>
      <c r="F348" t="s">
        <v>20482</v>
      </c>
      <c r="G348" t="s">
        <v>20482</v>
      </c>
      <c r="H348" t="b">
        <v>1</v>
      </c>
      <c r="I348" t="s">
        <v>1431</v>
      </c>
      <c r="J348" t="s">
        <v>20482</v>
      </c>
      <c r="K348" t="s">
        <v>304</v>
      </c>
      <c r="L348" t="b">
        <v>0</v>
      </c>
      <c r="M348" t="b">
        <v>0</v>
      </c>
      <c r="N348" s="5">
        <v>44090.778645833336</v>
      </c>
      <c r="O348" t="s">
        <v>20482</v>
      </c>
      <c r="P348" t="b">
        <v>0</v>
      </c>
      <c r="Q348" t="s">
        <v>20482</v>
      </c>
      <c r="R348" t="s">
        <v>20482</v>
      </c>
      <c r="S348" t="s">
        <v>20482</v>
      </c>
      <c r="T348" t="s">
        <v>20482</v>
      </c>
      <c r="U348" t="s">
        <v>20482</v>
      </c>
      <c r="V348" t="s">
        <v>20482</v>
      </c>
      <c r="W348" t="s">
        <v>2908</v>
      </c>
      <c r="X348" t="b">
        <v>0</v>
      </c>
      <c r="Y348" t="b">
        <v>0</v>
      </c>
      <c r="Z348" s="4">
        <v>44090</v>
      </c>
      <c r="AA348" s="4"/>
      <c r="AB348" t="s">
        <v>20482</v>
      </c>
      <c r="AC348" t="s">
        <v>20482</v>
      </c>
      <c r="AD348" t="s">
        <v>5416</v>
      </c>
      <c r="AE348" t="s">
        <v>4918</v>
      </c>
      <c r="AF348" t="s">
        <v>20482</v>
      </c>
      <c r="AG348" t="b">
        <v>0</v>
      </c>
      <c r="AH348" t="s">
        <v>20482</v>
      </c>
      <c r="AI348" t="b">
        <v>0</v>
      </c>
      <c r="AJ348" t="s">
        <v>4919</v>
      </c>
      <c r="AK348" t="s">
        <v>20482</v>
      </c>
      <c r="AL348" t="s">
        <v>20482</v>
      </c>
      <c r="AM348" t="s">
        <v>20482</v>
      </c>
      <c r="AN348" t="b">
        <v>0</v>
      </c>
      <c r="AO348" t="s">
        <v>20482</v>
      </c>
      <c r="AP348" t="s">
        <v>20482</v>
      </c>
      <c r="AQ348" t="s">
        <v>20482</v>
      </c>
      <c r="AR348" t="s">
        <v>20482</v>
      </c>
      <c r="AS348" t="b">
        <v>0</v>
      </c>
      <c r="AT348" t="s">
        <v>20482</v>
      </c>
      <c r="AU348" t="s">
        <v>20482</v>
      </c>
      <c r="AV348" t="b">
        <v>0</v>
      </c>
      <c r="AW348" t="s">
        <v>20482</v>
      </c>
      <c r="AX348" t="s">
        <v>20482</v>
      </c>
      <c r="AY348" t="s">
        <v>20482</v>
      </c>
      <c r="AZ348" t="s">
        <v>20482</v>
      </c>
      <c r="BA348" t="s">
        <v>20482</v>
      </c>
      <c r="BB348" s="5"/>
      <c r="BC348" t="s">
        <v>20482</v>
      </c>
      <c r="BD348" s="5">
        <v>43935.573634259257</v>
      </c>
      <c r="BE348" s="5">
        <v>44090.775266203702</v>
      </c>
      <c r="BF348" t="s">
        <v>20482</v>
      </c>
      <c r="BG348" t="s">
        <v>4952</v>
      </c>
      <c r="BH348" t="s">
        <v>20482</v>
      </c>
      <c r="BI348" t="b">
        <v>0</v>
      </c>
      <c r="BJ348" s="5">
        <v>44090.780451388891</v>
      </c>
      <c r="BK348" s="5">
        <v>44090.780462962961</v>
      </c>
      <c r="BL348" t="b">
        <v>0</v>
      </c>
      <c r="BM348" t="s">
        <v>582</v>
      </c>
      <c r="BN348" t="s">
        <v>20482</v>
      </c>
      <c r="BO348" t="s">
        <v>4939</v>
      </c>
      <c r="BP348" t="s">
        <v>20482</v>
      </c>
      <c r="BQ348" t="s">
        <v>20482</v>
      </c>
      <c r="BR348" t="s">
        <v>20482</v>
      </c>
      <c r="BS348" t="s">
        <v>20482</v>
      </c>
      <c r="BT348" t="b">
        <v>0</v>
      </c>
      <c r="BU348" t="s">
        <v>163</v>
      </c>
      <c r="BV348" t="s">
        <v>4842</v>
      </c>
      <c r="BW348" t="s">
        <v>4922</v>
      </c>
      <c r="BX348" t="b">
        <v>0</v>
      </c>
      <c r="BY348" t="s">
        <v>20482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  <c r="CP348" t="s">
        <v>4842</v>
      </c>
      <c r="CQ348">
        <v>2020</v>
      </c>
    </row>
    <row r="349" spans="1:95" x14ac:dyDescent="0.45">
      <c r="A349" t="b">
        <v>0</v>
      </c>
      <c r="B349" t="b">
        <v>0</v>
      </c>
      <c r="C349" t="s">
        <v>20482</v>
      </c>
      <c r="D349" t="s">
        <v>20482</v>
      </c>
      <c r="E349" t="s">
        <v>20482</v>
      </c>
      <c r="F349" t="s">
        <v>20482</v>
      </c>
      <c r="G349" t="s">
        <v>20482</v>
      </c>
      <c r="H349" t="b">
        <v>0</v>
      </c>
      <c r="I349" t="s">
        <v>20482</v>
      </c>
      <c r="J349" t="s">
        <v>20482</v>
      </c>
      <c r="K349" t="s">
        <v>304</v>
      </c>
      <c r="L349" t="b">
        <v>0</v>
      </c>
      <c r="M349" t="b">
        <v>0</v>
      </c>
      <c r="N349" s="5">
        <v>44091.512037037035</v>
      </c>
      <c r="O349" t="s">
        <v>20482</v>
      </c>
      <c r="P349" t="b">
        <v>0</v>
      </c>
      <c r="Q349" t="s">
        <v>20482</v>
      </c>
      <c r="R349" t="s">
        <v>20482</v>
      </c>
      <c r="S349" t="s">
        <v>20482</v>
      </c>
      <c r="T349" t="s">
        <v>20482</v>
      </c>
      <c r="U349" t="s">
        <v>20482</v>
      </c>
      <c r="V349" t="s">
        <v>20482</v>
      </c>
      <c r="W349" t="s">
        <v>2593</v>
      </c>
      <c r="X349" t="b">
        <v>0</v>
      </c>
      <c r="Y349" t="b">
        <v>0</v>
      </c>
      <c r="Z349" s="4"/>
      <c r="AA349" s="4"/>
      <c r="AB349" t="s">
        <v>20482</v>
      </c>
      <c r="AC349" t="s">
        <v>20482</v>
      </c>
      <c r="AD349" t="s">
        <v>5417</v>
      </c>
      <c r="AE349" t="s">
        <v>4918</v>
      </c>
      <c r="AF349" t="s">
        <v>20482</v>
      </c>
      <c r="AG349" t="b">
        <v>0</v>
      </c>
      <c r="AH349" t="s">
        <v>20482</v>
      </c>
      <c r="AI349" t="b">
        <v>1</v>
      </c>
      <c r="AJ349" t="s">
        <v>4919</v>
      </c>
      <c r="AK349" t="s">
        <v>20482</v>
      </c>
      <c r="AL349" t="s">
        <v>20482</v>
      </c>
      <c r="AM349" t="s">
        <v>20482</v>
      </c>
      <c r="AN349" t="b">
        <v>0</v>
      </c>
      <c r="AO349" t="s">
        <v>20482</v>
      </c>
      <c r="AP349" t="s">
        <v>20482</v>
      </c>
      <c r="AQ349" t="s">
        <v>20482</v>
      </c>
      <c r="AR349" t="s">
        <v>20482</v>
      </c>
      <c r="AS349" t="b">
        <v>1</v>
      </c>
      <c r="AT349" t="s">
        <v>20482</v>
      </c>
      <c r="AU349" t="s">
        <v>20482</v>
      </c>
      <c r="AV349" t="b">
        <v>0</v>
      </c>
      <c r="AW349" t="s">
        <v>20482</v>
      </c>
      <c r="AX349" t="s">
        <v>20482</v>
      </c>
      <c r="AY349" t="s">
        <v>20482</v>
      </c>
      <c r="AZ349" t="s">
        <v>20482</v>
      </c>
      <c r="BA349" t="s">
        <v>20482</v>
      </c>
      <c r="BB349" s="5">
        <v>44091.510729166665</v>
      </c>
      <c r="BC349" t="s">
        <v>4943</v>
      </c>
      <c r="BD349" s="5">
        <v>44091.510729166665</v>
      </c>
      <c r="BE349" s="5">
        <v>44091.510729166665</v>
      </c>
      <c r="BF349" t="s">
        <v>20482</v>
      </c>
      <c r="BG349" t="s">
        <v>20482</v>
      </c>
      <c r="BH349" t="s">
        <v>20482</v>
      </c>
      <c r="BI349" t="b">
        <v>0</v>
      </c>
      <c r="BJ349" s="5">
        <v>44091.510729166665</v>
      </c>
      <c r="BK349" s="5">
        <v>44375.60261574074</v>
      </c>
      <c r="BL349" t="b">
        <v>0</v>
      </c>
      <c r="BM349" t="s">
        <v>564</v>
      </c>
      <c r="BN349" t="s">
        <v>20482</v>
      </c>
      <c r="BO349" t="s">
        <v>4920</v>
      </c>
      <c r="BP349" t="s">
        <v>20482</v>
      </c>
      <c r="BQ349" t="s">
        <v>20482</v>
      </c>
      <c r="BR349" t="s">
        <v>20482</v>
      </c>
      <c r="BS349" t="s">
        <v>20482</v>
      </c>
      <c r="BT349" t="b">
        <v>0</v>
      </c>
      <c r="BU349" t="s">
        <v>170</v>
      </c>
      <c r="BV349" t="s">
        <v>4921</v>
      </c>
      <c r="BW349" t="s">
        <v>4922</v>
      </c>
      <c r="BX349" t="b">
        <v>0</v>
      </c>
      <c r="BY349" t="s">
        <v>20482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  <c r="CP349" t="s">
        <v>4923</v>
      </c>
    </row>
    <row r="350" spans="1:95" x14ac:dyDescent="0.45">
      <c r="A350" t="b">
        <v>0</v>
      </c>
      <c r="B350" t="b">
        <v>0</v>
      </c>
      <c r="C350" t="s">
        <v>20482</v>
      </c>
      <c r="D350" t="s">
        <v>20482</v>
      </c>
      <c r="E350" t="s">
        <v>20482</v>
      </c>
      <c r="F350" t="s">
        <v>1905</v>
      </c>
      <c r="G350" t="s">
        <v>20482</v>
      </c>
      <c r="H350" t="b">
        <v>0</v>
      </c>
      <c r="I350" t="s">
        <v>20482</v>
      </c>
      <c r="J350" t="s">
        <v>20482</v>
      </c>
      <c r="K350" t="s">
        <v>304</v>
      </c>
      <c r="L350" t="b">
        <v>0</v>
      </c>
      <c r="M350" t="b">
        <v>0</v>
      </c>
      <c r="N350" s="5">
        <v>44091.594421296293</v>
      </c>
      <c r="O350" t="s">
        <v>20482</v>
      </c>
      <c r="P350" t="b">
        <v>0</v>
      </c>
      <c r="Q350" t="s">
        <v>20482</v>
      </c>
      <c r="R350" t="s">
        <v>20482</v>
      </c>
      <c r="S350" t="s">
        <v>20482</v>
      </c>
      <c r="T350" t="s">
        <v>20482</v>
      </c>
      <c r="U350" t="s">
        <v>20482</v>
      </c>
      <c r="V350" t="s">
        <v>20482</v>
      </c>
      <c r="W350" t="s">
        <v>2593</v>
      </c>
      <c r="X350" t="b">
        <v>0</v>
      </c>
      <c r="Y350" t="b">
        <v>0</v>
      </c>
      <c r="Z350" s="4">
        <v>44169</v>
      </c>
      <c r="AA350" s="4"/>
      <c r="AB350" t="s">
        <v>20482</v>
      </c>
      <c r="AC350" t="s">
        <v>20482</v>
      </c>
      <c r="AD350" t="s">
        <v>5418</v>
      </c>
      <c r="AE350" t="s">
        <v>5046</v>
      </c>
      <c r="AF350" t="s">
        <v>20482</v>
      </c>
      <c r="AG350" t="b">
        <v>0</v>
      </c>
      <c r="AH350" t="s">
        <v>20482</v>
      </c>
      <c r="AI350" t="b">
        <v>1</v>
      </c>
      <c r="AJ350" t="s">
        <v>4930</v>
      </c>
      <c r="AK350" t="s">
        <v>20482</v>
      </c>
      <c r="AL350" t="s">
        <v>20482</v>
      </c>
      <c r="AM350" t="s">
        <v>20482</v>
      </c>
      <c r="AN350" t="b">
        <v>0</v>
      </c>
      <c r="AO350" t="s">
        <v>20482</v>
      </c>
      <c r="AP350" t="s">
        <v>20482</v>
      </c>
      <c r="AQ350" t="s">
        <v>20482</v>
      </c>
      <c r="AR350" t="s">
        <v>20482</v>
      </c>
      <c r="AS350" t="b">
        <v>1</v>
      </c>
      <c r="AT350" t="s">
        <v>20482</v>
      </c>
      <c r="AU350" t="s">
        <v>20482</v>
      </c>
      <c r="AV350" t="b">
        <v>0</v>
      </c>
      <c r="AW350" t="s">
        <v>20482</v>
      </c>
      <c r="AX350" t="s">
        <v>20482</v>
      </c>
      <c r="AY350" t="s">
        <v>20482</v>
      </c>
      <c r="AZ350" t="s">
        <v>20482</v>
      </c>
      <c r="BA350" t="s">
        <v>20482</v>
      </c>
      <c r="BB350" s="5"/>
      <c r="BC350" t="s">
        <v>20482</v>
      </c>
      <c r="BD350" s="5">
        <v>43923.391689814816</v>
      </c>
      <c r="BE350" s="5">
        <v>43951.600266203706</v>
      </c>
      <c r="BF350" t="s">
        <v>5419</v>
      </c>
      <c r="BG350" t="s">
        <v>5038</v>
      </c>
      <c r="BH350" t="s">
        <v>20482</v>
      </c>
      <c r="BI350" t="b">
        <v>0</v>
      </c>
      <c r="BJ350" s="5">
        <v>44298.969722222224</v>
      </c>
      <c r="BK350" s="5">
        <v>44298.969652777778</v>
      </c>
      <c r="BL350" t="b">
        <v>0</v>
      </c>
      <c r="BM350" t="s">
        <v>20482</v>
      </c>
      <c r="BN350" t="s">
        <v>20482</v>
      </c>
      <c r="BO350" t="s">
        <v>4920</v>
      </c>
      <c r="BP350" t="s">
        <v>20482</v>
      </c>
      <c r="BQ350" t="s">
        <v>20482</v>
      </c>
      <c r="BR350" t="s">
        <v>20482</v>
      </c>
      <c r="BS350" t="s">
        <v>20482</v>
      </c>
      <c r="BT350" t="b">
        <v>0</v>
      </c>
      <c r="BU350" t="s">
        <v>575</v>
      </c>
      <c r="BV350" t="s">
        <v>4921</v>
      </c>
      <c r="BW350" t="s">
        <v>4922</v>
      </c>
      <c r="BX350" t="b">
        <v>0</v>
      </c>
      <c r="BY350" t="s">
        <v>20482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  <c r="CP350" t="s">
        <v>4923</v>
      </c>
      <c r="CQ350">
        <v>2020</v>
      </c>
    </row>
    <row r="351" spans="1:95" x14ac:dyDescent="0.45">
      <c r="A351" t="b">
        <v>0</v>
      </c>
      <c r="B351" t="b">
        <v>0</v>
      </c>
      <c r="C351" t="s">
        <v>20482</v>
      </c>
      <c r="D351" t="s">
        <v>20482</v>
      </c>
      <c r="E351" t="s">
        <v>20482</v>
      </c>
      <c r="F351" t="s">
        <v>5420</v>
      </c>
      <c r="G351" t="s">
        <v>20482</v>
      </c>
      <c r="H351" t="b">
        <v>0</v>
      </c>
      <c r="I351" t="s">
        <v>20482</v>
      </c>
      <c r="J351" t="s">
        <v>20482</v>
      </c>
      <c r="K351" t="s">
        <v>689</v>
      </c>
      <c r="L351" t="b">
        <v>0</v>
      </c>
      <c r="M351" t="b">
        <v>0</v>
      </c>
      <c r="N351" s="5">
        <v>44091.596307870372</v>
      </c>
      <c r="O351" t="s">
        <v>20482</v>
      </c>
      <c r="P351" t="b">
        <v>0</v>
      </c>
      <c r="Q351" t="s">
        <v>20482</v>
      </c>
      <c r="R351" t="s">
        <v>20482</v>
      </c>
      <c r="S351" t="s">
        <v>20482</v>
      </c>
      <c r="T351" t="s">
        <v>20482</v>
      </c>
      <c r="U351" t="s">
        <v>20482</v>
      </c>
      <c r="V351" t="s">
        <v>20482</v>
      </c>
      <c r="W351" t="s">
        <v>2593</v>
      </c>
      <c r="X351" t="b">
        <v>0</v>
      </c>
      <c r="Y351" t="b">
        <v>0</v>
      </c>
      <c r="Z351" s="4">
        <v>44243</v>
      </c>
      <c r="AA351" s="4"/>
      <c r="AB351" t="s">
        <v>20482</v>
      </c>
      <c r="AC351" t="s">
        <v>20482</v>
      </c>
      <c r="AD351" t="s">
        <v>5421</v>
      </c>
      <c r="AE351" t="s">
        <v>5046</v>
      </c>
      <c r="AF351" t="s">
        <v>20482</v>
      </c>
      <c r="AG351" t="b">
        <v>0</v>
      </c>
      <c r="AH351" t="s">
        <v>20482</v>
      </c>
      <c r="AI351" t="b">
        <v>1</v>
      </c>
      <c r="AJ351" t="s">
        <v>4919</v>
      </c>
      <c r="AK351" t="s">
        <v>20482</v>
      </c>
      <c r="AL351" t="s">
        <v>20482</v>
      </c>
      <c r="AM351" t="s">
        <v>20482</v>
      </c>
      <c r="AN351" t="b">
        <v>0</v>
      </c>
      <c r="AO351" t="s">
        <v>20482</v>
      </c>
      <c r="AP351" t="s">
        <v>20482</v>
      </c>
      <c r="AQ351" t="s">
        <v>20482</v>
      </c>
      <c r="AR351" t="s">
        <v>20482</v>
      </c>
      <c r="AS351" t="b">
        <v>1</v>
      </c>
      <c r="AT351" t="s">
        <v>20482</v>
      </c>
      <c r="AU351" t="s">
        <v>20482</v>
      </c>
      <c r="AV351" t="b">
        <v>0</v>
      </c>
      <c r="AW351" t="s">
        <v>20482</v>
      </c>
      <c r="AX351" t="s">
        <v>20482</v>
      </c>
      <c r="AY351" t="s">
        <v>20482</v>
      </c>
      <c r="AZ351" t="s">
        <v>20482</v>
      </c>
      <c r="BA351" t="s">
        <v>20482</v>
      </c>
      <c r="BB351" s="5"/>
      <c r="BC351" t="s">
        <v>20482</v>
      </c>
      <c r="BD351" s="5">
        <v>44069.574780092589</v>
      </c>
      <c r="BE351" s="5">
        <v>44070.585995370369</v>
      </c>
      <c r="BF351" t="s">
        <v>20482</v>
      </c>
      <c r="BG351" t="s">
        <v>20482</v>
      </c>
      <c r="BH351" t="s">
        <v>20482</v>
      </c>
      <c r="BI351" t="b">
        <v>0</v>
      </c>
      <c r="BJ351" s="5">
        <v>44298.673425925925</v>
      </c>
      <c r="BK351" s="5">
        <v>44298.673414351855</v>
      </c>
      <c r="BL351" t="b">
        <v>0</v>
      </c>
      <c r="BM351" t="s">
        <v>20482</v>
      </c>
      <c r="BN351" t="s">
        <v>20482</v>
      </c>
      <c r="BO351" t="s">
        <v>4920</v>
      </c>
      <c r="BP351" t="s">
        <v>20482</v>
      </c>
      <c r="BQ351" t="s">
        <v>20482</v>
      </c>
      <c r="BR351" t="s">
        <v>20482</v>
      </c>
      <c r="BS351" t="s">
        <v>20482</v>
      </c>
      <c r="BT351" t="b">
        <v>0</v>
      </c>
      <c r="BU351" t="s">
        <v>20482</v>
      </c>
      <c r="BV351" t="s">
        <v>4921</v>
      </c>
      <c r="BW351" t="s">
        <v>4922</v>
      </c>
      <c r="BX351" t="b">
        <v>0</v>
      </c>
      <c r="BY351" t="s">
        <v>20482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  <c r="CP351" t="s">
        <v>4923</v>
      </c>
      <c r="CQ351">
        <v>2021</v>
      </c>
    </row>
    <row r="352" spans="1:95" x14ac:dyDescent="0.45">
      <c r="A352" t="b">
        <v>0</v>
      </c>
      <c r="B352" t="b">
        <v>0</v>
      </c>
      <c r="C352" t="s">
        <v>20482</v>
      </c>
      <c r="D352" t="s">
        <v>20482</v>
      </c>
      <c r="E352" t="s">
        <v>20482</v>
      </c>
      <c r="F352" t="s">
        <v>5422</v>
      </c>
      <c r="G352" t="s">
        <v>20482</v>
      </c>
      <c r="H352" t="b">
        <v>0</v>
      </c>
      <c r="I352" t="s">
        <v>20482</v>
      </c>
      <c r="J352" t="s">
        <v>20482</v>
      </c>
      <c r="K352" t="s">
        <v>689</v>
      </c>
      <c r="L352" t="b">
        <v>0</v>
      </c>
      <c r="M352" t="b">
        <v>0</v>
      </c>
      <c r="N352" s="5">
        <v>44091.598541666666</v>
      </c>
      <c r="O352" t="s">
        <v>20482</v>
      </c>
      <c r="P352" t="b">
        <v>0</v>
      </c>
      <c r="Q352" t="s">
        <v>20482</v>
      </c>
      <c r="R352" t="s">
        <v>20482</v>
      </c>
      <c r="S352" t="s">
        <v>20482</v>
      </c>
      <c r="T352" t="s">
        <v>20482</v>
      </c>
      <c r="U352" t="s">
        <v>20482</v>
      </c>
      <c r="V352" t="s">
        <v>20482</v>
      </c>
      <c r="W352" t="s">
        <v>2593</v>
      </c>
      <c r="X352" t="b">
        <v>0</v>
      </c>
      <c r="Y352" t="b">
        <v>0</v>
      </c>
      <c r="Z352" s="4">
        <v>44243</v>
      </c>
      <c r="AA352" s="4"/>
      <c r="AB352" t="s">
        <v>20482</v>
      </c>
      <c r="AC352" t="s">
        <v>20482</v>
      </c>
      <c r="AD352" t="s">
        <v>5423</v>
      </c>
      <c r="AE352" t="s">
        <v>5046</v>
      </c>
      <c r="AF352" t="s">
        <v>20482</v>
      </c>
      <c r="AG352" t="b">
        <v>0</v>
      </c>
      <c r="AH352" t="s">
        <v>20482</v>
      </c>
      <c r="AI352" t="b">
        <v>1</v>
      </c>
      <c r="AJ352" t="s">
        <v>4919</v>
      </c>
      <c r="AK352" t="s">
        <v>20482</v>
      </c>
      <c r="AL352" t="s">
        <v>20482</v>
      </c>
      <c r="AM352" t="s">
        <v>20482</v>
      </c>
      <c r="AN352" t="b">
        <v>0</v>
      </c>
      <c r="AO352" t="s">
        <v>20482</v>
      </c>
      <c r="AP352" t="s">
        <v>20482</v>
      </c>
      <c r="AQ352" t="s">
        <v>20482</v>
      </c>
      <c r="AR352" t="s">
        <v>20482</v>
      </c>
      <c r="AS352" t="b">
        <v>1</v>
      </c>
      <c r="AT352" t="s">
        <v>20482</v>
      </c>
      <c r="AU352" t="s">
        <v>20482</v>
      </c>
      <c r="AV352" t="b">
        <v>0</v>
      </c>
      <c r="AW352" t="s">
        <v>20482</v>
      </c>
      <c r="AX352" t="s">
        <v>20482</v>
      </c>
      <c r="AY352" t="s">
        <v>20482</v>
      </c>
      <c r="AZ352" t="s">
        <v>20482</v>
      </c>
      <c r="BA352" t="s">
        <v>20482</v>
      </c>
      <c r="BB352" s="5"/>
      <c r="BC352" t="s">
        <v>20482</v>
      </c>
      <c r="BD352" s="5">
        <v>44069.574780092589</v>
      </c>
      <c r="BE352" s="5">
        <v>44070.585949074077</v>
      </c>
      <c r="BF352" t="s">
        <v>20482</v>
      </c>
      <c r="BG352" t="s">
        <v>20482</v>
      </c>
      <c r="BH352" t="s">
        <v>20482</v>
      </c>
      <c r="BI352" t="b">
        <v>0</v>
      </c>
      <c r="BJ352" s="5">
        <v>44298.673425925925</v>
      </c>
      <c r="BK352" s="5">
        <v>44298.673414351855</v>
      </c>
      <c r="BL352" t="b">
        <v>0</v>
      </c>
      <c r="BM352" t="s">
        <v>20482</v>
      </c>
      <c r="BN352" t="s">
        <v>20482</v>
      </c>
      <c r="BO352" t="s">
        <v>4920</v>
      </c>
      <c r="BP352" t="s">
        <v>20482</v>
      </c>
      <c r="BQ352" t="s">
        <v>20482</v>
      </c>
      <c r="BR352" t="s">
        <v>20482</v>
      </c>
      <c r="BS352" t="s">
        <v>20482</v>
      </c>
      <c r="BT352" t="b">
        <v>0</v>
      </c>
      <c r="BU352" t="s">
        <v>20482</v>
      </c>
      <c r="BV352" t="s">
        <v>4921</v>
      </c>
      <c r="BW352" t="s">
        <v>4922</v>
      </c>
      <c r="BX352" t="b">
        <v>0</v>
      </c>
      <c r="BY352" t="s">
        <v>20482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  <c r="CP352" t="s">
        <v>4923</v>
      </c>
      <c r="CQ352">
        <v>2021</v>
      </c>
    </row>
    <row r="353" spans="1:95" x14ac:dyDescent="0.45">
      <c r="A353" t="b">
        <v>0</v>
      </c>
      <c r="B353" t="b">
        <v>0</v>
      </c>
      <c r="C353" t="s">
        <v>20482</v>
      </c>
      <c r="D353" t="s">
        <v>20482</v>
      </c>
      <c r="E353" t="s">
        <v>20482</v>
      </c>
      <c r="F353" t="s">
        <v>20482</v>
      </c>
      <c r="G353" t="s">
        <v>20482</v>
      </c>
      <c r="H353" t="b">
        <v>0</v>
      </c>
      <c r="I353" t="s">
        <v>20482</v>
      </c>
      <c r="J353" t="s">
        <v>20482</v>
      </c>
      <c r="K353" t="s">
        <v>304</v>
      </c>
      <c r="L353" t="b">
        <v>0</v>
      </c>
      <c r="M353" t="b">
        <v>0</v>
      </c>
      <c r="N353" s="5">
        <v>44091.723217592589</v>
      </c>
      <c r="O353" t="s">
        <v>1098</v>
      </c>
      <c r="P353" t="b">
        <v>1</v>
      </c>
      <c r="Q353" t="s">
        <v>20482</v>
      </c>
      <c r="R353" t="s">
        <v>20482</v>
      </c>
      <c r="S353" t="s">
        <v>20482</v>
      </c>
      <c r="T353" t="s">
        <v>20482</v>
      </c>
      <c r="U353" t="s">
        <v>20482</v>
      </c>
      <c r="V353" t="s">
        <v>20482</v>
      </c>
      <c r="W353" t="s">
        <v>2593</v>
      </c>
      <c r="X353" t="b">
        <v>0</v>
      </c>
      <c r="Y353" t="b">
        <v>0</v>
      </c>
      <c r="Z353" s="4">
        <v>44097</v>
      </c>
      <c r="AA353" s="4"/>
      <c r="AB353" t="s">
        <v>20482</v>
      </c>
      <c r="AC353" t="s">
        <v>20482</v>
      </c>
      <c r="AD353" t="s">
        <v>5424</v>
      </c>
      <c r="AE353" t="s">
        <v>4918</v>
      </c>
      <c r="AF353" t="s">
        <v>20482</v>
      </c>
      <c r="AG353" t="b">
        <v>0</v>
      </c>
      <c r="AH353" t="s">
        <v>20482</v>
      </c>
      <c r="AI353" t="b">
        <v>1</v>
      </c>
      <c r="AJ353" t="s">
        <v>4930</v>
      </c>
      <c r="AK353" t="s">
        <v>20482</v>
      </c>
      <c r="AL353" t="s">
        <v>20482</v>
      </c>
      <c r="AM353" t="s">
        <v>20482</v>
      </c>
      <c r="AN353" t="b">
        <v>0</v>
      </c>
      <c r="AO353" t="s">
        <v>20482</v>
      </c>
      <c r="AP353" t="s">
        <v>20482</v>
      </c>
      <c r="AQ353" t="s">
        <v>20482</v>
      </c>
      <c r="AR353" t="s">
        <v>20482</v>
      </c>
      <c r="AS353" t="b">
        <v>0</v>
      </c>
      <c r="AT353" t="s">
        <v>20482</v>
      </c>
      <c r="AU353" t="s">
        <v>20482</v>
      </c>
      <c r="AV353" t="b">
        <v>0</v>
      </c>
      <c r="AW353" t="s">
        <v>20482</v>
      </c>
      <c r="AX353" t="s">
        <v>20482</v>
      </c>
      <c r="AY353" t="s">
        <v>5425</v>
      </c>
      <c r="AZ353" t="s">
        <v>20482</v>
      </c>
      <c r="BA353" t="s">
        <v>20482</v>
      </c>
      <c r="BB353" s="5">
        <v>44091.721759259257</v>
      </c>
      <c r="BC353" t="s">
        <v>4943</v>
      </c>
      <c r="BD353" s="5">
        <v>44091.721759259257</v>
      </c>
      <c r="BE353" s="5">
        <v>44091.692824074074</v>
      </c>
      <c r="BF353" t="s">
        <v>20482</v>
      </c>
      <c r="BG353" t="s">
        <v>4952</v>
      </c>
      <c r="BH353" t="s">
        <v>20482</v>
      </c>
      <c r="BI353" t="b">
        <v>0</v>
      </c>
      <c r="BJ353" s="5">
        <v>44182.88380787037</v>
      </c>
      <c r="BK353" s="5">
        <v>44295.909409722219</v>
      </c>
      <c r="BL353" t="b">
        <v>0</v>
      </c>
      <c r="BM353" t="s">
        <v>794</v>
      </c>
      <c r="BN353" t="s">
        <v>20482</v>
      </c>
      <c r="BO353" t="s">
        <v>4920</v>
      </c>
      <c r="BP353" t="s">
        <v>20482</v>
      </c>
      <c r="BQ353" t="s">
        <v>20482</v>
      </c>
      <c r="BR353" t="s">
        <v>20482</v>
      </c>
      <c r="BS353" t="s">
        <v>20482</v>
      </c>
      <c r="BT353" t="b">
        <v>0</v>
      </c>
      <c r="BU353" t="s">
        <v>170</v>
      </c>
      <c r="BV353" t="s">
        <v>5032</v>
      </c>
      <c r="BW353" t="s">
        <v>4922</v>
      </c>
      <c r="BX353" t="b">
        <v>0</v>
      </c>
      <c r="BY353" t="s">
        <v>20482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  <c r="CP353" t="s">
        <v>4923</v>
      </c>
      <c r="CQ353">
        <v>2020</v>
      </c>
    </row>
    <row r="354" spans="1:95" x14ac:dyDescent="0.45">
      <c r="A354" t="b">
        <v>0</v>
      </c>
      <c r="B354" t="b">
        <v>0</v>
      </c>
      <c r="C354" t="s">
        <v>20482</v>
      </c>
      <c r="D354" t="s">
        <v>20482</v>
      </c>
      <c r="E354" t="s">
        <v>20482</v>
      </c>
      <c r="F354" t="s">
        <v>20482</v>
      </c>
      <c r="G354" t="s">
        <v>20482</v>
      </c>
      <c r="H354" t="b">
        <v>0</v>
      </c>
      <c r="I354" t="s">
        <v>20482</v>
      </c>
      <c r="J354" t="s">
        <v>20482</v>
      </c>
      <c r="K354" t="s">
        <v>304</v>
      </c>
      <c r="L354" t="b">
        <v>0</v>
      </c>
      <c r="M354" t="b">
        <v>0</v>
      </c>
      <c r="N354" s="5">
        <v>44091.748865740738</v>
      </c>
      <c r="O354" t="s">
        <v>1098</v>
      </c>
      <c r="P354" t="b">
        <v>0</v>
      </c>
      <c r="Q354" t="s">
        <v>20482</v>
      </c>
      <c r="R354" t="s">
        <v>20482</v>
      </c>
      <c r="S354" t="s">
        <v>20482</v>
      </c>
      <c r="T354" t="s">
        <v>20482</v>
      </c>
      <c r="U354" t="s">
        <v>20482</v>
      </c>
      <c r="V354" t="s">
        <v>20482</v>
      </c>
      <c r="W354" t="s">
        <v>2593</v>
      </c>
      <c r="X354" t="b">
        <v>0</v>
      </c>
      <c r="Y354" t="b">
        <v>0</v>
      </c>
      <c r="Z354" s="4">
        <v>44097</v>
      </c>
      <c r="AA354" s="4"/>
      <c r="AB354" t="s">
        <v>20482</v>
      </c>
      <c r="AC354" t="s">
        <v>20482</v>
      </c>
      <c r="AD354" t="s">
        <v>5426</v>
      </c>
      <c r="AE354" t="s">
        <v>4918</v>
      </c>
      <c r="AF354" t="s">
        <v>20482</v>
      </c>
      <c r="AG354" t="b">
        <v>0</v>
      </c>
      <c r="AH354" t="s">
        <v>20482</v>
      </c>
      <c r="AI354" t="b">
        <v>1</v>
      </c>
      <c r="AJ354" t="s">
        <v>4930</v>
      </c>
      <c r="AK354" t="s">
        <v>20482</v>
      </c>
      <c r="AL354" t="s">
        <v>20482</v>
      </c>
      <c r="AM354" t="s">
        <v>20482</v>
      </c>
      <c r="AN354" t="b">
        <v>0</v>
      </c>
      <c r="AO354" t="s">
        <v>20482</v>
      </c>
      <c r="AP354" t="s">
        <v>20482</v>
      </c>
      <c r="AQ354" t="s">
        <v>20482</v>
      </c>
      <c r="AR354" t="s">
        <v>20482</v>
      </c>
      <c r="AS354" t="b">
        <v>1</v>
      </c>
      <c r="AT354" t="s">
        <v>20482</v>
      </c>
      <c r="AU354" t="s">
        <v>20482</v>
      </c>
      <c r="AV354" t="b">
        <v>0</v>
      </c>
      <c r="AW354" t="s">
        <v>20482</v>
      </c>
      <c r="AX354" t="s">
        <v>20482</v>
      </c>
      <c r="AY354" t="s">
        <v>20482</v>
      </c>
      <c r="AZ354" t="s">
        <v>20482</v>
      </c>
      <c r="BA354" t="s">
        <v>20482</v>
      </c>
      <c r="BB354" s="5">
        <v>44091.746701388889</v>
      </c>
      <c r="BC354" t="s">
        <v>4943</v>
      </c>
      <c r="BD354" s="5">
        <v>44091.746701388889</v>
      </c>
      <c r="BE354" s="5">
        <v>44091.45039351852</v>
      </c>
      <c r="BF354" t="s">
        <v>20482</v>
      </c>
      <c r="BG354" t="s">
        <v>4952</v>
      </c>
      <c r="BH354" t="s">
        <v>20482</v>
      </c>
      <c r="BI354" t="b">
        <v>0</v>
      </c>
      <c r="BJ354" s="5">
        <v>44092.939004629632</v>
      </c>
      <c r="BK354" s="5">
        <v>44295.909409722219</v>
      </c>
      <c r="BL354" t="b">
        <v>0</v>
      </c>
      <c r="BM354" t="s">
        <v>794</v>
      </c>
      <c r="BN354" t="s">
        <v>20482</v>
      </c>
      <c r="BO354" t="s">
        <v>4920</v>
      </c>
      <c r="BP354" t="s">
        <v>20482</v>
      </c>
      <c r="BQ354" t="s">
        <v>20482</v>
      </c>
      <c r="BR354" t="s">
        <v>20482</v>
      </c>
      <c r="BS354" t="s">
        <v>20482</v>
      </c>
      <c r="BT354" t="b">
        <v>0</v>
      </c>
      <c r="BU354" t="s">
        <v>170</v>
      </c>
      <c r="BV354" t="s">
        <v>5032</v>
      </c>
      <c r="BW354" t="s">
        <v>4922</v>
      </c>
      <c r="BX354" t="b">
        <v>0</v>
      </c>
      <c r="BY354" t="s">
        <v>20482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  <c r="CP354" t="s">
        <v>4923</v>
      </c>
      <c r="CQ354">
        <v>2020</v>
      </c>
    </row>
    <row r="355" spans="1:95" x14ac:dyDescent="0.45">
      <c r="A355" t="b">
        <v>0</v>
      </c>
      <c r="B355" t="b">
        <v>0</v>
      </c>
      <c r="C355" t="s">
        <v>20482</v>
      </c>
      <c r="D355" t="s">
        <v>20482</v>
      </c>
      <c r="E355" t="s">
        <v>20482</v>
      </c>
      <c r="F355" t="s">
        <v>597</v>
      </c>
      <c r="G355" t="s">
        <v>20482</v>
      </c>
      <c r="H355" t="b">
        <v>0</v>
      </c>
      <c r="I355" t="s">
        <v>20482</v>
      </c>
      <c r="J355" t="s">
        <v>20482</v>
      </c>
      <c r="K355" t="s">
        <v>304</v>
      </c>
      <c r="L355" t="b">
        <v>0</v>
      </c>
      <c r="M355" t="b">
        <v>0</v>
      </c>
      <c r="N355" s="5">
        <v>44091.759456018517</v>
      </c>
      <c r="O355" t="s">
        <v>20482</v>
      </c>
      <c r="P355" t="b">
        <v>0</v>
      </c>
      <c r="Q355" t="s">
        <v>20482</v>
      </c>
      <c r="R355" t="s">
        <v>20482</v>
      </c>
      <c r="S355" t="s">
        <v>20482</v>
      </c>
      <c r="T355" t="s">
        <v>20482</v>
      </c>
      <c r="U355" t="s">
        <v>20482</v>
      </c>
      <c r="V355" t="s">
        <v>20482</v>
      </c>
      <c r="W355" t="s">
        <v>2593</v>
      </c>
      <c r="X355" t="b">
        <v>0</v>
      </c>
      <c r="Y355" t="b">
        <v>0</v>
      </c>
      <c r="Z355" s="4">
        <v>44284</v>
      </c>
      <c r="AA355" s="4"/>
      <c r="AB355" t="s">
        <v>20482</v>
      </c>
      <c r="AC355" t="s">
        <v>20482</v>
      </c>
      <c r="AD355" t="s">
        <v>5427</v>
      </c>
      <c r="AE355" t="s">
        <v>5046</v>
      </c>
      <c r="AF355" t="s">
        <v>20482</v>
      </c>
      <c r="AG355" t="b">
        <v>0</v>
      </c>
      <c r="AH355" t="s">
        <v>20482</v>
      </c>
      <c r="AI355" t="b">
        <v>1</v>
      </c>
      <c r="AJ355" t="s">
        <v>4930</v>
      </c>
      <c r="AK355" t="s">
        <v>20482</v>
      </c>
      <c r="AL355" t="s">
        <v>20482</v>
      </c>
      <c r="AM355" t="s">
        <v>20482</v>
      </c>
      <c r="AN355" t="b">
        <v>0</v>
      </c>
      <c r="AO355" t="s">
        <v>20482</v>
      </c>
      <c r="AP355" t="s">
        <v>20482</v>
      </c>
      <c r="AQ355" t="s">
        <v>20482</v>
      </c>
      <c r="AR355" t="s">
        <v>20482</v>
      </c>
      <c r="AS355" t="b">
        <v>1</v>
      </c>
      <c r="AT355" t="s">
        <v>20482</v>
      </c>
      <c r="AU355" t="s">
        <v>20482</v>
      </c>
      <c r="AV355" t="b">
        <v>0</v>
      </c>
      <c r="AW355" t="s">
        <v>20482</v>
      </c>
      <c r="AX355" t="s">
        <v>20482</v>
      </c>
      <c r="AY355" t="s">
        <v>20482</v>
      </c>
      <c r="AZ355" t="s">
        <v>20482</v>
      </c>
      <c r="BA355" t="s">
        <v>20482</v>
      </c>
      <c r="BB355" s="5"/>
      <c r="BC355" t="s">
        <v>20482</v>
      </c>
      <c r="BD355" s="5">
        <v>43948.701006944444</v>
      </c>
      <c r="BE355" s="5">
        <v>44074.815393518518</v>
      </c>
      <c r="BF355" t="s">
        <v>20482</v>
      </c>
      <c r="BG355" t="s">
        <v>20482</v>
      </c>
      <c r="BH355" t="s">
        <v>20482</v>
      </c>
      <c r="BI355" t="b">
        <v>0</v>
      </c>
      <c r="BJ355" s="5">
        <v>44299.017754629633</v>
      </c>
      <c r="BK355" s="5">
        <v>44299.01766203704</v>
      </c>
      <c r="BL355" t="b">
        <v>0</v>
      </c>
      <c r="BM355" t="s">
        <v>20482</v>
      </c>
      <c r="BN355" t="s">
        <v>20482</v>
      </c>
      <c r="BO355" t="s">
        <v>4920</v>
      </c>
      <c r="BP355" t="s">
        <v>20482</v>
      </c>
      <c r="BQ355" t="s">
        <v>20482</v>
      </c>
      <c r="BR355" t="s">
        <v>20482</v>
      </c>
      <c r="BS355" t="s">
        <v>20482</v>
      </c>
      <c r="BT355" t="b">
        <v>0</v>
      </c>
      <c r="BU355" t="s">
        <v>575</v>
      </c>
      <c r="BV355" t="s">
        <v>4921</v>
      </c>
      <c r="BW355" t="s">
        <v>4922</v>
      </c>
      <c r="BX355" t="b">
        <v>0</v>
      </c>
      <c r="BY355" t="s">
        <v>20482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  <c r="CP355" t="s">
        <v>4923</v>
      </c>
      <c r="CQ355">
        <v>2021</v>
      </c>
    </row>
    <row r="356" spans="1:95" x14ac:dyDescent="0.45">
      <c r="A356" t="b">
        <v>0</v>
      </c>
      <c r="B356" t="b">
        <v>0</v>
      </c>
      <c r="C356" t="s">
        <v>20482</v>
      </c>
      <c r="D356" t="s">
        <v>20482</v>
      </c>
      <c r="E356" t="s">
        <v>20482</v>
      </c>
      <c r="F356" t="s">
        <v>4707</v>
      </c>
      <c r="G356" t="s">
        <v>20482</v>
      </c>
      <c r="H356" t="b">
        <v>0</v>
      </c>
      <c r="I356" t="s">
        <v>20482</v>
      </c>
      <c r="J356" t="s">
        <v>20482</v>
      </c>
      <c r="K356" t="s">
        <v>304</v>
      </c>
      <c r="L356" t="b">
        <v>0</v>
      </c>
      <c r="M356" t="b">
        <v>0</v>
      </c>
      <c r="N356" s="5">
        <v>44091.759456018517</v>
      </c>
      <c r="O356" t="s">
        <v>20482</v>
      </c>
      <c r="P356" t="b">
        <v>0</v>
      </c>
      <c r="Q356" t="s">
        <v>20482</v>
      </c>
      <c r="R356" t="s">
        <v>20482</v>
      </c>
      <c r="S356" t="s">
        <v>20482</v>
      </c>
      <c r="T356" t="s">
        <v>20482</v>
      </c>
      <c r="U356" t="s">
        <v>20482</v>
      </c>
      <c r="V356" t="s">
        <v>20482</v>
      </c>
      <c r="W356" t="s">
        <v>2593</v>
      </c>
      <c r="X356" t="b">
        <v>0</v>
      </c>
      <c r="Y356" t="b">
        <v>0</v>
      </c>
      <c r="Z356" s="4"/>
      <c r="AA356" s="4"/>
      <c r="AB356" t="s">
        <v>20482</v>
      </c>
      <c r="AC356" t="s">
        <v>20482</v>
      </c>
      <c r="AD356" t="s">
        <v>5428</v>
      </c>
      <c r="AE356" t="s">
        <v>5046</v>
      </c>
      <c r="AF356" t="s">
        <v>20482</v>
      </c>
      <c r="AG356" t="b">
        <v>0</v>
      </c>
      <c r="AH356" t="s">
        <v>20482</v>
      </c>
      <c r="AI356" t="b">
        <v>1</v>
      </c>
      <c r="AJ356" t="s">
        <v>4930</v>
      </c>
      <c r="AK356" t="s">
        <v>20482</v>
      </c>
      <c r="AL356" t="s">
        <v>20482</v>
      </c>
      <c r="AM356" t="s">
        <v>20482</v>
      </c>
      <c r="AN356" t="b">
        <v>0</v>
      </c>
      <c r="AO356" t="s">
        <v>20482</v>
      </c>
      <c r="AP356" t="s">
        <v>20482</v>
      </c>
      <c r="AQ356" t="s">
        <v>20482</v>
      </c>
      <c r="AR356" t="s">
        <v>20482</v>
      </c>
      <c r="AS356" t="b">
        <v>1</v>
      </c>
      <c r="AT356" t="s">
        <v>20482</v>
      </c>
      <c r="AU356" t="s">
        <v>20482</v>
      </c>
      <c r="AV356" t="b">
        <v>0</v>
      </c>
      <c r="AW356" t="s">
        <v>20482</v>
      </c>
      <c r="AX356" t="s">
        <v>20482</v>
      </c>
      <c r="AY356" t="s">
        <v>20482</v>
      </c>
      <c r="AZ356" t="s">
        <v>20482</v>
      </c>
      <c r="BA356" t="s">
        <v>20482</v>
      </c>
      <c r="BB356" s="5"/>
      <c r="BC356" t="s">
        <v>20482</v>
      </c>
      <c r="BD356" s="5">
        <v>43948.701006944444</v>
      </c>
      <c r="BE356" s="5"/>
      <c r="BF356" t="s">
        <v>20482</v>
      </c>
      <c r="BG356" t="s">
        <v>20482</v>
      </c>
      <c r="BH356" t="s">
        <v>20482</v>
      </c>
      <c r="BI356" t="b">
        <v>0</v>
      </c>
      <c r="BJ356" s="5"/>
      <c r="BK356" s="5">
        <v>44375.598506944443</v>
      </c>
      <c r="BL356" t="b">
        <v>0</v>
      </c>
      <c r="BM356" t="s">
        <v>20482</v>
      </c>
      <c r="BN356" t="s">
        <v>20482</v>
      </c>
      <c r="BO356" t="s">
        <v>4920</v>
      </c>
      <c r="BP356" t="s">
        <v>20482</v>
      </c>
      <c r="BQ356" t="s">
        <v>20482</v>
      </c>
      <c r="BR356" t="s">
        <v>20482</v>
      </c>
      <c r="BS356" t="s">
        <v>20482</v>
      </c>
      <c r="BT356" t="b">
        <v>0</v>
      </c>
      <c r="BU356" t="s">
        <v>556</v>
      </c>
      <c r="BV356" t="s">
        <v>4921</v>
      </c>
      <c r="BW356" t="s">
        <v>4922</v>
      </c>
      <c r="BX356" t="b">
        <v>0</v>
      </c>
      <c r="BY356" t="s">
        <v>20482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  <c r="CP356" t="s">
        <v>4923</v>
      </c>
    </row>
    <row r="357" spans="1:95" x14ac:dyDescent="0.45">
      <c r="A357" t="b">
        <v>0</v>
      </c>
      <c r="B357" t="b">
        <v>0</v>
      </c>
      <c r="C357" t="s">
        <v>20482</v>
      </c>
      <c r="D357" t="s">
        <v>20482</v>
      </c>
      <c r="E357" t="s">
        <v>20482</v>
      </c>
      <c r="F357" t="s">
        <v>859</v>
      </c>
      <c r="G357" t="s">
        <v>20482</v>
      </c>
      <c r="H357" t="b">
        <v>0</v>
      </c>
      <c r="I357" t="s">
        <v>20482</v>
      </c>
      <c r="J357" t="s">
        <v>20482</v>
      </c>
      <c r="K357" t="s">
        <v>304</v>
      </c>
      <c r="L357" t="b">
        <v>0</v>
      </c>
      <c r="M357" t="b">
        <v>0</v>
      </c>
      <c r="N357" s="5">
        <v>44091.83353009259</v>
      </c>
      <c r="O357" t="s">
        <v>20482</v>
      </c>
      <c r="P357" t="b">
        <v>0</v>
      </c>
      <c r="Q357" t="s">
        <v>20482</v>
      </c>
      <c r="R357" t="s">
        <v>20482</v>
      </c>
      <c r="S357" t="s">
        <v>20482</v>
      </c>
      <c r="T357" t="s">
        <v>20482</v>
      </c>
      <c r="U357" t="s">
        <v>20482</v>
      </c>
      <c r="V357" t="s">
        <v>20482</v>
      </c>
      <c r="W357" t="s">
        <v>2593</v>
      </c>
      <c r="X357" t="b">
        <v>0</v>
      </c>
      <c r="Y357" t="b">
        <v>0</v>
      </c>
      <c r="Z357" s="4"/>
      <c r="AA357" s="4"/>
      <c r="AB357" t="s">
        <v>20482</v>
      </c>
      <c r="AC357" t="s">
        <v>20482</v>
      </c>
      <c r="AD357" t="s">
        <v>5429</v>
      </c>
      <c r="AE357" t="s">
        <v>5046</v>
      </c>
      <c r="AF357" t="s">
        <v>20482</v>
      </c>
      <c r="AG357" t="b">
        <v>0</v>
      </c>
      <c r="AH357" t="s">
        <v>20482</v>
      </c>
      <c r="AI357" t="b">
        <v>1</v>
      </c>
      <c r="AJ357" t="s">
        <v>4930</v>
      </c>
      <c r="AK357" t="s">
        <v>20482</v>
      </c>
      <c r="AL357" t="s">
        <v>20482</v>
      </c>
      <c r="AM357" t="s">
        <v>20482</v>
      </c>
      <c r="AN357" t="b">
        <v>0</v>
      </c>
      <c r="AO357" t="s">
        <v>20482</v>
      </c>
      <c r="AP357" t="s">
        <v>20482</v>
      </c>
      <c r="AQ357" t="s">
        <v>20482</v>
      </c>
      <c r="AR357" t="s">
        <v>20482</v>
      </c>
      <c r="AS357" t="b">
        <v>1</v>
      </c>
      <c r="AT357" t="s">
        <v>20482</v>
      </c>
      <c r="AU357" t="s">
        <v>20482</v>
      </c>
      <c r="AV357" t="b">
        <v>0</v>
      </c>
      <c r="AW357" t="s">
        <v>20482</v>
      </c>
      <c r="AX357" t="s">
        <v>20482</v>
      </c>
      <c r="AY357" t="s">
        <v>20482</v>
      </c>
      <c r="AZ357" t="s">
        <v>20482</v>
      </c>
      <c r="BA357" t="s">
        <v>20482</v>
      </c>
      <c r="BB357" s="5"/>
      <c r="BC357" t="s">
        <v>20482</v>
      </c>
      <c r="BD357" s="5">
        <v>44000.841863425929</v>
      </c>
      <c r="BE357" s="5"/>
      <c r="BF357" t="s">
        <v>20482</v>
      </c>
      <c r="BG357" t="s">
        <v>20482</v>
      </c>
      <c r="BH357" t="s">
        <v>20482</v>
      </c>
      <c r="BI357" t="b">
        <v>0</v>
      </c>
      <c r="BJ357" s="5"/>
      <c r="BK357" s="5">
        <v>44375.60083333333</v>
      </c>
      <c r="BL357" t="b">
        <v>0</v>
      </c>
      <c r="BM357" t="s">
        <v>20482</v>
      </c>
      <c r="BN357" t="s">
        <v>20482</v>
      </c>
      <c r="BO357" t="s">
        <v>4920</v>
      </c>
      <c r="BP357" t="s">
        <v>20482</v>
      </c>
      <c r="BQ357" t="s">
        <v>20482</v>
      </c>
      <c r="BR357" t="s">
        <v>20482</v>
      </c>
      <c r="BS357" t="s">
        <v>20482</v>
      </c>
      <c r="BT357" t="b">
        <v>0</v>
      </c>
      <c r="BU357" t="s">
        <v>600</v>
      </c>
      <c r="BV357" t="s">
        <v>4921</v>
      </c>
      <c r="BW357" t="s">
        <v>4922</v>
      </c>
      <c r="BX357" t="b">
        <v>0</v>
      </c>
      <c r="BY357" t="s">
        <v>20482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  <c r="CP357" t="s">
        <v>4923</v>
      </c>
    </row>
    <row r="358" spans="1:95" x14ac:dyDescent="0.45">
      <c r="A358" t="b">
        <v>0</v>
      </c>
      <c r="B358" t="b">
        <v>0</v>
      </c>
      <c r="C358" t="s">
        <v>20482</v>
      </c>
      <c r="D358" t="s">
        <v>20482</v>
      </c>
      <c r="E358" t="s">
        <v>20482</v>
      </c>
      <c r="F358" t="s">
        <v>20482</v>
      </c>
      <c r="G358" t="s">
        <v>20482</v>
      </c>
      <c r="H358" t="b">
        <v>1</v>
      </c>
      <c r="I358" t="s">
        <v>3430</v>
      </c>
      <c r="J358" t="s">
        <v>5430</v>
      </c>
      <c r="K358" t="s">
        <v>304</v>
      </c>
      <c r="L358" t="b">
        <v>0</v>
      </c>
      <c r="M358" t="b">
        <v>0</v>
      </c>
      <c r="N358" s="5">
        <v>44091.868275462963</v>
      </c>
      <c r="O358" t="s">
        <v>20482</v>
      </c>
      <c r="P358" t="b">
        <v>0</v>
      </c>
      <c r="Q358" t="s">
        <v>20482</v>
      </c>
      <c r="R358" t="s">
        <v>20482</v>
      </c>
      <c r="S358" t="s">
        <v>20482</v>
      </c>
      <c r="T358" t="s">
        <v>20482</v>
      </c>
      <c r="U358" t="s">
        <v>20482</v>
      </c>
      <c r="V358" t="s">
        <v>20482</v>
      </c>
      <c r="W358" t="s">
        <v>2908</v>
      </c>
      <c r="X358" t="b">
        <v>0</v>
      </c>
      <c r="Y358" t="b">
        <v>0</v>
      </c>
      <c r="Z358" s="4">
        <v>44096</v>
      </c>
      <c r="AA358" s="4"/>
      <c r="AB358" t="s">
        <v>20482</v>
      </c>
      <c r="AC358" t="s">
        <v>20482</v>
      </c>
      <c r="AD358" t="s">
        <v>5431</v>
      </c>
      <c r="AE358" t="s">
        <v>4918</v>
      </c>
      <c r="AF358" t="s">
        <v>20482</v>
      </c>
      <c r="AG358" t="b">
        <v>0</v>
      </c>
      <c r="AH358" t="s">
        <v>20482</v>
      </c>
      <c r="AI358" t="b">
        <v>1</v>
      </c>
      <c r="AJ358" t="s">
        <v>4930</v>
      </c>
      <c r="AK358" t="s">
        <v>20482</v>
      </c>
      <c r="AL358" t="s">
        <v>20482</v>
      </c>
      <c r="AM358" t="s">
        <v>20482</v>
      </c>
      <c r="AN358" t="b">
        <v>0</v>
      </c>
      <c r="AO358" t="s">
        <v>4938</v>
      </c>
      <c r="AP358" t="s">
        <v>20482</v>
      </c>
      <c r="AQ358" t="s">
        <v>20482</v>
      </c>
      <c r="AR358" t="s">
        <v>20482</v>
      </c>
      <c r="AS358" t="b">
        <v>0</v>
      </c>
      <c r="AT358" t="s">
        <v>20482</v>
      </c>
      <c r="AU358" t="s">
        <v>20482</v>
      </c>
      <c r="AV358" t="b">
        <v>0</v>
      </c>
      <c r="AW358" t="s">
        <v>20482</v>
      </c>
      <c r="AX358" t="s">
        <v>20482</v>
      </c>
      <c r="AY358" t="s">
        <v>20482</v>
      </c>
      <c r="AZ358" t="s">
        <v>20482</v>
      </c>
      <c r="BA358" t="s">
        <v>20482</v>
      </c>
      <c r="BB358" s="5">
        <v>44091.864618055559</v>
      </c>
      <c r="BC358" t="s">
        <v>4943</v>
      </c>
      <c r="BD358" s="5">
        <v>44091.864606481482</v>
      </c>
      <c r="BE358" s="5">
        <v>44091.860324074078</v>
      </c>
      <c r="BF358" t="s">
        <v>20482</v>
      </c>
      <c r="BG358" t="s">
        <v>4952</v>
      </c>
      <c r="BH358" t="s">
        <v>20482</v>
      </c>
      <c r="BI358" t="b">
        <v>0</v>
      </c>
      <c r="BJ358" s="5">
        <v>44091.865902777776</v>
      </c>
      <c r="BK358" s="5">
        <v>44091.864618055559</v>
      </c>
      <c r="BL358" t="b">
        <v>0</v>
      </c>
      <c r="BM358" t="s">
        <v>582</v>
      </c>
      <c r="BN358" t="s">
        <v>20482</v>
      </c>
      <c r="BO358" t="s">
        <v>4939</v>
      </c>
      <c r="BP358" t="s">
        <v>20482</v>
      </c>
      <c r="BQ358" t="s">
        <v>20482</v>
      </c>
      <c r="BR358" t="s">
        <v>20482</v>
      </c>
      <c r="BS358" t="s">
        <v>20482</v>
      </c>
      <c r="BT358" t="b">
        <v>0</v>
      </c>
      <c r="BU358" t="s">
        <v>403</v>
      </c>
      <c r="BV358" t="s">
        <v>4842</v>
      </c>
      <c r="BW358" t="s">
        <v>4922</v>
      </c>
      <c r="BX358" t="b">
        <v>0</v>
      </c>
      <c r="BY358" t="s">
        <v>20482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  <c r="CP358" t="s">
        <v>4842</v>
      </c>
      <c r="CQ358">
        <v>2020</v>
      </c>
    </row>
    <row r="359" spans="1:95" x14ac:dyDescent="0.45">
      <c r="A359" t="b">
        <v>0</v>
      </c>
      <c r="B359" t="b">
        <v>0</v>
      </c>
      <c r="C359" t="s">
        <v>20482</v>
      </c>
      <c r="D359" t="s">
        <v>20482</v>
      </c>
      <c r="E359" t="s">
        <v>20482</v>
      </c>
      <c r="F359" t="s">
        <v>20482</v>
      </c>
      <c r="G359" t="s">
        <v>20482</v>
      </c>
      <c r="H359" t="b">
        <v>1</v>
      </c>
      <c r="I359" t="s">
        <v>3428</v>
      </c>
      <c r="J359" t="s">
        <v>5432</v>
      </c>
      <c r="K359" t="s">
        <v>304</v>
      </c>
      <c r="L359" t="b">
        <v>0</v>
      </c>
      <c r="M359" t="b">
        <v>0</v>
      </c>
      <c r="N359" s="5">
        <v>44091.982858796298</v>
      </c>
      <c r="O359" t="s">
        <v>20482</v>
      </c>
      <c r="P359" t="b">
        <v>0</v>
      </c>
      <c r="Q359" t="s">
        <v>20482</v>
      </c>
      <c r="R359" t="s">
        <v>20482</v>
      </c>
      <c r="S359" t="s">
        <v>20482</v>
      </c>
      <c r="T359" t="s">
        <v>20482</v>
      </c>
      <c r="U359" t="s">
        <v>20482</v>
      </c>
      <c r="V359" t="s">
        <v>20482</v>
      </c>
      <c r="W359" t="s">
        <v>2908</v>
      </c>
      <c r="X359" t="b">
        <v>0</v>
      </c>
      <c r="Y359" t="b">
        <v>0</v>
      </c>
      <c r="Z359" s="4">
        <v>44092</v>
      </c>
      <c r="AA359" s="4"/>
      <c r="AB359" t="s">
        <v>20482</v>
      </c>
      <c r="AC359" t="s">
        <v>20482</v>
      </c>
      <c r="AD359" t="s">
        <v>5433</v>
      </c>
      <c r="AE359" t="s">
        <v>4918</v>
      </c>
      <c r="AF359" t="s">
        <v>20482</v>
      </c>
      <c r="AG359" t="b">
        <v>0</v>
      </c>
      <c r="AH359" t="s">
        <v>20482</v>
      </c>
      <c r="AI359" t="b">
        <v>1</v>
      </c>
      <c r="AJ359" t="s">
        <v>4930</v>
      </c>
      <c r="AK359" t="s">
        <v>20482</v>
      </c>
      <c r="AL359" t="s">
        <v>20482</v>
      </c>
      <c r="AM359" t="s">
        <v>20482</v>
      </c>
      <c r="AN359" t="b">
        <v>0</v>
      </c>
      <c r="AO359" t="s">
        <v>4949</v>
      </c>
      <c r="AP359" t="s">
        <v>20482</v>
      </c>
      <c r="AQ359" t="s">
        <v>20482</v>
      </c>
      <c r="AR359" t="s">
        <v>20482</v>
      </c>
      <c r="AS359" t="b">
        <v>0</v>
      </c>
      <c r="AT359" t="s">
        <v>20482</v>
      </c>
      <c r="AU359" t="s">
        <v>20482</v>
      </c>
      <c r="AV359" t="b">
        <v>0</v>
      </c>
      <c r="AW359" t="s">
        <v>20482</v>
      </c>
      <c r="AX359" t="s">
        <v>20482</v>
      </c>
      <c r="AY359" t="s">
        <v>20482</v>
      </c>
      <c r="AZ359" t="s">
        <v>20482</v>
      </c>
      <c r="BA359" t="s">
        <v>20482</v>
      </c>
      <c r="BB359" s="5">
        <v>44091.98232638889</v>
      </c>
      <c r="BC359" t="s">
        <v>4943</v>
      </c>
      <c r="BD359" s="5">
        <v>44091.98232638889</v>
      </c>
      <c r="BE359" s="5">
        <v>44091.981562499997</v>
      </c>
      <c r="BF359" t="s">
        <v>20482</v>
      </c>
      <c r="BG359" t="s">
        <v>4952</v>
      </c>
      <c r="BH359" t="s">
        <v>20482</v>
      </c>
      <c r="BI359" t="b">
        <v>0</v>
      </c>
      <c r="BJ359" s="5">
        <v>44091.983854166669</v>
      </c>
      <c r="BK359" s="5">
        <v>44091.982349537036</v>
      </c>
      <c r="BL359" t="b">
        <v>0</v>
      </c>
      <c r="BM359" t="s">
        <v>582</v>
      </c>
      <c r="BN359" t="s">
        <v>20482</v>
      </c>
      <c r="BO359" t="s">
        <v>4939</v>
      </c>
      <c r="BP359" t="s">
        <v>20482</v>
      </c>
      <c r="BQ359" t="s">
        <v>20482</v>
      </c>
      <c r="BR359" t="s">
        <v>20482</v>
      </c>
      <c r="BS359" t="s">
        <v>20482</v>
      </c>
      <c r="BT359" t="b">
        <v>0</v>
      </c>
      <c r="BU359" t="s">
        <v>403</v>
      </c>
      <c r="BV359" t="s">
        <v>4842</v>
      </c>
      <c r="BW359" t="s">
        <v>4922</v>
      </c>
      <c r="BX359" t="b">
        <v>0</v>
      </c>
      <c r="BY359" t="s">
        <v>20482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  <c r="CP359" t="s">
        <v>4842</v>
      </c>
      <c r="CQ359">
        <v>2020</v>
      </c>
    </row>
    <row r="360" spans="1:95" x14ac:dyDescent="0.45">
      <c r="A360" t="b">
        <v>0</v>
      </c>
      <c r="B360" t="b">
        <v>0</v>
      </c>
      <c r="C360" t="s">
        <v>20482</v>
      </c>
      <c r="D360" t="s">
        <v>20482</v>
      </c>
      <c r="E360" t="s">
        <v>20482</v>
      </c>
      <c r="F360" t="s">
        <v>5142</v>
      </c>
      <c r="G360" t="s">
        <v>20482</v>
      </c>
      <c r="H360" t="b">
        <v>0</v>
      </c>
      <c r="I360" t="s">
        <v>20482</v>
      </c>
      <c r="J360" t="s">
        <v>20482</v>
      </c>
      <c r="K360" t="s">
        <v>1651</v>
      </c>
      <c r="L360" t="b">
        <v>0</v>
      </c>
      <c r="M360" t="b">
        <v>0</v>
      </c>
      <c r="N360" s="5">
        <v>44092.395821759259</v>
      </c>
      <c r="O360" t="s">
        <v>20482</v>
      </c>
      <c r="P360" t="b">
        <v>0</v>
      </c>
      <c r="Q360" t="s">
        <v>20482</v>
      </c>
      <c r="R360" t="s">
        <v>20482</v>
      </c>
      <c r="S360" t="s">
        <v>20482</v>
      </c>
      <c r="T360" t="s">
        <v>20482</v>
      </c>
      <c r="U360" t="s">
        <v>20482</v>
      </c>
      <c r="V360" t="s">
        <v>20482</v>
      </c>
      <c r="W360" t="s">
        <v>2593</v>
      </c>
      <c r="X360" t="b">
        <v>0</v>
      </c>
      <c r="Y360" t="b">
        <v>0</v>
      </c>
      <c r="Z360" s="4"/>
      <c r="AA360" s="4"/>
      <c r="AB360" t="s">
        <v>20482</v>
      </c>
      <c r="AC360" t="s">
        <v>20482</v>
      </c>
      <c r="AD360" t="s">
        <v>5434</v>
      </c>
      <c r="AE360" t="s">
        <v>5046</v>
      </c>
      <c r="AF360" t="s">
        <v>20482</v>
      </c>
      <c r="AG360" t="b">
        <v>0</v>
      </c>
      <c r="AH360" t="s">
        <v>20482</v>
      </c>
      <c r="AI360" t="b">
        <v>1</v>
      </c>
      <c r="AJ360" t="s">
        <v>4919</v>
      </c>
      <c r="AK360" t="s">
        <v>20482</v>
      </c>
      <c r="AL360" t="s">
        <v>20482</v>
      </c>
      <c r="AM360" t="s">
        <v>20482</v>
      </c>
      <c r="AN360" t="b">
        <v>0</v>
      </c>
      <c r="AO360" t="s">
        <v>20482</v>
      </c>
      <c r="AP360" t="s">
        <v>20482</v>
      </c>
      <c r="AQ360" t="s">
        <v>20482</v>
      </c>
      <c r="AR360" t="s">
        <v>20482</v>
      </c>
      <c r="AS360" t="b">
        <v>0</v>
      </c>
      <c r="AT360" t="s">
        <v>20482</v>
      </c>
      <c r="AU360" t="s">
        <v>20482</v>
      </c>
      <c r="AV360" t="b">
        <v>0</v>
      </c>
      <c r="AW360" t="s">
        <v>20482</v>
      </c>
      <c r="AX360" t="s">
        <v>20482</v>
      </c>
      <c r="AY360" t="s">
        <v>20482</v>
      </c>
      <c r="AZ360" t="s">
        <v>20482</v>
      </c>
      <c r="BA360" t="s">
        <v>20482</v>
      </c>
      <c r="BB360" s="5"/>
      <c r="BC360" t="s">
        <v>20482</v>
      </c>
      <c r="BD360" s="5">
        <v>44069.566481481481</v>
      </c>
      <c r="BE360" s="5">
        <v>44092.391064814816</v>
      </c>
      <c r="BF360" t="s">
        <v>20482</v>
      </c>
      <c r="BG360" t="s">
        <v>20482</v>
      </c>
      <c r="BH360" t="s">
        <v>20482</v>
      </c>
      <c r="BI360" t="b">
        <v>0</v>
      </c>
      <c r="BJ360" s="5">
        <v>44092.391076388885</v>
      </c>
      <c r="BK360" s="5">
        <v>44117.785995370374</v>
      </c>
      <c r="BL360" t="b">
        <v>0</v>
      </c>
      <c r="BM360" t="s">
        <v>20482</v>
      </c>
      <c r="BN360" t="s">
        <v>20482</v>
      </c>
      <c r="BO360" t="s">
        <v>4920</v>
      </c>
      <c r="BP360" t="s">
        <v>20482</v>
      </c>
      <c r="BQ360" t="s">
        <v>20482</v>
      </c>
      <c r="BR360" t="s">
        <v>20482</v>
      </c>
      <c r="BS360" t="s">
        <v>20482</v>
      </c>
      <c r="BT360" t="b">
        <v>0</v>
      </c>
      <c r="BU360" t="s">
        <v>20482</v>
      </c>
      <c r="BV360" t="s">
        <v>4921</v>
      </c>
      <c r="BW360" t="s">
        <v>4922</v>
      </c>
      <c r="BX360" t="b">
        <v>0</v>
      </c>
      <c r="BY360" t="s">
        <v>20482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  <c r="CP360" t="s">
        <v>4923</v>
      </c>
    </row>
    <row r="361" spans="1:95" x14ac:dyDescent="0.45">
      <c r="A361" t="b">
        <v>0</v>
      </c>
      <c r="B361" t="b">
        <v>0</v>
      </c>
      <c r="C361" t="s">
        <v>20482</v>
      </c>
      <c r="D361" t="s">
        <v>20482</v>
      </c>
      <c r="E361" t="s">
        <v>20482</v>
      </c>
      <c r="F361" t="s">
        <v>20482</v>
      </c>
      <c r="G361" t="s">
        <v>20482</v>
      </c>
      <c r="H361" t="b">
        <v>0</v>
      </c>
      <c r="I361" t="s">
        <v>20482</v>
      </c>
      <c r="J361" t="s">
        <v>20482</v>
      </c>
      <c r="K361" t="s">
        <v>689</v>
      </c>
      <c r="L361" t="b">
        <v>0</v>
      </c>
      <c r="M361" t="b">
        <v>0</v>
      </c>
      <c r="N361" s="5">
        <v>44092.407997685186</v>
      </c>
      <c r="O361" t="s">
        <v>20482</v>
      </c>
      <c r="P361" t="b">
        <v>0</v>
      </c>
      <c r="Q361" t="s">
        <v>20482</v>
      </c>
      <c r="R361" t="s">
        <v>20482</v>
      </c>
      <c r="S361" t="s">
        <v>20482</v>
      </c>
      <c r="T361" t="s">
        <v>20482</v>
      </c>
      <c r="U361" t="s">
        <v>20482</v>
      </c>
      <c r="V361" t="s">
        <v>20482</v>
      </c>
      <c r="W361" t="s">
        <v>2593</v>
      </c>
      <c r="X361" t="b">
        <v>0</v>
      </c>
      <c r="Y361" t="b">
        <v>0</v>
      </c>
      <c r="Z361" s="4"/>
      <c r="AA361" s="4"/>
      <c r="AB361" t="s">
        <v>20482</v>
      </c>
      <c r="AC361" t="s">
        <v>20482</v>
      </c>
      <c r="AD361" t="s">
        <v>5435</v>
      </c>
      <c r="AE361" t="s">
        <v>4918</v>
      </c>
      <c r="AF361" t="s">
        <v>20482</v>
      </c>
      <c r="AG361" t="b">
        <v>0</v>
      </c>
      <c r="AH361" t="s">
        <v>20482</v>
      </c>
      <c r="AI361" t="b">
        <v>1</v>
      </c>
      <c r="AJ361" t="s">
        <v>4930</v>
      </c>
      <c r="AK361" t="s">
        <v>20482</v>
      </c>
      <c r="AL361" t="s">
        <v>20482</v>
      </c>
      <c r="AM361" t="s">
        <v>20482</v>
      </c>
      <c r="AN361" t="b">
        <v>0</v>
      </c>
      <c r="AO361" t="s">
        <v>20482</v>
      </c>
      <c r="AP361" t="s">
        <v>20482</v>
      </c>
      <c r="AQ361" t="s">
        <v>20482</v>
      </c>
      <c r="AR361" t="s">
        <v>20482</v>
      </c>
      <c r="AS361" t="b">
        <v>1</v>
      </c>
      <c r="AT361" t="s">
        <v>20482</v>
      </c>
      <c r="AU361" t="s">
        <v>20482</v>
      </c>
      <c r="AV361" t="b">
        <v>0</v>
      </c>
      <c r="AW361" t="s">
        <v>20482</v>
      </c>
      <c r="AX361" t="s">
        <v>20482</v>
      </c>
      <c r="AY361" t="s">
        <v>20482</v>
      </c>
      <c r="AZ361" t="s">
        <v>20482</v>
      </c>
      <c r="BA361" t="s">
        <v>20482</v>
      </c>
      <c r="BB361" s="5">
        <v>44092.406134259261</v>
      </c>
      <c r="BC361" t="s">
        <v>4943</v>
      </c>
      <c r="BD361" s="5">
        <v>44092.406134259261</v>
      </c>
      <c r="BE361" s="5">
        <v>44092.406134259261</v>
      </c>
      <c r="BF361" t="s">
        <v>20482</v>
      </c>
      <c r="BG361" t="s">
        <v>20482</v>
      </c>
      <c r="BH361" t="s">
        <v>20482</v>
      </c>
      <c r="BI361" t="b">
        <v>0</v>
      </c>
      <c r="BJ361" s="5">
        <v>44092.406134259261</v>
      </c>
      <c r="BK361" s="5">
        <v>44295.909421296295</v>
      </c>
      <c r="BL361" t="b">
        <v>0</v>
      </c>
      <c r="BM361" t="s">
        <v>720</v>
      </c>
      <c r="BN361" t="s">
        <v>20482</v>
      </c>
      <c r="BO361" t="s">
        <v>4920</v>
      </c>
      <c r="BP361" t="s">
        <v>20482</v>
      </c>
      <c r="BQ361" t="s">
        <v>20482</v>
      </c>
      <c r="BR361" t="s">
        <v>20482</v>
      </c>
      <c r="BS361" t="s">
        <v>20482</v>
      </c>
      <c r="BT361" t="b">
        <v>0</v>
      </c>
      <c r="BU361" t="s">
        <v>20482</v>
      </c>
      <c r="BV361" t="s">
        <v>4921</v>
      </c>
      <c r="BW361" t="s">
        <v>4922</v>
      </c>
      <c r="BX361" t="b">
        <v>0</v>
      </c>
      <c r="BY361" t="s">
        <v>20482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  <c r="CP361" t="s">
        <v>4923</v>
      </c>
    </row>
    <row r="362" spans="1:95" x14ac:dyDescent="0.45">
      <c r="A362" t="b">
        <v>0</v>
      </c>
      <c r="B362" t="b">
        <v>0</v>
      </c>
      <c r="C362" t="s">
        <v>20482</v>
      </c>
      <c r="D362" t="s">
        <v>20482</v>
      </c>
      <c r="E362" t="s">
        <v>20482</v>
      </c>
      <c r="F362" t="s">
        <v>1896</v>
      </c>
      <c r="G362" t="s">
        <v>20482</v>
      </c>
      <c r="H362" t="b">
        <v>0</v>
      </c>
      <c r="I362" t="s">
        <v>20482</v>
      </c>
      <c r="J362" t="s">
        <v>20482</v>
      </c>
      <c r="K362" t="s">
        <v>562</v>
      </c>
      <c r="L362" t="b">
        <v>0</v>
      </c>
      <c r="M362" t="b">
        <v>0</v>
      </c>
      <c r="N362" s="5">
        <v>44092.597175925926</v>
      </c>
      <c r="O362" t="s">
        <v>20482</v>
      </c>
      <c r="P362" t="b">
        <v>1</v>
      </c>
      <c r="Q362" t="s">
        <v>20482</v>
      </c>
      <c r="R362" t="s">
        <v>20482</v>
      </c>
      <c r="S362" t="s">
        <v>20482</v>
      </c>
      <c r="T362" t="s">
        <v>20482</v>
      </c>
      <c r="U362" t="s">
        <v>20482</v>
      </c>
      <c r="V362" t="s">
        <v>20482</v>
      </c>
      <c r="W362" t="s">
        <v>2593</v>
      </c>
      <c r="X362" t="b">
        <v>0</v>
      </c>
      <c r="Y362" t="b">
        <v>0</v>
      </c>
      <c r="Z362" s="4"/>
      <c r="AA362" s="4"/>
      <c r="AB362" t="s">
        <v>20482</v>
      </c>
      <c r="AC362" t="s">
        <v>20482</v>
      </c>
      <c r="AD362" t="s">
        <v>5436</v>
      </c>
      <c r="AE362" t="s">
        <v>5046</v>
      </c>
      <c r="AF362" t="s">
        <v>20482</v>
      </c>
      <c r="AG362" t="b">
        <v>0</v>
      </c>
      <c r="AH362" t="s">
        <v>20482</v>
      </c>
      <c r="AI362" t="b">
        <v>1</v>
      </c>
      <c r="AJ362" t="s">
        <v>4919</v>
      </c>
      <c r="AK362" t="s">
        <v>20482</v>
      </c>
      <c r="AL362" t="s">
        <v>20482</v>
      </c>
      <c r="AM362" t="s">
        <v>20482</v>
      </c>
      <c r="AN362" t="b">
        <v>0</v>
      </c>
      <c r="AO362" t="s">
        <v>20482</v>
      </c>
      <c r="AP362" t="s">
        <v>20482</v>
      </c>
      <c r="AQ362" t="s">
        <v>20482</v>
      </c>
      <c r="AR362" t="s">
        <v>20482</v>
      </c>
      <c r="AS362" t="b">
        <v>1</v>
      </c>
      <c r="AT362" t="s">
        <v>20482</v>
      </c>
      <c r="AU362" t="s">
        <v>20482</v>
      </c>
      <c r="AV362" t="b">
        <v>0</v>
      </c>
      <c r="AW362" t="s">
        <v>20482</v>
      </c>
      <c r="AX362" t="s">
        <v>20482</v>
      </c>
      <c r="AY362" t="s">
        <v>20482</v>
      </c>
      <c r="AZ362" t="s">
        <v>20482</v>
      </c>
      <c r="BA362" t="s">
        <v>20482</v>
      </c>
      <c r="BB362" s="5"/>
      <c r="BC362" t="s">
        <v>20482</v>
      </c>
      <c r="BD362" s="5">
        <v>43948.701006944444</v>
      </c>
      <c r="BE362" s="5">
        <v>44286.748622685183</v>
      </c>
      <c r="BF362" t="s">
        <v>20482</v>
      </c>
      <c r="BG362" t="s">
        <v>20482</v>
      </c>
      <c r="BH362" t="s">
        <v>20482</v>
      </c>
      <c r="BI362" t="b">
        <v>0</v>
      </c>
      <c r="BJ362" s="5">
        <v>44286.748622685183</v>
      </c>
      <c r="BK362" s="5">
        <v>44286.754351851851</v>
      </c>
      <c r="BL362" t="b">
        <v>0</v>
      </c>
      <c r="BM362" t="s">
        <v>20482</v>
      </c>
      <c r="BN362" t="s">
        <v>20482</v>
      </c>
      <c r="BO362" t="s">
        <v>4920</v>
      </c>
      <c r="BP362" t="s">
        <v>20482</v>
      </c>
      <c r="BQ362" t="s">
        <v>20482</v>
      </c>
      <c r="BR362" t="s">
        <v>20482</v>
      </c>
      <c r="BS362" t="s">
        <v>20482</v>
      </c>
      <c r="BT362" t="b">
        <v>0</v>
      </c>
      <c r="BU362" t="s">
        <v>20482</v>
      </c>
      <c r="BV362" t="s">
        <v>4921</v>
      </c>
      <c r="BW362" t="s">
        <v>4922</v>
      </c>
      <c r="BX362" t="b">
        <v>0</v>
      </c>
      <c r="BY362" t="s">
        <v>20482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  <c r="CP362" t="s">
        <v>4923</v>
      </c>
    </row>
    <row r="363" spans="1:95" x14ac:dyDescent="0.45">
      <c r="A363" t="b">
        <v>0</v>
      </c>
      <c r="B363" t="b">
        <v>0</v>
      </c>
      <c r="C363" t="s">
        <v>20482</v>
      </c>
      <c r="D363" t="s">
        <v>20482</v>
      </c>
      <c r="E363" t="s">
        <v>20482</v>
      </c>
      <c r="F363" t="s">
        <v>827</v>
      </c>
      <c r="G363" t="s">
        <v>20482</v>
      </c>
      <c r="H363" t="b">
        <v>0</v>
      </c>
      <c r="I363" t="s">
        <v>20482</v>
      </c>
      <c r="J363" t="s">
        <v>20482</v>
      </c>
      <c r="K363" t="s">
        <v>304</v>
      </c>
      <c r="L363" t="b">
        <v>0</v>
      </c>
      <c r="M363" t="b">
        <v>0</v>
      </c>
      <c r="N363" s="5">
        <v>44092.631851851853</v>
      </c>
      <c r="O363" t="s">
        <v>20482</v>
      </c>
      <c r="P363" t="b">
        <v>0</v>
      </c>
      <c r="Q363" t="s">
        <v>20482</v>
      </c>
      <c r="R363" t="s">
        <v>20482</v>
      </c>
      <c r="S363" t="s">
        <v>20482</v>
      </c>
      <c r="T363" t="s">
        <v>20482</v>
      </c>
      <c r="U363" t="s">
        <v>20482</v>
      </c>
      <c r="V363" t="s">
        <v>20482</v>
      </c>
      <c r="W363" t="s">
        <v>2593</v>
      </c>
      <c r="X363" t="b">
        <v>0</v>
      </c>
      <c r="Y363" t="b">
        <v>0</v>
      </c>
      <c r="Z363" s="4"/>
      <c r="AA363" s="4"/>
      <c r="AB363" t="s">
        <v>20482</v>
      </c>
      <c r="AC363" t="s">
        <v>20482</v>
      </c>
      <c r="AD363" t="s">
        <v>5437</v>
      </c>
      <c r="AE363" t="s">
        <v>5046</v>
      </c>
      <c r="AF363" t="s">
        <v>20482</v>
      </c>
      <c r="AG363" t="b">
        <v>0</v>
      </c>
      <c r="AH363" t="s">
        <v>20482</v>
      </c>
      <c r="AI363" t="b">
        <v>1</v>
      </c>
      <c r="AJ363" t="s">
        <v>4930</v>
      </c>
      <c r="AK363" t="s">
        <v>20482</v>
      </c>
      <c r="AL363" t="s">
        <v>20482</v>
      </c>
      <c r="AM363" t="s">
        <v>20482</v>
      </c>
      <c r="AN363" t="b">
        <v>0</v>
      </c>
      <c r="AO363" t="s">
        <v>20482</v>
      </c>
      <c r="AP363" t="s">
        <v>20482</v>
      </c>
      <c r="AQ363" t="s">
        <v>20482</v>
      </c>
      <c r="AR363" t="s">
        <v>20482</v>
      </c>
      <c r="AS363" t="b">
        <v>0</v>
      </c>
      <c r="AT363" t="s">
        <v>20482</v>
      </c>
      <c r="AU363" t="s">
        <v>20482</v>
      </c>
      <c r="AV363" t="b">
        <v>0</v>
      </c>
      <c r="AW363" t="s">
        <v>20482</v>
      </c>
      <c r="AX363" t="s">
        <v>20482</v>
      </c>
      <c r="AY363" t="s">
        <v>20482</v>
      </c>
      <c r="AZ363" t="s">
        <v>20482</v>
      </c>
      <c r="BA363" t="s">
        <v>20482</v>
      </c>
      <c r="BB363" s="5"/>
      <c r="BC363" t="s">
        <v>20482</v>
      </c>
      <c r="BD363" s="5">
        <v>43948.700995370367</v>
      </c>
      <c r="BE363" s="5">
        <v>44092.62871527778</v>
      </c>
      <c r="BF363" t="s">
        <v>20482</v>
      </c>
      <c r="BG363" t="s">
        <v>20482</v>
      </c>
      <c r="BH363" t="s">
        <v>20482</v>
      </c>
      <c r="BI363" t="b">
        <v>0</v>
      </c>
      <c r="BJ363" s="5">
        <v>44092.630289351851</v>
      </c>
      <c r="BK363" s="5">
        <v>44092.629432870373</v>
      </c>
      <c r="BL363" t="b">
        <v>0</v>
      </c>
      <c r="BM363" t="s">
        <v>20482</v>
      </c>
      <c r="BN363" t="s">
        <v>20482</v>
      </c>
      <c r="BO363" t="s">
        <v>4920</v>
      </c>
      <c r="BP363" t="s">
        <v>20482</v>
      </c>
      <c r="BQ363" t="s">
        <v>20482</v>
      </c>
      <c r="BR363" t="s">
        <v>20482</v>
      </c>
      <c r="BS363" t="s">
        <v>20482</v>
      </c>
      <c r="BT363" t="b">
        <v>0</v>
      </c>
      <c r="BU363" t="s">
        <v>403</v>
      </c>
      <c r="BV363" t="s">
        <v>4921</v>
      </c>
      <c r="BW363" t="s">
        <v>4922</v>
      </c>
      <c r="BX363" t="b">
        <v>0</v>
      </c>
      <c r="BY363" t="s">
        <v>20482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  <c r="CP363" t="s">
        <v>4923</v>
      </c>
    </row>
    <row r="364" spans="1:95" x14ac:dyDescent="0.45">
      <c r="A364" t="b">
        <v>0</v>
      </c>
      <c r="B364" t="b">
        <v>0</v>
      </c>
      <c r="C364" t="s">
        <v>20482</v>
      </c>
      <c r="D364" t="s">
        <v>20482</v>
      </c>
      <c r="E364" t="s">
        <v>20482</v>
      </c>
      <c r="F364" t="s">
        <v>20482</v>
      </c>
      <c r="G364" t="s">
        <v>20482</v>
      </c>
      <c r="H364" t="b">
        <v>0</v>
      </c>
      <c r="I364" t="s">
        <v>20482</v>
      </c>
      <c r="J364" t="s">
        <v>20482</v>
      </c>
      <c r="K364" t="s">
        <v>304</v>
      </c>
      <c r="L364" t="b">
        <v>0</v>
      </c>
      <c r="M364" t="b">
        <v>0</v>
      </c>
      <c r="N364" s="5">
        <v>44092.639282407406</v>
      </c>
      <c r="O364" t="s">
        <v>564</v>
      </c>
      <c r="P364" t="b">
        <v>0</v>
      </c>
      <c r="Q364" t="s">
        <v>20482</v>
      </c>
      <c r="R364" t="s">
        <v>20482</v>
      </c>
      <c r="S364" t="s">
        <v>20482</v>
      </c>
      <c r="T364" t="s">
        <v>20482</v>
      </c>
      <c r="U364" t="s">
        <v>20482</v>
      </c>
      <c r="V364" t="s">
        <v>20482</v>
      </c>
      <c r="W364" t="s">
        <v>2908</v>
      </c>
      <c r="X364" t="b">
        <v>0</v>
      </c>
      <c r="Y364" t="b">
        <v>0</v>
      </c>
      <c r="Z364" s="4">
        <v>44095</v>
      </c>
      <c r="AA364" s="4"/>
      <c r="AB364" t="s">
        <v>20482</v>
      </c>
      <c r="AC364" t="s">
        <v>20482</v>
      </c>
      <c r="AD364" t="s">
        <v>5438</v>
      </c>
      <c r="AE364" t="s">
        <v>4918</v>
      </c>
      <c r="AF364" t="s">
        <v>20482</v>
      </c>
      <c r="AG364" t="b">
        <v>0</v>
      </c>
      <c r="AH364" t="s">
        <v>20482</v>
      </c>
      <c r="AI364" t="b">
        <v>1</v>
      </c>
      <c r="AJ364" t="s">
        <v>4919</v>
      </c>
      <c r="AK364" t="s">
        <v>20482</v>
      </c>
      <c r="AL364" t="s">
        <v>20482</v>
      </c>
      <c r="AM364" t="s">
        <v>20482</v>
      </c>
      <c r="AN364" t="b">
        <v>0</v>
      </c>
      <c r="AO364" t="s">
        <v>20482</v>
      </c>
      <c r="AP364" t="s">
        <v>20482</v>
      </c>
      <c r="AQ364" t="s">
        <v>20482</v>
      </c>
      <c r="AR364" t="s">
        <v>20482</v>
      </c>
      <c r="AS364" t="b">
        <v>0</v>
      </c>
      <c r="AT364" t="s">
        <v>20482</v>
      </c>
      <c r="AU364" t="s">
        <v>20482</v>
      </c>
      <c r="AV364" t="b">
        <v>0</v>
      </c>
      <c r="AW364" t="s">
        <v>20482</v>
      </c>
      <c r="AX364" t="s">
        <v>20482</v>
      </c>
      <c r="AY364" t="s">
        <v>5439</v>
      </c>
      <c r="AZ364" t="s">
        <v>20482</v>
      </c>
      <c r="BA364" t="s">
        <v>20482</v>
      </c>
      <c r="BB364" s="5">
        <v>44092.638124999998</v>
      </c>
      <c r="BC364" t="s">
        <v>4943</v>
      </c>
      <c r="BD364" s="5">
        <v>44092.638113425928</v>
      </c>
      <c r="BE364" s="5">
        <v>44083.709074074075</v>
      </c>
      <c r="BF364" t="s">
        <v>20482</v>
      </c>
      <c r="BG364" t="s">
        <v>4952</v>
      </c>
      <c r="BH364" t="s">
        <v>20482</v>
      </c>
      <c r="BI364" t="b">
        <v>0</v>
      </c>
      <c r="BJ364" s="5">
        <v>44095.832337962966</v>
      </c>
      <c r="BK364" s="5">
        <v>44295.909421296295</v>
      </c>
      <c r="BL364" t="b">
        <v>0</v>
      </c>
      <c r="BM364" t="s">
        <v>564</v>
      </c>
      <c r="BN364" t="s">
        <v>20482</v>
      </c>
      <c r="BO364" t="s">
        <v>4939</v>
      </c>
      <c r="BP364" t="s">
        <v>20482</v>
      </c>
      <c r="BQ364" t="s">
        <v>20482</v>
      </c>
      <c r="BR364" t="s">
        <v>20482</v>
      </c>
      <c r="BS364" t="s">
        <v>20482</v>
      </c>
      <c r="BT364" t="b">
        <v>0</v>
      </c>
      <c r="BU364" t="s">
        <v>575</v>
      </c>
      <c r="BV364" t="s">
        <v>5032</v>
      </c>
      <c r="BW364" t="s">
        <v>4922</v>
      </c>
      <c r="BX364" t="b">
        <v>0</v>
      </c>
      <c r="BY364" t="s">
        <v>20482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  <c r="CP364" t="s">
        <v>4923</v>
      </c>
      <c r="CQ364">
        <v>2020</v>
      </c>
    </row>
    <row r="365" spans="1:95" x14ac:dyDescent="0.45">
      <c r="A365" t="b">
        <v>0</v>
      </c>
      <c r="B365" t="b">
        <v>0</v>
      </c>
      <c r="C365" t="s">
        <v>20482</v>
      </c>
      <c r="D365" t="s">
        <v>20482</v>
      </c>
      <c r="E365" t="s">
        <v>20482</v>
      </c>
      <c r="F365" t="s">
        <v>1177</v>
      </c>
      <c r="G365" t="s">
        <v>20482</v>
      </c>
      <c r="H365" t="b">
        <v>1</v>
      </c>
      <c r="I365" t="s">
        <v>2545</v>
      </c>
      <c r="J365" t="s">
        <v>5440</v>
      </c>
      <c r="K365" t="s">
        <v>304</v>
      </c>
      <c r="L365" t="b">
        <v>0</v>
      </c>
      <c r="M365" t="b">
        <v>0</v>
      </c>
      <c r="N365" s="5">
        <v>44092.703622685185</v>
      </c>
      <c r="O365" t="s">
        <v>20482</v>
      </c>
      <c r="P365" t="b">
        <v>1</v>
      </c>
      <c r="Q365" t="s">
        <v>20482</v>
      </c>
      <c r="R365" t="s">
        <v>20482</v>
      </c>
      <c r="S365" t="s">
        <v>20482</v>
      </c>
      <c r="T365" t="s">
        <v>20482</v>
      </c>
      <c r="U365" t="s">
        <v>20482</v>
      </c>
      <c r="V365" t="s">
        <v>20482</v>
      </c>
      <c r="W365" t="s">
        <v>2593</v>
      </c>
      <c r="X365" t="b">
        <v>0</v>
      </c>
      <c r="Y365" t="b">
        <v>0</v>
      </c>
      <c r="Z365" s="4">
        <v>44092</v>
      </c>
      <c r="AA365" s="4"/>
      <c r="AB365" t="s">
        <v>20482</v>
      </c>
      <c r="AC365" t="s">
        <v>20482</v>
      </c>
      <c r="AD365" t="s">
        <v>5441</v>
      </c>
      <c r="AE365" t="s">
        <v>4918</v>
      </c>
      <c r="AF365" t="s">
        <v>4974</v>
      </c>
      <c r="AG365" t="b">
        <v>0</v>
      </c>
      <c r="AH365" t="s">
        <v>20482</v>
      </c>
      <c r="AI365" t="b">
        <v>1</v>
      </c>
      <c r="AJ365" t="s">
        <v>4919</v>
      </c>
      <c r="AK365" t="s">
        <v>20482</v>
      </c>
      <c r="AL365" t="s">
        <v>20482</v>
      </c>
      <c r="AM365" t="s">
        <v>20482</v>
      </c>
      <c r="AN365" t="b">
        <v>0</v>
      </c>
      <c r="AO365" t="s">
        <v>20482</v>
      </c>
      <c r="AP365" t="s">
        <v>20482</v>
      </c>
      <c r="AQ365" t="s">
        <v>20482</v>
      </c>
      <c r="AR365" t="s">
        <v>20482</v>
      </c>
      <c r="AS365" t="b">
        <v>0</v>
      </c>
      <c r="AT365" t="s">
        <v>20482</v>
      </c>
      <c r="AU365" t="s">
        <v>20482</v>
      </c>
      <c r="AV365" t="b">
        <v>0</v>
      </c>
      <c r="AW365" t="s">
        <v>20482</v>
      </c>
      <c r="AX365" t="s">
        <v>20482</v>
      </c>
      <c r="AY365" t="s">
        <v>20482</v>
      </c>
      <c r="AZ365" t="s">
        <v>20482</v>
      </c>
      <c r="BA365" t="s">
        <v>20482</v>
      </c>
      <c r="BB365" s="5">
        <v>44092.701597222222</v>
      </c>
      <c r="BC365" t="s">
        <v>4943</v>
      </c>
      <c r="BD365" s="5">
        <v>44092.701597222222</v>
      </c>
      <c r="BE365" s="5">
        <v>44019.589444444442</v>
      </c>
      <c r="BF365" t="s">
        <v>20482</v>
      </c>
      <c r="BG365" t="s">
        <v>5442</v>
      </c>
      <c r="BH365" t="s">
        <v>20482</v>
      </c>
      <c r="BI365" t="b">
        <v>0</v>
      </c>
      <c r="BJ365" s="5">
        <v>44092.701631944445</v>
      </c>
      <c r="BK365" s="5">
        <v>44092.701597222222</v>
      </c>
      <c r="BL365" t="b">
        <v>0</v>
      </c>
      <c r="BM365" t="s">
        <v>720</v>
      </c>
      <c r="BN365" t="s">
        <v>20482</v>
      </c>
      <c r="BO365" t="s">
        <v>4920</v>
      </c>
      <c r="BP365" t="s">
        <v>20482</v>
      </c>
      <c r="BQ365" t="s">
        <v>20482</v>
      </c>
      <c r="BR365" t="s">
        <v>20482</v>
      </c>
      <c r="BS365" t="s">
        <v>20482</v>
      </c>
      <c r="BT365" t="b">
        <v>0</v>
      </c>
      <c r="BU365" t="s">
        <v>170</v>
      </c>
      <c r="BV365" t="s">
        <v>4842</v>
      </c>
      <c r="BW365" t="s">
        <v>4922</v>
      </c>
      <c r="BX365" t="b">
        <v>0</v>
      </c>
      <c r="BY365" t="s">
        <v>20482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  <c r="CP365" t="s">
        <v>4842</v>
      </c>
      <c r="CQ365">
        <v>2020</v>
      </c>
    </row>
    <row r="366" spans="1:95" x14ac:dyDescent="0.45">
      <c r="A366" t="b">
        <v>0</v>
      </c>
      <c r="B366" t="b">
        <v>0</v>
      </c>
      <c r="C366" t="s">
        <v>20482</v>
      </c>
      <c r="D366" t="s">
        <v>20482</v>
      </c>
      <c r="E366" t="s">
        <v>20482</v>
      </c>
      <c r="F366" t="s">
        <v>20482</v>
      </c>
      <c r="G366" t="s">
        <v>20482</v>
      </c>
      <c r="H366" t="b">
        <v>1</v>
      </c>
      <c r="I366" t="s">
        <v>2300</v>
      </c>
      <c r="J366" t="s">
        <v>5443</v>
      </c>
      <c r="K366" t="s">
        <v>304</v>
      </c>
      <c r="L366" t="b">
        <v>0</v>
      </c>
      <c r="M366" t="b">
        <v>0</v>
      </c>
      <c r="N366" s="5">
        <v>44092.703622685185</v>
      </c>
      <c r="O366" t="s">
        <v>20482</v>
      </c>
      <c r="P366" t="b">
        <v>0</v>
      </c>
      <c r="Q366" t="s">
        <v>20482</v>
      </c>
      <c r="R366" t="s">
        <v>20482</v>
      </c>
      <c r="S366" t="s">
        <v>20482</v>
      </c>
      <c r="T366" t="s">
        <v>20482</v>
      </c>
      <c r="U366" t="s">
        <v>20482</v>
      </c>
      <c r="V366" t="s">
        <v>20482</v>
      </c>
      <c r="W366" t="s">
        <v>2593</v>
      </c>
      <c r="X366" t="b">
        <v>0</v>
      </c>
      <c r="Y366" t="b">
        <v>0</v>
      </c>
      <c r="Z366" s="4">
        <v>44092</v>
      </c>
      <c r="AA366" s="4"/>
      <c r="AB366" t="s">
        <v>20482</v>
      </c>
      <c r="AC366" t="s">
        <v>20482</v>
      </c>
      <c r="AD366" t="s">
        <v>5444</v>
      </c>
      <c r="AE366" t="s">
        <v>4918</v>
      </c>
      <c r="AF366" t="s">
        <v>4974</v>
      </c>
      <c r="AG366" t="b">
        <v>0</v>
      </c>
      <c r="AH366" t="s">
        <v>20482</v>
      </c>
      <c r="AI366" t="b">
        <v>1</v>
      </c>
      <c r="AJ366" t="s">
        <v>4930</v>
      </c>
      <c r="AK366" t="s">
        <v>20482</v>
      </c>
      <c r="AL366" t="s">
        <v>20482</v>
      </c>
      <c r="AM366" t="s">
        <v>20482</v>
      </c>
      <c r="AN366" t="b">
        <v>0</v>
      </c>
      <c r="AO366" t="s">
        <v>20482</v>
      </c>
      <c r="AP366" t="s">
        <v>20482</v>
      </c>
      <c r="AQ366" t="s">
        <v>20482</v>
      </c>
      <c r="AR366" t="s">
        <v>20482</v>
      </c>
      <c r="AS366" t="b">
        <v>0</v>
      </c>
      <c r="AT366" t="s">
        <v>20482</v>
      </c>
      <c r="AU366" t="s">
        <v>20482</v>
      </c>
      <c r="AV366" t="b">
        <v>0</v>
      </c>
      <c r="AW366" t="s">
        <v>20482</v>
      </c>
      <c r="AX366" t="s">
        <v>20482</v>
      </c>
      <c r="AY366" t="s">
        <v>20482</v>
      </c>
      <c r="AZ366" t="s">
        <v>20482</v>
      </c>
      <c r="BA366" t="s">
        <v>20482</v>
      </c>
      <c r="BB366" s="5">
        <v>44092.702800925923</v>
      </c>
      <c r="BC366" t="s">
        <v>4943</v>
      </c>
      <c r="BD366" s="5">
        <v>44092.702789351853</v>
      </c>
      <c r="BE366" s="5">
        <v>43998.952511574076</v>
      </c>
      <c r="BF366" t="s">
        <v>20482</v>
      </c>
      <c r="BG366" t="s">
        <v>4952</v>
      </c>
      <c r="BH366" t="s">
        <v>20482</v>
      </c>
      <c r="BI366" t="b">
        <v>0</v>
      </c>
      <c r="BJ366" s="5">
        <v>44092.709293981483</v>
      </c>
      <c r="BK366" s="5">
        <v>44092.702800925923</v>
      </c>
      <c r="BL366" t="b">
        <v>0</v>
      </c>
      <c r="BM366" t="s">
        <v>714</v>
      </c>
      <c r="BN366" t="s">
        <v>4931</v>
      </c>
      <c r="BO366" t="s">
        <v>4920</v>
      </c>
      <c r="BP366" t="s">
        <v>20482</v>
      </c>
      <c r="BQ366" t="s">
        <v>20482</v>
      </c>
      <c r="BR366" t="s">
        <v>20482</v>
      </c>
      <c r="BS366" t="s">
        <v>20482</v>
      </c>
      <c r="BT366" t="b">
        <v>0</v>
      </c>
      <c r="BU366" t="s">
        <v>403</v>
      </c>
      <c r="BV366" t="s">
        <v>4842</v>
      </c>
      <c r="BW366" t="s">
        <v>4922</v>
      </c>
      <c r="BX366" t="b">
        <v>0</v>
      </c>
      <c r="BY366" t="s">
        <v>20482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  <c r="CP366" t="s">
        <v>4842</v>
      </c>
      <c r="CQ366">
        <v>2020</v>
      </c>
    </row>
    <row r="367" spans="1:95" x14ac:dyDescent="0.45">
      <c r="A367" t="b">
        <v>0</v>
      </c>
      <c r="B367" t="b">
        <v>0</v>
      </c>
      <c r="C367" t="s">
        <v>20482</v>
      </c>
      <c r="D367" t="s">
        <v>20482</v>
      </c>
      <c r="E367" t="s">
        <v>20482</v>
      </c>
      <c r="F367" t="s">
        <v>20482</v>
      </c>
      <c r="G367" t="s">
        <v>20482</v>
      </c>
      <c r="H367" t="b">
        <v>0</v>
      </c>
      <c r="I367" t="s">
        <v>20482</v>
      </c>
      <c r="J367" t="s">
        <v>20482</v>
      </c>
      <c r="K367" t="s">
        <v>304</v>
      </c>
      <c r="L367" t="b">
        <v>0</v>
      </c>
      <c r="M367" t="b">
        <v>0</v>
      </c>
      <c r="N367" s="5">
        <v>44092.777326388888</v>
      </c>
      <c r="O367" t="s">
        <v>564</v>
      </c>
      <c r="P367" t="b">
        <v>0</v>
      </c>
      <c r="Q367" t="s">
        <v>20482</v>
      </c>
      <c r="R367" t="s">
        <v>20482</v>
      </c>
      <c r="S367" t="s">
        <v>20482</v>
      </c>
      <c r="T367" t="s">
        <v>20482</v>
      </c>
      <c r="U367" t="s">
        <v>20482</v>
      </c>
      <c r="V367" t="s">
        <v>20482</v>
      </c>
      <c r="W367" t="s">
        <v>2908</v>
      </c>
      <c r="X367" t="b">
        <v>0</v>
      </c>
      <c r="Y367" t="b">
        <v>0</v>
      </c>
      <c r="Z367" s="4">
        <v>44092</v>
      </c>
      <c r="AA367" s="4"/>
      <c r="AB367" t="s">
        <v>20482</v>
      </c>
      <c r="AC367" t="s">
        <v>20482</v>
      </c>
      <c r="AD367" t="s">
        <v>5445</v>
      </c>
      <c r="AE367" t="s">
        <v>4918</v>
      </c>
      <c r="AF367" t="s">
        <v>20482</v>
      </c>
      <c r="AG367" t="b">
        <v>0</v>
      </c>
      <c r="AH367" t="s">
        <v>20482</v>
      </c>
      <c r="AI367" t="b">
        <v>1</v>
      </c>
      <c r="AJ367" t="s">
        <v>4930</v>
      </c>
      <c r="AK367" t="s">
        <v>20482</v>
      </c>
      <c r="AL367" t="s">
        <v>20482</v>
      </c>
      <c r="AM367" t="s">
        <v>20482</v>
      </c>
      <c r="AN367" t="b">
        <v>0</v>
      </c>
      <c r="AO367" t="s">
        <v>20482</v>
      </c>
      <c r="AP367" t="s">
        <v>20482</v>
      </c>
      <c r="AQ367" t="s">
        <v>20482</v>
      </c>
      <c r="AR367" t="s">
        <v>20482</v>
      </c>
      <c r="AS367" t="b">
        <v>0</v>
      </c>
      <c r="AT367" t="s">
        <v>20482</v>
      </c>
      <c r="AU367" t="s">
        <v>20482</v>
      </c>
      <c r="AV367" t="b">
        <v>0</v>
      </c>
      <c r="AW367" t="s">
        <v>20482</v>
      </c>
      <c r="AX367" t="s">
        <v>20482</v>
      </c>
      <c r="AY367" t="s">
        <v>5446</v>
      </c>
      <c r="AZ367" t="s">
        <v>20482</v>
      </c>
      <c r="BA367" t="s">
        <v>20482</v>
      </c>
      <c r="BB367" s="5"/>
      <c r="BC367" t="s">
        <v>20482</v>
      </c>
      <c r="BD367" s="5">
        <v>43935.573692129627</v>
      </c>
      <c r="BE367" s="5">
        <v>44092.769097222219</v>
      </c>
      <c r="BF367" t="s">
        <v>5447</v>
      </c>
      <c r="BG367" t="s">
        <v>5038</v>
      </c>
      <c r="BH367" t="s">
        <v>20482</v>
      </c>
      <c r="BI367" t="b">
        <v>0</v>
      </c>
      <c r="BJ367" s="5">
        <v>44092.777974537035</v>
      </c>
      <c r="BK367" s="5">
        <v>44295.909282407411</v>
      </c>
      <c r="BL367" t="b">
        <v>0</v>
      </c>
      <c r="BM367" t="s">
        <v>582</v>
      </c>
      <c r="BN367" t="s">
        <v>20482</v>
      </c>
      <c r="BO367" t="s">
        <v>4939</v>
      </c>
      <c r="BP367" t="s">
        <v>20482</v>
      </c>
      <c r="BQ367" t="s">
        <v>20482</v>
      </c>
      <c r="BR367" t="s">
        <v>20482</v>
      </c>
      <c r="BS367" t="s">
        <v>20482</v>
      </c>
      <c r="BT367" t="b">
        <v>0</v>
      </c>
      <c r="BU367" t="s">
        <v>697</v>
      </c>
      <c r="BV367" t="s">
        <v>5032</v>
      </c>
      <c r="BW367" t="s">
        <v>4922</v>
      </c>
      <c r="BX367" t="b">
        <v>0</v>
      </c>
      <c r="BY367" t="s">
        <v>20482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  <c r="CP367" t="s">
        <v>4923</v>
      </c>
      <c r="CQ367">
        <v>2020</v>
      </c>
    </row>
    <row r="368" spans="1:95" x14ac:dyDescent="0.45">
      <c r="A368" t="b">
        <v>0</v>
      </c>
      <c r="B368" t="b">
        <v>0</v>
      </c>
      <c r="C368" t="s">
        <v>20482</v>
      </c>
      <c r="D368" t="s">
        <v>20482</v>
      </c>
      <c r="E368" t="s">
        <v>20482</v>
      </c>
      <c r="F368" t="s">
        <v>5448</v>
      </c>
      <c r="G368" t="s">
        <v>20482</v>
      </c>
      <c r="H368" t="b">
        <v>1</v>
      </c>
      <c r="I368" t="s">
        <v>773</v>
      </c>
      <c r="J368" t="s">
        <v>20482</v>
      </c>
      <c r="K368" t="s">
        <v>304</v>
      </c>
      <c r="L368" t="b">
        <v>0</v>
      </c>
      <c r="M368" t="b">
        <v>0</v>
      </c>
      <c r="N368" s="5">
        <v>44092.805960648147</v>
      </c>
      <c r="O368" t="s">
        <v>20482</v>
      </c>
      <c r="P368" t="b">
        <v>0</v>
      </c>
      <c r="Q368" t="s">
        <v>20482</v>
      </c>
      <c r="R368" t="s">
        <v>20482</v>
      </c>
      <c r="S368" t="s">
        <v>20482</v>
      </c>
      <c r="T368" t="s">
        <v>20482</v>
      </c>
      <c r="U368" t="s">
        <v>20482</v>
      </c>
      <c r="V368" t="s">
        <v>20482</v>
      </c>
      <c r="W368" t="s">
        <v>2593</v>
      </c>
      <c r="X368" t="b">
        <v>0</v>
      </c>
      <c r="Y368" t="b">
        <v>0</v>
      </c>
      <c r="Z368" s="4">
        <v>44099</v>
      </c>
      <c r="AA368" s="4"/>
      <c r="AB368" t="s">
        <v>20482</v>
      </c>
      <c r="AC368" t="s">
        <v>20482</v>
      </c>
      <c r="AD368" t="s">
        <v>5449</v>
      </c>
      <c r="AE368" t="s">
        <v>5450</v>
      </c>
      <c r="AF368" t="s">
        <v>4921</v>
      </c>
      <c r="AG368" t="b">
        <v>0</v>
      </c>
      <c r="AH368" t="s">
        <v>20482</v>
      </c>
      <c r="AI368" t="b">
        <v>1</v>
      </c>
      <c r="AJ368" t="s">
        <v>4919</v>
      </c>
      <c r="AK368" t="s">
        <v>20482</v>
      </c>
      <c r="AL368" t="s">
        <v>20482</v>
      </c>
      <c r="AM368" t="s">
        <v>20482</v>
      </c>
      <c r="AN368" t="b">
        <v>0</v>
      </c>
      <c r="AO368" t="s">
        <v>20482</v>
      </c>
      <c r="AP368" t="s">
        <v>20482</v>
      </c>
      <c r="AQ368" t="s">
        <v>20482</v>
      </c>
      <c r="AR368" t="s">
        <v>20482</v>
      </c>
      <c r="AS368" t="b">
        <v>0</v>
      </c>
      <c r="AT368" t="s">
        <v>20482</v>
      </c>
      <c r="AU368" t="s">
        <v>20482</v>
      </c>
      <c r="AV368" t="b">
        <v>0</v>
      </c>
      <c r="AW368" t="s">
        <v>20482</v>
      </c>
      <c r="AX368" t="s">
        <v>20482</v>
      </c>
      <c r="AY368" t="s">
        <v>20482</v>
      </c>
      <c r="AZ368" t="s">
        <v>20482</v>
      </c>
      <c r="BA368" t="s">
        <v>20482</v>
      </c>
      <c r="BB368" s="5"/>
      <c r="BC368" t="s">
        <v>20482</v>
      </c>
      <c r="BD368" s="5">
        <v>43500.826817129629</v>
      </c>
      <c r="BE368" s="5"/>
      <c r="BF368" t="s">
        <v>20482</v>
      </c>
      <c r="BG368" t="s">
        <v>20482</v>
      </c>
      <c r="BH368" t="s">
        <v>20482</v>
      </c>
      <c r="BI368" t="b">
        <v>0</v>
      </c>
      <c r="BJ368" s="5"/>
      <c r="BK368" s="5"/>
      <c r="BL368" t="b">
        <v>0</v>
      </c>
      <c r="BM368" t="s">
        <v>20482</v>
      </c>
      <c r="BN368" t="s">
        <v>20482</v>
      </c>
      <c r="BO368" t="s">
        <v>4920</v>
      </c>
      <c r="BP368" t="s">
        <v>20482</v>
      </c>
      <c r="BQ368" t="s">
        <v>20482</v>
      </c>
      <c r="BR368" t="s">
        <v>20482</v>
      </c>
      <c r="BS368" t="s">
        <v>20482</v>
      </c>
      <c r="BT368" t="b">
        <v>0</v>
      </c>
      <c r="BU368" t="s">
        <v>403</v>
      </c>
      <c r="BV368" t="s">
        <v>4842</v>
      </c>
      <c r="BW368" t="s">
        <v>4922</v>
      </c>
      <c r="BX368" t="b">
        <v>0</v>
      </c>
      <c r="BY368" t="s">
        <v>20482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  <c r="CP368" t="s">
        <v>4842</v>
      </c>
      <c r="CQ368">
        <v>2020</v>
      </c>
    </row>
    <row r="369" spans="1:95" x14ac:dyDescent="0.45">
      <c r="A369" t="b">
        <v>0</v>
      </c>
      <c r="B369" t="b">
        <v>0</v>
      </c>
      <c r="C369" t="s">
        <v>20482</v>
      </c>
      <c r="D369" t="s">
        <v>20482</v>
      </c>
      <c r="E369" t="s">
        <v>20482</v>
      </c>
      <c r="F369" t="s">
        <v>1508</v>
      </c>
      <c r="G369" t="s">
        <v>20482</v>
      </c>
      <c r="H369" t="b">
        <v>0</v>
      </c>
      <c r="I369" t="s">
        <v>20482</v>
      </c>
      <c r="J369" t="s">
        <v>20482</v>
      </c>
      <c r="K369" t="s">
        <v>304</v>
      </c>
      <c r="L369" t="b">
        <v>0</v>
      </c>
      <c r="M369" t="b">
        <v>0</v>
      </c>
      <c r="N369" s="5">
        <v>44092.805960648147</v>
      </c>
      <c r="O369" t="s">
        <v>20482</v>
      </c>
      <c r="P369" t="b">
        <v>0</v>
      </c>
      <c r="Q369" t="s">
        <v>20482</v>
      </c>
      <c r="R369" t="s">
        <v>20482</v>
      </c>
      <c r="S369" t="s">
        <v>20482</v>
      </c>
      <c r="T369" t="s">
        <v>20482</v>
      </c>
      <c r="U369" t="s">
        <v>20482</v>
      </c>
      <c r="V369" t="s">
        <v>20482</v>
      </c>
      <c r="W369" t="s">
        <v>2593</v>
      </c>
      <c r="X369" t="b">
        <v>0</v>
      </c>
      <c r="Y369" t="b">
        <v>0</v>
      </c>
      <c r="Z369" s="4"/>
      <c r="AA369" s="4"/>
      <c r="AB369" t="s">
        <v>20482</v>
      </c>
      <c r="AC369" t="s">
        <v>20482</v>
      </c>
      <c r="AD369" t="s">
        <v>5451</v>
      </c>
      <c r="AE369" t="s">
        <v>5450</v>
      </c>
      <c r="AF369" t="s">
        <v>20482</v>
      </c>
      <c r="AG369" t="b">
        <v>0</v>
      </c>
      <c r="AH369" t="s">
        <v>20482</v>
      </c>
      <c r="AI369" t="b">
        <v>1</v>
      </c>
      <c r="AJ369" t="s">
        <v>4930</v>
      </c>
      <c r="AK369" t="s">
        <v>20482</v>
      </c>
      <c r="AL369" t="s">
        <v>20482</v>
      </c>
      <c r="AM369" t="s">
        <v>20482</v>
      </c>
      <c r="AN369" t="b">
        <v>0</v>
      </c>
      <c r="AO369" t="s">
        <v>20482</v>
      </c>
      <c r="AP369" t="s">
        <v>20482</v>
      </c>
      <c r="AQ369" t="s">
        <v>20482</v>
      </c>
      <c r="AR369" t="s">
        <v>20482</v>
      </c>
      <c r="AS369" t="b">
        <v>0</v>
      </c>
      <c r="AT369" t="s">
        <v>20482</v>
      </c>
      <c r="AU369" t="s">
        <v>20482</v>
      </c>
      <c r="AV369" t="b">
        <v>0</v>
      </c>
      <c r="AW369" t="s">
        <v>20482</v>
      </c>
      <c r="AX369" t="s">
        <v>20482</v>
      </c>
      <c r="AY369" t="s">
        <v>20482</v>
      </c>
      <c r="AZ369" t="s">
        <v>20482</v>
      </c>
      <c r="BA369" t="s">
        <v>20482</v>
      </c>
      <c r="BB369" s="5"/>
      <c r="BC369" t="s">
        <v>20482</v>
      </c>
      <c r="BD369" s="5">
        <v>43935.580324074072</v>
      </c>
      <c r="BE369" s="5"/>
      <c r="BF369" t="s">
        <v>20482</v>
      </c>
      <c r="BG369" t="s">
        <v>20482</v>
      </c>
      <c r="BH369" t="s">
        <v>20482</v>
      </c>
      <c r="BI369" t="b">
        <v>0</v>
      </c>
      <c r="BJ369" s="5"/>
      <c r="BK369" s="5"/>
      <c r="BL369" t="b">
        <v>0</v>
      </c>
      <c r="BM369" t="s">
        <v>20482</v>
      </c>
      <c r="BN369" t="s">
        <v>20482</v>
      </c>
      <c r="BO369" t="s">
        <v>4920</v>
      </c>
      <c r="BP369" t="s">
        <v>20482</v>
      </c>
      <c r="BQ369" t="s">
        <v>20482</v>
      </c>
      <c r="BR369" t="s">
        <v>20482</v>
      </c>
      <c r="BS369" t="s">
        <v>20482</v>
      </c>
      <c r="BT369" t="b">
        <v>0</v>
      </c>
      <c r="BU369" t="s">
        <v>509</v>
      </c>
      <c r="BV369" t="s">
        <v>4921</v>
      </c>
      <c r="BW369" t="s">
        <v>4922</v>
      </c>
      <c r="BX369" t="b">
        <v>0</v>
      </c>
      <c r="BY369" t="s">
        <v>20482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  <c r="CP369" t="s">
        <v>4923</v>
      </c>
    </row>
    <row r="370" spans="1:95" x14ac:dyDescent="0.45">
      <c r="A370" t="b">
        <v>0</v>
      </c>
      <c r="B370" t="b">
        <v>0</v>
      </c>
      <c r="C370" t="s">
        <v>20482</v>
      </c>
      <c r="D370" t="s">
        <v>20482</v>
      </c>
      <c r="E370" t="s">
        <v>20482</v>
      </c>
      <c r="F370" t="s">
        <v>1170</v>
      </c>
      <c r="G370" t="s">
        <v>20482</v>
      </c>
      <c r="H370" t="b">
        <v>0</v>
      </c>
      <c r="I370" t="s">
        <v>20482</v>
      </c>
      <c r="J370" t="s">
        <v>20482</v>
      </c>
      <c r="K370" t="s">
        <v>304</v>
      </c>
      <c r="L370" t="b">
        <v>0</v>
      </c>
      <c r="M370" t="b">
        <v>0</v>
      </c>
      <c r="N370" s="5">
        <v>44092.805960648147</v>
      </c>
      <c r="O370" t="s">
        <v>20482</v>
      </c>
      <c r="P370" t="b">
        <v>0</v>
      </c>
      <c r="Q370" t="s">
        <v>20482</v>
      </c>
      <c r="R370" t="s">
        <v>20482</v>
      </c>
      <c r="S370" t="s">
        <v>20482</v>
      </c>
      <c r="T370" t="s">
        <v>20482</v>
      </c>
      <c r="U370" t="s">
        <v>20482</v>
      </c>
      <c r="V370" t="s">
        <v>20482</v>
      </c>
      <c r="W370" t="s">
        <v>2593</v>
      </c>
      <c r="X370" t="b">
        <v>0</v>
      </c>
      <c r="Y370" t="b">
        <v>0</v>
      </c>
      <c r="Z370" s="4"/>
      <c r="AA370" s="4"/>
      <c r="AB370" t="s">
        <v>20482</v>
      </c>
      <c r="AC370" t="s">
        <v>20482</v>
      </c>
      <c r="AD370" t="s">
        <v>5452</v>
      </c>
      <c r="AE370" t="s">
        <v>5450</v>
      </c>
      <c r="AF370" t="s">
        <v>20482</v>
      </c>
      <c r="AG370" t="b">
        <v>0</v>
      </c>
      <c r="AH370" t="s">
        <v>20482</v>
      </c>
      <c r="AI370" t="b">
        <v>1</v>
      </c>
      <c r="AJ370" t="s">
        <v>4919</v>
      </c>
      <c r="AK370" t="s">
        <v>20482</v>
      </c>
      <c r="AL370" t="s">
        <v>20482</v>
      </c>
      <c r="AM370" t="s">
        <v>20482</v>
      </c>
      <c r="AN370" t="b">
        <v>0</v>
      </c>
      <c r="AO370" t="s">
        <v>20482</v>
      </c>
      <c r="AP370" t="s">
        <v>20482</v>
      </c>
      <c r="AQ370" t="s">
        <v>20482</v>
      </c>
      <c r="AR370" t="s">
        <v>20482</v>
      </c>
      <c r="AS370" t="b">
        <v>1</v>
      </c>
      <c r="AT370" t="s">
        <v>20482</v>
      </c>
      <c r="AU370" t="s">
        <v>20482</v>
      </c>
      <c r="AV370" t="b">
        <v>0</v>
      </c>
      <c r="AW370" t="s">
        <v>20482</v>
      </c>
      <c r="AX370" t="s">
        <v>20482</v>
      </c>
      <c r="AY370" t="s">
        <v>20482</v>
      </c>
      <c r="AZ370" t="s">
        <v>20482</v>
      </c>
      <c r="BA370" t="s">
        <v>20482</v>
      </c>
      <c r="BB370" s="5"/>
      <c r="BC370" t="s">
        <v>20482</v>
      </c>
      <c r="BD370" s="5">
        <v>44092.802233796298</v>
      </c>
      <c r="BE370" s="5"/>
      <c r="BF370" t="s">
        <v>20482</v>
      </c>
      <c r="BG370" t="s">
        <v>20482</v>
      </c>
      <c r="BH370" t="s">
        <v>20482</v>
      </c>
      <c r="BI370" t="b">
        <v>0</v>
      </c>
      <c r="BJ370" s="5"/>
      <c r="BK370" s="5">
        <v>44375.599675925929</v>
      </c>
      <c r="BL370" t="b">
        <v>0</v>
      </c>
      <c r="BM370" t="s">
        <v>20482</v>
      </c>
      <c r="BN370" t="s">
        <v>20482</v>
      </c>
      <c r="BO370" t="s">
        <v>4920</v>
      </c>
      <c r="BP370" t="s">
        <v>20482</v>
      </c>
      <c r="BQ370" t="s">
        <v>20482</v>
      </c>
      <c r="BR370" t="s">
        <v>20482</v>
      </c>
      <c r="BS370" t="s">
        <v>20482</v>
      </c>
      <c r="BT370" t="b">
        <v>0</v>
      </c>
      <c r="BU370" t="s">
        <v>697</v>
      </c>
      <c r="BV370" t="s">
        <v>4921</v>
      </c>
      <c r="BW370" t="s">
        <v>4922</v>
      </c>
      <c r="BX370" t="b">
        <v>0</v>
      </c>
      <c r="BY370" t="s">
        <v>20482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  <c r="CP370" t="s">
        <v>4923</v>
      </c>
    </row>
    <row r="371" spans="1:95" x14ac:dyDescent="0.45">
      <c r="A371" t="b">
        <v>0</v>
      </c>
      <c r="B371" t="b">
        <v>0</v>
      </c>
      <c r="C371" t="s">
        <v>20482</v>
      </c>
      <c r="D371" t="s">
        <v>20482</v>
      </c>
      <c r="E371" t="s">
        <v>20482</v>
      </c>
      <c r="F371" t="s">
        <v>1243</v>
      </c>
      <c r="G371" t="s">
        <v>20482</v>
      </c>
      <c r="H371" t="b">
        <v>0</v>
      </c>
      <c r="I371" t="s">
        <v>20482</v>
      </c>
      <c r="J371" t="s">
        <v>20482</v>
      </c>
      <c r="K371" t="s">
        <v>304</v>
      </c>
      <c r="L371" t="b">
        <v>0</v>
      </c>
      <c r="M371" t="b">
        <v>0</v>
      </c>
      <c r="N371" s="5">
        <v>44092.805960648147</v>
      </c>
      <c r="O371" t="s">
        <v>5118</v>
      </c>
      <c r="P371" t="b">
        <v>0</v>
      </c>
      <c r="Q371" t="s">
        <v>20482</v>
      </c>
      <c r="R371" t="s">
        <v>20482</v>
      </c>
      <c r="S371" t="s">
        <v>20482</v>
      </c>
      <c r="T371" t="s">
        <v>20482</v>
      </c>
      <c r="U371" t="s">
        <v>20482</v>
      </c>
      <c r="V371" t="s">
        <v>20482</v>
      </c>
      <c r="W371" t="s">
        <v>2593</v>
      </c>
      <c r="X371" t="b">
        <v>0</v>
      </c>
      <c r="Y371" t="b">
        <v>0</v>
      </c>
      <c r="Z371" s="4">
        <v>44099</v>
      </c>
      <c r="AA371" s="4"/>
      <c r="AB371" t="s">
        <v>20482</v>
      </c>
      <c r="AC371" t="s">
        <v>20482</v>
      </c>
      <c r="AD371" t="s">
        <v>5453</v>
      </c>
      <c r="AE371" t="s">
        <v>5450</v>
      </c>
      <c r="AF371" t="s">
        <v>20482</v>
      </c>
      <c r="AG371" t="b">
        <v>0</v>
      </c>
      <c r="AH371" t="s">
        <v>20482</v>
      </c>
      <c r="AI371" t="b">
        <v>1</v>
      </c>
      <c r="AJ371" t="s">
        <v>4930</v>
      </c>
      <c r="AK371" t="s">
        <v>20482</v>
      </c>
      <c r="AL371" t="s">
        <v>20482</v>
      </c>
      <c r="AM371" t="s">
        <v>20482</v>
      </c>
      <c r="AN371" t="b">
        <v>0</v>
      </c>
      <c r="AO371" t="s">
        <v>20482</v>
      </c>
      <c r="AP371" t="s">
        <v>20482</v>
      </c>
      <c r="AQ371" t="s">
        <v>20482</v>
      </c>
      <c r="AR371" t="s">
        <v>20482</v>
      </c>
      <c r="AS371" t="b">
        <v>0</v>
      </c>
      <c r="AT371" t="s">
        <v>20482</v>
      </c>
      <c r="AU371" t="s">
        <v>20482</v>
      </c>
      <c r="AV371" t="b">
        <v>0</v>
      </c>
      <c r="AW371" t="s">
        <v>20482</v>
      </c>
      <c r="AX371" t="s">
        <v>20482</v>
      </c>
      <c r="AY371" t="s">
        <v>5116</v>
      </c>
      <c r="AZ371" t="s">
        <v>20482</v>
      </c>
      <c r="BA371" t="s">
        <v>20482</v>
      </c>
      <c r="BB371" s="5"/>
      <c r="BC371" t="s">
        <v>20482</v>
      </c>
      <c r="BD371" s="5">
        <v>44092.802233796298</v>
      </c>
      <c r="BE371" s="5"/>
      <c r="BF371" t="s">
        <v>20482</v>
      </c>
      <c r="BG371" t="s">
        <v>20482</v>
      </c>
      <c r="BH371" t="s">
        <v>20482</v>
      </c>
      <c r="BI371" t="b">
        <v>0</v>
      </c>
      <c r="BJ371" s="5"/>
      <c r="BK371" s="5"/>
      <c r="BL371" t="b">
        <v>0</v>
      </c>
      <c r="BM371" t="s">
        <v>20482</v>
      </c>
      <c r="BN371" t="s">
        <v>4931</v>
      </c>
      <c r="BO371" t="s">
        <v>4920</v>
      </c>
      <c r="BP371" t="s">
        <v>20482</v>
      </c>
      <c r="BQ371" t="s">
        <v>20482</v>
      </c>
      <c r="BR371" t="s">
        <v>20482</v>
      </c>
      <c r="BS371" t="s">
        <v>20482</v>
      </c>
      <c r="BT371" t="b">
        <v>0</v>
      </c>
      <c r="BU371" t="s">
        <v>170</v>
      </c>
      <c r="BV371" t="s">
        <v>5032</v>
      </c>
      <c r="BW371" t="s">
        <v>4922</v>
      </c>
      <c r="BX371" t="b">
        <v>0</v>
      </c>
      <c r="BY371" t="s">
        <v>20482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  <c r="CP371" t="s">
        <v>4923</v>
      </c>
      <c r="CQ371">
        <v>2020</v>
      </c>
    </row>
    <row r="372" spans="1:95" x14ac:dyDescent="0.45">
      <c r="A372" t="b">
        <v>0</v>
      </c>
      <c r="B372" t="b">
        <v>0</v>
      </c>
      <c r="C372" t="s">
        <v>20482</v>
      </c>
      <c r="D372" t="s">
        <v>20482</v>
      </c>
      <c r="E372" t="s">
        <v>20482</v>
      </c>
      <c r="F372" t="s">
        <v>567</v>
      </c>
      <c r="G372" t="s">
        <v>20482</v>
      </c>
      <c r="H372" t="b">
        <v>0</v>
      </c>
      <c r="I372" t="s">
        <v>20482</v>
      </c>
      <c r="J372" t="s">
        <v>20482</v>
      </c>
      <c r="K372" t="s">
        <v>304</v>
      </c>
      <c r="L372" t="b">
        <v>0</v>
      </c>
      <c r="M372" t="b">
        <v>0</v>
      </c>
      <c r="N372" s="5">
        <v>44092.805960648147</v>
      </c>
      <c r="O372" t="s">
        <v>20482</v>
      </c>
      <c r="P372" t="b">
        <v>0</v>
      </c>
      <c r="Q372" t="s">
        <v>20482</v>
      </c>
      <c r="R372" t="s">
        <v>20482</v>
      </c>
      <c r="S372" t="s">
        <v>20482</v>
      </c>
      <c r="T372" t="s">
        <v>20482</v>
      </c>
      <c r="U372" t="s">
        <v>20482</v>
      </c>
      <c r="V372" t="s">
        <v>20482</v>
      </c>
      <c r="W372" t="s">
        <v>2593</v>
      </c>
      <c r="X372" t="b">
        <v>0</v>
      </c>
      <c r="Y372" t="b">
        <v>0</v>
      </c>
      <c r="Z372" s="4"/>
      <c r="AA372" s="4"/>
      <c r="AB372" t="s">
        <v>20482</v>
      </c>
      <c r="AC372" t="s">
        <v>20482</v>
      </c>
      <c r="AD372" t="s">
        <v>5454</v>
      </c>
      <c r="AE372" t="s">
        <v>5450</v>
      </c>
      <c r="AF372" t="s">
        <v>20482</v>
      </c>
      <c r="AG372" t="b">
        <v>0</v>
      </c>
      <c r="AH372" t="s">
        <v>20482</v>
      </c>
      <c r="AI372" t="b">
        <v>1</v>
      </c>
      <c r="AJ372" t="s">
        <v>4930</v>
      </c>
      <c r="AK372" t="s">
        <v>20482</v>
      </c>
      <c r="AL372" t="s">
        <v>20482</v>
      </c>
      <c r="AM372" t="s">
        <v>20482</v>
      </c>
      <c r="AN372" t="b">
        <v>0</v>
      </c>
      <c r="AO372" t="s">
        <v>20482</v>
      </c>
      <c r="AP372" t="s">
        <v>20482</v>
      </c>
      <c r="AQ372" t="s">
        <v>20482</v>
      </c>
      <c r="AR372" t="s">
        <v>20482</v>
      </c>
      <c r="AS372" t="b">
        <v>1</v>
      </c>
      <c r="AT372" t="s">
        <v>20482</v>
      </c>
      <c r="AU372" t="s">
        <v>20482</v>
      </c>
      <c r="AV372" t="b">
        <v>0</v>
      </c>
      <c r="AW372" t="s">
        <v>20482</v>
      </c>
      <c r="AX372" t="s">
        <v>20482</v>
      </c>
      <c r="AY372" t="s">
        <v>20482</v>
      </c>
      <c r="AZ372" t="s">
        <v>20482</v>
      </c>
      <c r="BA372" t="s">
        <v>20482</v>
      </c>
      <c r="BB372" s="5"/>
      <c r="BC372" t="s">
        <v>20482</v>
      </c>
      <c r="BD372" s="5">
        <v>44092.802233796298</v>
      </c>
      <c r="BE372" s="5"/>
      <c r="BF372" t="s">
        <v>20482</v>
      </c>
      <c r="BG372" t="s">
        <v>20482</v>
      </c>
      <c r="BH372" t="s">
        <v>20482</v>
      </c>
      <c r="BI372" t="b">
        <v>0</v>
      </c>
      <c r="BJ372" s="5"/>
      <c r="BK372" s="5">
        <v>44182.935555555552</v>
      </c>
      <c r="BL372" t="b">
        <v>0</v>
      </c>
      <c r="BM372" t="s">
        <v>20482</v>
      </c>
      <c r="BN372" t="s">
        <v>20482</v>
      </c>
      <c r="BO372" t="s">
        <v>4920</v>
      </c>
      <c r="BP372" t="s">
        <v>20482</v>
      </c>
      <c r="BQ372" t="s">
        <v>20482</v>
      </c>
      <c r="BR372" t="s">
        <v>20482</v>
      </c>
      <c r="BS372" t="s">
        <v>20482</v>
      </c>
      <c r="BT372" t="b">
        <v>0</v>
      </c>
      <c r="BU372" t="s">
        <v>553</v>
      </c>
      <c r="BV372" t="s">
        <v>4921</v>
      </c>
      <c r="BW372" t="s">
        <v>4922</v>
      </c>
      <c r="BX372" t="b">
        <v>0</v>
      </c>
      <c r="BY372" t="s">
        <v>20482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  <c r="CP372" t="s">
        <v>4923</v>
      </c>
    </row>
    <row r="373" spans="1:95" x14ac:dyDescent="0.45">
      <c r="A373" t="b">
        <v>0</v>
      </c>
      <c r="B373" t="b">
        <v>0</v>
      </c>
      <c r="C373" t="s">
        <v>20482</v>
      </c>
      <c r="D373" t="s">
        <v>20482</v>
      </c>
      <c r="E373" t="s">
        <v>20482</v>
      </c>
      <c r="F373" t="s">
        <v>567</v>
      </c>
      <c r="G373" t="s">
        <v>20482</v>
      </c>
      <c r="H373" t="b">
        <v>0</v>
      </c>
      <c r="I373" t="s">
        <v>20482</v>
      </c>
      <c r="J373" t="s">
        <v>20482</v>
      </c>
      <c r="K373" t="s">
        <v>304</v>
      </c>
      <c r="L373" t="b">
        <v>0</v>
      </c>
      <c r="M373" t="b">
        <v>0</v>
      </c>
      <c r="N373" s="5">
        <v>44092.805960648147</v>
      </c>
      <c r="O373" t="s">
        <v>20482</v>
      </c>
      <c r="P373" t="b">
        <v>0</v>
      </c>
      <c r="Q373" t="s">
        <v>20482</v>
      </c>
      <c r="R373" t="s">
        <v>20482</v>
      </c>
      <c r="S373" t="s">
        <v>20482</v>
      </c>
      <c r="T373" t="s">
        <v>20482</v>
      </c>
      <c r="U373" t="s">
        <v>20482</v>
      </c>
      <c r="V373" t="s">
        <v>20482</v>
      </c>
      <c r="W373" t="s">
        <v>2593</v>
      </c>
      <c r="X373" t="b">
        <v>0</v>
      </c>
      <c r="Y373" t="b">
        <v>0</v>
      </c>
      <c r="Z373" s="4"/>
      <c r="AA373" s="4"/>
      <c r="AB373" t="s">
        <v>20482</v>
      </c>
      <c r="AC373" t="s">
        <v>20482</v>
      </c>
      <c r="AD373" t="s">
        <v>5455</v>
      </c>
      <c r="AE373" t="s">
        <v>5450</v>
      </c>
      <c r="AF373" t="s">
        <v>20482</v>
      </c>
      <c r="AG373" t="b">
        <v>0</v>
      </c>
      <c r="AH373" t="s">
        <v>20482</v>
      </c>
      <c r="AI373" t="b">
        <v>1</v>
      </c>
      <c r="AJ373" t="s">
        <v>4930</v>
      </c>
      <c r="AK373" t="s">
        <v>20482</v>
      </c>
      <c r="AL373" t="s">
        <v>20482</v>
      </c>
      <c r="AM373" t="s">
        <v>20482</v>
      </c>
      <c r="AN373" t="b">
        <v>0</v>
      </c>
      <c r="AO373" t="s">
        <v>20482</v>
      </c>
      <c r="AP373" t="s">
        <v>20482</v>
      </c>
      <c r="AQ373" t="s">
        <v>20482</v>
      </c>
      <c r="AR373" t="s">
        <v>20482</v>
      </c>
      <c r="AS373" t="b">
        <v>0</v>
      </c>
      <c r="AT373" t="s">
        <v>20482</v>
      </c>
      <c r="AU373" t="s">
        <v>20482</v>
      </c>
      <c r="AV373" t="b">
        <v>0</v>
      </c>
      <c r="AW373" t="s">
        <v>20482</v>
      </c>
      <c r="AX373" t="s">
        <v>20482</v>
      </c>
      <c r="AY373" t="s">
        <v>20482</v>
      </c>
      <c r="AZ373" t="s">
        <v>20482</v>
      </c>
      <c r="BA373" t="s">
        <v>20482</v>
      </c>
      <c r="BB373" s="5"/>
      <c r="BC373" t="s">
        <v>20482</v>
      </c>
      <c r="BD373" s="5">
        <v>44092.802233796298</v>
      </c>
      <c r="BE373" s="5"/>
      <c r="BF373" t="s">
        <v>20482</v>
      </c>
      <c r="BG373" t="s">
        <v>20482</v>
      </c>
      <c r="BH373" t="s">
        <v>20482</v>
      </c>
      <c r="BI373" t="b">
        <v>0</v>
      </c>
      <c r="BJ373" s="5"/>
      <c r="BK373" s="5"/>
      <c r="BL373" t="b">
        <v>0</v>
      </c>
      <c r="BM373" t="s">
        <v>20482</v>
      </c>
      <c r="BN373" t="s">
        <v>20482</v>
      </c>
      <c r="BO373" t="s">
        <v>4920</v>
      </c>
      <c r="BP373" t="s">
        <v>20482</v>
      </c>
      <c r="BQ373" t="s">
        <v>20482</v>
      </c>
      <c r="BR373" t="s">
        <v>20482</v>
      </c>
      <c r="BS373" t="s">
        <v>20482</v>
      </c>
      <c r="BT373" t="b">
        <v>0</v>
      </c>
      <c r="BU373" t="s">
        <v>553</v>
      </c>
      <c r="BV373" t="s">
        <v>4921</v>
      </c>
      <c r="BW373" t="s">
        <v>4922</v>
      </c>
      <c r="BX373" t="b">
        <v>0</v>
      </c>
      <c r="BY373" t="s">
        <v>20482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  <c r="CP373" t="s">
        <v>4923</v>
      </c>
    </row>
    <row r="374" spans="1:95" x14ac:dyDescent="0.45">
      <c r="A374" t="b">
        <v>0</v>
      </c>
      <c r="B374" t="b">
        <v>0</v>
      </c>
      <c r="C374" t="s">
        <v>20482</v>
      </c>
      <c r="D374" t="s">
        <v>20482</v>
      </c>
      <c r="E374" t="s">
        <v>20482</v>
      </c>
      <c r="F374" t="s">
        <v>20482</v>
      </c>
      <c r="G374" t="s">
        <v>20482</v>
      </c>
      <c r="H374" t="b">
        <v>1</v>
      </c>
      <c r="I374" t="s">
        <v>695</v>
      </c>
      <c r="J374" t="s">
        <v>20482</v>
      </c>
      <c r="K374" t="s">
        <v>20482</v>
      </c>
      <c r="L374" t="b">
        <v>0</v>
      </c>
      <c r="M374" t="b">
        <v>0</v>
      </c>
      <c r="N374" s="5">
        <v>44092.805960648147</v>
      </c>
      <c r="O374" t="s">
        <v>20482</v>
      </c>
      <c r="P374" t="b">
        <v>0</v>
      </c>
      <c r="Q374" t="s">
        <v>20482</v>
      </c>
      <c r="R374" t="s">
        <v>20482</v>
      </c>
      <c r="S374" t="s">
        <v>20482</v>
      </c>
      <c r="T374" t="s">
        <v>20482</v>
      </c>
      <c r="U374" t="s">
        <v>20482</v>
      </c>
      <c r="V374" t="s">
        <v>20482</v>
      </c>
      <c r="W374" t="s">
        <v>2593</v>
      </c>
      <c r="X374" t="b">
        <v>0</v>
      </c>
      <c r="Y374" t="b">
        <v>0</v>
      </c>
      <c r="Z374" s="4">
        <v>44139</v>
      </c>
      <c r="AA374" s="4"/>
      <c r="AB374" t="s">
        <v>20482</v>
      </c>
      <c r="AC374" t="s">
        <v>20482</v>
      </c>
      <c r="AD374" t="s">
        <v>5456</v>
      </c>
      <c r="AE374" t="s">
        <v>5450</v>
      </c>
      <c r="AF374" t="s">
        <v>4945</v>
      </c>
      <c r="AG374" t="b">
        <v>0</v>
      </c>
      <c r="AH374" t="s">
        <v>20482</v>
      </c>
      <c r="AI374" t="b">
        <v>1</v>
      </c>
      <c r="AJ374" t="s">
        <v>4919</v>
      </c>
      <c r="AK374" t="s">
        <v>20482</v>
      </c>
      <c r="AL374" t="s">
        <v>20482</v>
      </c>
      <c r="AM374" t="s">
        <v>20482</v>
      </c>
      <c r="AN374" t="b">
        <v>0</v>
      </c>
      <c r="AO374" t="s">
        <v>20482</v>
      </c>
      <c r="AP374" t="s">
        <v>20482</v>
      </c>
      <c r="AQ374" t="s">
        <v>20482</v>
      </c>
      <c r="AR374" t="s">
        <v>20482</v>
      </c>
      <c r="AS374" t="b">
        <v>0</v>
      </c>
      <c r="AT374" t="s">
        <v>20482</v>
      </c>
      <c r="AU374" t="s">
        <v>20482</v>
      </c>
      <c r="AV374" t="b">
        <v>0</v>
      </c>
      <c r="AW374" t="s">
        <v>20482</v>
      </c>
      <c r="AX374" t="s">
        <v>20482</v>
      </c>
      <c r="AY374" t="s">
        <v>20482</v>
      </c>
      <c r="AZ374" t="s">
        <v>20482</v>
      </c>
      <c r="BA374" t="s">
        <v>20482</v>
      </c>
      <c r="BB374" s="5"/>
      <c r="BC374" t="s">
        <v>20482</v>
      </c>
      <c r="BD374" s="5">
        <v>44092.802233796298</v>
      </c>
      <c r="BE374" s="5">
        <v>44104.80431712963</v>
      </c>
      <c r="BF374" t="s">
        <v>20482</v>
      </c>
      <c r="BG374" t="s">
        <v>20482</v>
      </c>
      <c r="BH374" t="s">
        <v>20482</v>
      </c>
      <c r="BI374" t="b">
        <v>0</v>
      </c>
      <c r="BJ374" s="5"/>
      <c r="BK374" s="5">
        <v>44104.80431712963</v>
      </c>
      <c r="BL374" t="b">
        <v>0</v>
      </c>
      <c r="BM374" t="s">
        <v>20482</v>
      </c>
      <c r="BN374" t="s">
        <v>20482</v>
      </c>
      <c r="BO374" t="s">
        <v>4920</v>
      </c>
      <c r="BP374" t="s">
        <v>20482</v>
      </c>
      <c r="BQ374" t="s">
        <v>20482</v>
      </c>
      <c r="BR374" t="s">
        <v>20482</v>
      </c>
      <c r="BS374" t="s">
        <v>20482</v>
      </c>
      <c r="BT374" t="b">
        <v>0</v>
      </c>
      <c r="BU374" t="s">
        <v>5457</v>
      </c>
      <c r="BV374" t="s">
        <v>4842</v>
      </c>
      <c r="BW374" t="s">
        <v>4922</v>
      </c>
      <c r="BX374" t="b">
        <v>0</v>
      </c>
      <c r="BY374" t="s">
        <v>20482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  <c r="CP374" t="s">
        <v>4842</v>
      </c>
      <c r="CQ374">
        <v>2020</v>
      </c>
    </row>
    <row r="375" spans="1:95" x14ac:dyDescent="0.45">
      <c r="A375" t="b">
        <v>0</v>
      </c>
      <c r="B375" t="b">
        <v>0</v>
      </c>
      <c r="C375" t="s">
        <v>20482</v>
      </c>
      <c r="D375" t="s">
        <v>20482</v>
      </c>
      <c r="E375" t="s">
        <v>20482</v>
      </c>
      <c r="F375" t="s">
        <v>774</v>
      </c>
      <c r="G375" t="s">
        <v>20482</v>
      </c>
      <c r="H375" t="b">
        <v>0</v>
      </c>
      <c r="I375" t="s">
        <v>20482</v>
      </c>
      <c r="J375" t="s">
        <v>20482</v>
      </c>
      <c r="K375" t="s">
        <v>304</v>
      </c>
      <c r="L375" t="b">
        <v>0</v>
      </c>
      <c r="M375" t="b">
        <v>0</v>
      </c>
      <c r="N375" s="5">
        <v>44092.805960648147</v>
      </c>
      <c r="O375" t="s">
        <v>20482</v>
      </c>
      <c r="P375" t="b">
        <v>0</v>
      </c>
      <c r="Q375" t="s">
        <v>20482</v>
      </c>
      <c r="R375" t="s">
        <v>20482</v>
      </c>
      <c r="S375" t="s">
        <v>20482</v>
      </c>
      <c r="T375" t="s">
        <v>20482</v>
      </c>
      <c r="U375" t="s">
        <v>20482</v>
      </c>
      <c r="V375" t="s">
        <v>20482</v>
      </c>
      <c r="W375" t="s">
        <v>2593</v>
      </c>
      <c r="X375" t="b">
        <v>0</v>
      </c>
      <c r="Y375" t="b">
        <v>0</v>
      </c>
      <c r="Z375" s="4"/>
      <c r="AA375" s="4"/>
      <c r="AB375" t="s">
        <v>20482</v>
      </c>
      <c r="AC375" t="s">
        <v>20482</v>
      </c>
      <c r="AD375" t="s">
        <v>5458</v>
      </c>
      <c r="AE375" t="s">
        <v>5450</v>
      </c>
      <c r="AF375" t="s">
        <v>20482</v>
      </c>
      <c r="AG375" t="b">
        <v>0</v>
      </c>
      <c r="AH375" t="s">
        <v>20482</v>
      </c>
      <c r="AI375" t="b">
        <v>1</v>
      </c>
      <c r="AJ375" t="s">
        <v>4919</v>
      </c>
      <c r="AK375" t="s">
        <v>20482</v>
      </c>
      <c r="AL375" t="s">
        <v>20482</v>
      </c>
      <c r="AM375" t="s">
        <v>20482</v>
      </c>
      <c r="AN375" t="b">
        <v>0</v>
      </c>
      <c r="AO375" t="s">
        <v>20482</v>
      </c>
      <c r="AP375" t="s">
        <v>20482</v>
      </c>
      <c r="AQ375" t="s">
        <v>20482</v>
      </c>
      <c r="AR375" t="s">
        <v>20482</v>
      </c>
      <c r="AS375" t="b">
        <v>0</v>
      </c>
      <c r="AT375" t="s">
        <v>20482</v>
      </c>
      <c r="AU375" t="s">
        <v>20482</v>
      </c>
      <c r="AV375" t="b">
        <v>0</v>
      </c>
      <c r="AW375" t="s">
        <v>20482</v>
      </c>
      <c r="AX375" t="s">
        <v>20482</v>
      </c>
      <c r="AY375" t="s">
        <v>20482</v>
      </c>
      <c r="AZ375" t="s">
        <v>20482</v>
      </c>
      <c r="BA375" t="s">
        <v>20482</v>
      </c>
      <c r="BB375" s="5"/>
      <c r="BC375" t="s">
        <v>20482</v>
      </c>
      <c r="BD375" s="5">
        <v>44092.802233796298</v>
      </c>
      <c r="BE375" s="5"/>
      <c r="BF375" t="s">
        <v>20482</v>
      </c>
      <c r="BG375" t="s">
        <v>20482</v>
      </c>
      <c r="BH375" t="s">
        <v>20482</v>
      </c>
      <c r="BI375" t="b">
        <v>0</v>
      </c>
      <c r="BJ375" s="5"/>
      <c r="BK375" s="5"/>
      <c r="BL375" t="b">
        <v>0</v>
      </c>
      <c r="BM375" t="s">
        <v>20482</v>
      </c>
      <c r="BN375" t="s">
        <v>20482</v>
      </c>
      <c r="BO375" t="s">
        <v>4920</v>
      </c>
      <c r="BP375" t="s">
        <v>20482</v>
      </c>
      <c r="BQ375" t="s">
        <v>20482</v>
      </c>
      <c r="BR375" t="s">
        <v>20482</v>
      </c>
      <c r="BS375" t="s">
        <v>20482</v>
      </c>
      <c r="BT375" t="b">
        <v>0</v>
      </c>
      <c r="BU375" t="s">
        <v>403</v>
      </c>
      <c r="BV375" t="s">
        <v>4921</v>
      </c>
      <c r="BW375" t="s">
        <v>4922</v>
      </c>
      <c r="BX375" t="b">
        <v>0</v>
      </c>
      <c r="BY375" t="s">
        <v>20482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  <c r="CP375" t="s">
        <v>4923</v>
      </c>
    </row>
    <row r="376" spans="1:95" x14ac:dyDescent="0.45">
      <c r="A376" t="b">
        <v>0</v>
      </c>
      <c r="B376" t="b">
        <v>0</v>
      </c>
      <c r="C376" t="s">
        <v>20482</v>
      </c>
      <c r="D376" t="s">
        <v>20482</v>
      </c>
      <c r="E376" t="s">
        <v>20482</v>
      </c>
      <c r="F376" t="s">
        <v>869</v>
      </c>
      <c r="G376" t="s">
        <v>20482</v>
      </c>
      <c r="H376" t="b">
        <v>1</v>
      </c>
      <c r="I376" t="s">
        <v>4804</v>
      </c>
      <c r="J376" t="s">
        <v>20482</v>
      </c>
      <c r="K376" t="s">
        <v>304</v>
      </c>
      <c r="L376" t="b">
        <v>0</v>
      </c>
      <c r="M376" t="b">
        <v>0</v>
      </c>
      <c r="N376" s="5">
        <v>44092.805960648147</v>
      </c>
      <c r="O376" t="s">
        <v>20482</v>
      </c>
      <c r="P376" t="b">
        <v>0</v>
      </c>
      <c r="Q376" t="s">
        <v>20482</v>
      </c>
      <c r="R376" t="s">
        <v>20482</v>
      </c>
      <c r="S376" t="s">
        <v>20482</v>
      </c>
      <c r="T376" t="s">
        <v>20482</v>
      </c>
      <c r="U376" t="s">
        <v>20482</v>
      </c>
      <c r="V376" t="s">
        <v>20482</v>
      </c>
      <c r="W376" t="s">
        <v>2593</v>
      </c>
      <c r="X376" t="b">
        <v>0</v>
      </c>
      <c r="Y376" t="b">
        <v>0</v>
      </c>
      <c r="Z376" s="4">
        <v>44104</v>
      </c>
      <c r="AA376" s="4"/>
      <c r="AB376" t="s">
        <v>20482</v>
      </c>
      <c r="AC376" t="s">
        <v>20482</v>
      </c>
      <c r="AD376" t="s">
        <v>5459</v>
      </c>
      <c r="AE376" t="s">
        <v>5450</v>
      </c>
      <c r="AF376" t="s">
        <v>4921</v>
      </c>
      <c r="AG376" t="b">
        <v>0</v>
      </c>
      <c r="AH376" t="s">
        <v>20482</v>
      </c>
      <c r="AI376" t="b">
        <v>1</v>
      </c>
      <c r="AJ376" t="s">
        <v>4930</v>
      </c>
      <c r="AK376" t="s">
        <v>20482</v>
      </c>
      <c r="AL376" t="s">
        <v>20482</v>
      </c>
      <c r="AM376" t="s">
        <v>20482</v>
      </c>
      <c r="AN376" t="b">
        <v>0</v>
      </c>
      <c r="AO376" t="s">
        <v>20482</v>
      </c>
      <c r="AP376" t="s">
        <v>20482</v>
      </c>
      <c r="AQ376" t="s">
        <v>20482</v>
      </c>
      <c r="AR376" t="s">
        <v>20482</v>
      </c>
      <c r="AS376" t="b">
        <v>0</v>
      </c>
      <c r="AT376" t="s">
        <v>20482</v>
      </c>
      <c r="AU376" t="s">
        <v>20482</v>
      </c>
      <c r="AV376" t="b">
        <v>0</v>
      </c>
      <c r="AW376" t="s">
        <v>20482</v>
      </c>
      <c r="AX376" t="s">
        <v>20482</v>
      </c>
      <c r="AY376" t="s">
        <v>20482</v>
      </c>
      <c r="AZ376" t="s">
        <v>20482</v>
      </c>
      <c r="BA376" t="s">
        <v>20482</v>
      </c>
      <c r="BB376" s="5"/>
      <c r="BC376" t="s">
        <v>20482</v>
      </c>
      <c r="BD376" s="5">
        <v>44092.802233796298</v>
      </c>
      <c r="BE376" s="5"/>
      <c r="BF376" t="s">
        <v>20482</v>
      </c>
      <c r="BG376" t="s">
        <v>20482</v>
      </c>
      <c r="BH376" t="s">
        <v>20482</v>
      </c>
      <c r="BI376" t="b">
        <v>0</v>
      </c>
      <c r="BJ376" s="5"/>
      <c r="BK376" s="5"/>
      <c r="BL376" t="b">
        <v>0</v>
      </c>
      <c r="BM376" t="s">
        <v>20482</v>
      </c>
      <c r="BN376" t="s">
        <v>20482</v>
      </c>
      <c r="BO376" t="s">
        <v>4920</v>
      </c>
      <c r="BP376" t="s">
        <v>20482</v>
      </c>
      <c r="BQ376" t="s">
        <v>20482</v>
      </c>
      <c r="BR376" t="s">
        <v>20482</v>
      </c>
      <c r="BS376" t="s">
        <v>20482</v>
      </c>
      <c r="BT376" t="b">
        <v>0</v>
      </c>
      <c r="BU376" t="s">
        <v>170</v>
      </c>
      <c r="BV376" t="s">
        <v>4842</v>
      </c>
      <c r="BW376" t="s">
        <v>4922</v>
      </c>
      <c r="BX376" t="b">
        <v>0</v>
      </c>
      <c r="BY376" t="s">
        <v>20482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  <c r="CP376" t="s">
        <v>4842</v>
      </c>
      <c r="CQ376">
        <v>2020</v>
      </c>
    </row>
    <row r="377" spans="1:95" x14ac:dyDescent="0.45">
      <c r="A377" t="b">
        <v>0</v>
      </c>
      <c r="B377" t="b">
        <v>0</v>
      </c>
      <c r="C377" t="s">
        <v>20482</v>
      </c>
      <c r="D377" t="s">
        <v>20482</v>
      </c>
      <c r="E377" t="s">
        <v>20482</v>
      </c>
      <c r="F377" t="s">
        <v>2395</v>
      </c>
      <c r="G377" t="s">
        <v>20482</v>
      </c>
      <c r="H377" t="b">
        <v>0</v>
      </c>
      <c r="I377" t="s">
        <v>20482</v>
      </c>
      <c r="J377" t="s">
        <v>20482</v>
      </c>
      <c r="K377" t="s">
        <v>304</v>
      </c>
      <c r="L377" t="b">
        <v>0</v>
      </c>
      <c r="M377" t="b">
        <v>0</v>
      </c>
      <c r="N377" s="5">
        <v>44092.805960648147</v>
      </c>
      <c r="O377" t="s">
        <v>564</v>
      </c>
      <c r="P377" t="b">
        <v>0</v>
      </c>
      <c r="Q377" t="s">
        <v>20482</v>
      </c>
      <c r="R377" t="s">
        <v>20482</v>
      </c>
      <c r="S377" t="s">
        <v>20482</v>
      </c>
      <c r="T377" t="s">
        <v>20482</v>
      </c>
      <c r="U377" t="s">
        <v>20482</v>
      </c>
      <c r="V377" t="s">
        <v>20482</v>
      </c>
      <c r="W377" t="s">
        <v>2593</v>
      </c>
      <c r="X377" t="b">
        <v>0</v>
      </c>
      <c r="Y377" t="b">
        <v>0</v>
      </c>
      <c r="Z377" s="4">
        <v>44102</v>
      </c>
      <c r="AA377" s="4"/>
      <c r="AB377" t="s">
        <v>20482</v>
      </c>
      <c r="AC377" t="s">
        <v>20482</v>
      </c>
      <c r="AD377" t="s">
        <v>5460</v>
      </c>
      <c r="AE377" t="s">
        <v>5450</v>
      </c>
      <c r="AF377" t="s">
        <v>20482</v>
      </c>
      <c r="AG377" t="b">
        <v>0</v>
      </c>
      <c r="AH377" t="s">
        <v>20482</v>
      </c>
      <c r="AI377" t="b">
        <v>1</v>
      </c>
      <c r="AJ377" t="s">
        <v>4919</v>
      </c>
      <c r="AK377" t="s">
        <v>20482</v>
      </c>
      <c r="AL377" t="s">
        <v>20482</v>
      </c>
      <c r="AM377" t="s">
        <v>20482</v>
      </c>
      <c r="AN377" t="b">
        <v>0</v>
      </c>
      <c r="AO377" t="s">
        <v>20482</v>
      </c>
      <c r="AP377" t="s">
        <v>20482</v>
      </c>
      <c r="AQ377" t="s">
        <v>20482</v>
      </c>
      <c r="AR377" t="s">
        <v>20482</v>
      </c>
      <c r="AS377" t="b">
        <v>1</v>
      </c>
      <c r="AT377" t="s">
        <v>20482</v>
      </c>
      <c r="AU377" t="s">
        <v>20482</v>
      </c>
      <c r="AV377" t="b">
        <v>0</v>
      </c>
      <c r="AW377" t="s">
        <v>20482</v>
      </c>
      <c r="AX377" t="s">
        <v>20482</v>
      </c>
      <c r="AY377" t="s">
        <v>5116</v>
      </c>
      <c r="AZ377" t="s">
        <v>20482</v>
      </c>
      <c r="BA377" t="s">
        <v>20482</v>
      </c>
      <c r="BB377" s="5"/>
      <c r="BC377" t="s">
        <v>20482</v>
      </c>
      <c r="BD377" s="5">
        <v>44092.802233796298</v>
      </c>
      <c r="BE377" s="5"/>
      <c r="BF377" t="s">
        <v>20482</v>
      </c>
      <c r="BG377" t="s">
        <v>20482</v>
      </c>
      <c r="BH377" t="s">
        <v>20482</v>
      </c>
      <c r="BI377" t="b">
        <v>0</v>
      </c>
      <c r="BJ377" s="5"/>
      <c r="BK377" s="5">
        <v>44273.632986111108</v>
      </c>
      <c r="BL377" t="b">
        <v>0</v>
      </c>
      <c r="BM377" t="s">
        <v>20482</v>
      </c>
      <c r="BN377" t="s">
        <v>20482</v>
      </c>
      <c r="BO377" t="s">
        <v>4920</v>
      </c>
      <c r="BP377" t="s">
        <v>20482</v>
      </c>
      <c r="BQ377" t="s">
        <v>20482</v>
      </c>
      <c r="BR377" t="s">
        <v>20482</v>
      </c>
      <c r="BS377" t="s">
        <v>20482</v>
      </c>
      <c r="BT377" t="b">
        <v>0</v>
      </c>
      <c r="BU377" t="s">
        <v>403</v>
      </c>
      <c r="BV377" t="s">
        <v>5032</v>
      </c>
      <c r="BW377" t="s">
        <v>4922</v>
      </c>
      <c r="BX377" t="b">
        <v>0</v>
      </c>
      <c r="BY377" t="s">
        <v>20482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  <c r="CP377" t="s">
        <v>4923</v>
      </c>
      <c r="CQ377">
        <v>2020</v>
      </c>
    </row>
    <row r="378" spans="1:95" x14ac:dyDescent="0.45">
      <c r="A378" t="b">
        <v>0</v>
      </c>
      <c r="B378" t="b">
        <v>0</v>
      </c>
      <c r="C378" t="s">
        <v>20482</v>
      </c>
      <c r="D378" t="s">
        <v>20482</v>
      </c>
      <c r="E378" t="s">
        <v>20482</v>
      </c>
      <c r="F378" t="s">
        <v>20482</v>
      </c>
      <c r="G378" t="s">
        <v>20482</v>
      </c>
      <c r="H378" t="b">
        <v>0</v>
      </c>
      <c r="I378" t="s">
        <v>20482</v>
      </c>
      <c r="J378" t="s">
        <v>20482</v>
      </c>
      <c r="K378" t="s">
        <v>20482</v>
      </c>
      <c r="L378" t="b">
        <v>0</v>
      </c>
      <c r="M378" t="b">
        <v>0</v>
      </c>
      <c r="N378" s="5">
        <v>44092.805960648147</v>
      </c>
      <c r="O378" t="s">
        <v>5079</v>
      </c>
      <c r="P378" t="b">
        <v>0</v>
      </c>
      <c r="Q378" t="s">
        <v>20482</v>
      </c>
      <c r="R378" t="s">
        <v>20482</v>
      </c>
      <c r="S378" t="s">
        <v>20482</v>
      </c>
      <c r="T378" t="s">
        <v>20482</v>
      </c>
      <c r="U378" t="s">
        <v>20482</v>
      </c>
      <c r="V378" t="s">
        <v>20482</v>
      </c>
      <c r="W378" t="s">
        <v>2593</v>
      </c>
      <c r="X378" t="b">
        <v>0</v>
      </c>
      <c r="Y378" t="b">
        <v>0</v>
      </c>
      <c r="Z378" s="4">
        <v>44099</v>
      </c>
      <c r="AA378" s="4"/>
      <c r="AB378" t="s">
        <v>20482</v>
      </c>
      <c r="AC378" t="s">
        <v>20482</v>
      </c>
      <c r="AD378" t="s">
        <v>5461</v>
      </c>
      <c r="AE378" t="s">
        <v>5450</v>
      </c>
      <c r="AF378" t="s">
        <v>20482</v>
      </c>
      <c r="AG378" t="b">
        <v>0</v>
      </c>
      <c r="AH378" t="s">
        <v>20482</v>
      </c>
      <c r="AI378" t="b">
        <v>1</v>
      </c>
      <c r="AJ378" t="s">
        <v>4919</v>
      </c>
      <c r="AK378" t="s">
        <v>20482</v>
      </c>
      <c r="AL378" t="s">
        <v>20482</v>
      </c>
      <c r="AM378" t="s">
        <v>20482</v>
      </c>
      <c r="AN378" t="b">
        <v>0</v>
      </c>
      <c r="AO378" t="s">
        <v>20482</v>
      </c>
      <c r="AP378" t="s">
        <v>20482</v>
      </c>
      <c r="AQ378" t="s">
        <v>20482</v>
      </c>
      <c r="AR378" t="s">
        <v>20482</v>
      </c>
      <c r="AS378" t="b">
        <v>0</v>
      </c>
      <c r="AT378" t="s">
        <v>20482</v>
      </c>
      <c r="AU378" t="s">
        <v>20482</v>
      </c>
      <c r="AV378" t="b">
        <v>0</v>
      </c>
      <c r="AW378" t="s">
        <v>20482</v>
      </c>
      <c r="AX378" t="s">
        <v>20482</v>
      </c>
      <c r="AY378" t="s">
        <v>20482</v>
      </c>
      <c r="AZ378" t="s">
        <v>20482</v>
      </c>
      <c r="BA378" t="s">
        <v>20482</v>
      </c>
      <c r="BB378" s="5"/>
      <c r="BC378" t="s">
        <v>20482</v>
      </c>
      <c r="BD378" s="5">
        <v>44092.802233796298</v>
      </c>
      <c r="BE378" s="5">
        <v>44270.627245370371</v>
      </c>
      <c r="BF378" t="s">
        <v>20482</v>
      </c>
      <c r="BG378" t="s">
        <v>20482</v>
      </c>
      <c r="BH378" t="s">
        <v>20482</v>
      </c>
      <c r="BI378" t="b">
        <v>0</v>
      </c>
      <c r="BJ378" s="5">
        <v>44279.713113425925</v>
      </c>
      <c r="BK378" s="5">
        <v>44104.954479166663</v>
      </c>
      <c r="BL378" t="b">
        <v>0</v>
      </c>
      <c r="BM378" t="s">
        <v>20482</v>
      </c>
      <c r="BN378" t="s">
        <v>20482</v>
      </c>
      <c r="BO378" t="s">
        <v>4920</v>
      </c>
      <c r="BP378" t="s">
        <v>20482</v>
      </c>
      <c r="BQ378" t="s">
        <v>20482</v>
      </c>
      <c r="BR378" t="s">
        <v>20482</v>
      </c>
      <c r="BS378" t="s">
        <v>20482</v>
      </c>
      <c r="BT378" t="b">
        <v>0</v>
      </c>
      <c r="BU378" t="s">
        <v>20482</v>
      </c>
      <c r="BV378" t="s">
        <v>5032</v>
      </c>
      <c r="BW378" t="s">
        <v>4922</v>
      </c>
      <c r="BX378" t="b">
        <v>0</v>
      </c>
      <c r="BY378" t="s">
        <v>20482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  <c r="CP378" t="s">
        <v>4923</v>
      </c>
      <c r="CQ378">
        <v>2020</v>
      </c>
    </row>
    <row r="379" spans="1:95" x14ac:dyDescent="0.45">
      <c r="A379" t="b">
        <v>0</v>
      </c>
      <c r="B379" t="b">
        <v>0</v>
      </c>
      <c r="C379" t="s">
        <v>20482</v>
      </c>
      <c r="D379" t="s">
        <v>20482</v>
      </c>
      <c r="E379" t="s">
        <v>20482</v>
      </c>
      <c r="F379" t="s">
        <v>20482</v>
      </c>
      <c r="G379" t="s">
        <v>20482</v>
      </c>
      <c r="H379" t="b">
        <v>0</v>
      </c>
      <c r="I379" t="s">
        <v>20482</v>
      </c>
      <c r="J379" t="s">
        <v>20482</v>
      </c>
      <c r="K379" t="s">
        <v>20482</v>
      </c>
      <c r="L379" t="b">
        <v>0</v>
      </c>
      <c r="M379" t="b">
        <v>0</v>
      </c>
      <c r="N379" s="5">
        <v>44092.805960648147</v>
      </c>
      <c r="O379" t="s">
        <v>20482</v>
      </c>
      <c r="P379" t="b">
        <v>0</v>
      </c>
      <c r="Q379" t="s">
        <v>20482</v>
      </c>
      <c r="R379" t="s">
        <v>20482</v>
      </c>
      <c r="S379" t="s">
        <v>20482</v>
      </c>
      <c r="T379" t="s">
        <v>20482</v>
      </c>
      <c r="U379" t="s">
        <v>20482</v>
      </c>
      <c r="V379" t="s">
        <v>20482</v>
      </c>
      <c r="W379" t="s">
        <v>2593</v>
      </c>
      <c r="X379" t="b">
        <v>0</v>
      </c>
      <c r="Y379" t="b">
        <v>0</v>
      </c>
      <c r="Z379" s="4"/>
      <c r="AA379" s="4"/>
      <c r="AB379" t="s">
        <v>20482</v>
      </c>
      <c r="AC379" t="s">
        <v>20482</v>
      </c>
      <c r="AD379" t="s">
        <v>5462</v>
      </c>
      <c r="AE379" t="s">
        <v>5450</v>
      </c>
      <c r="AF379" t="s">
        <v>20482</v>
      </c>
      <c r="AG379" t="b">
        <v>0</v>
      </c>
      <c r="AH379" t="s">
        <v>20482</v>
      </c>
      <c r="AI379" t="b">
        <v>1</v>
      </c>
      <c r="AJ379" t="s">
        <v>4919</v>
      </c>
      <c r="AK379" t="s">
        <v>20482</v>
      </c>
      <c r="AL379" t="s">
        <v>20482</v>
      </c>
      <c r="AM379" t="s">
        <v>20482</v>
      </c>
      <c r="AN379" t="b">
        <v>0</v>
      </c>
      <c r="AO379" t="s">
        <v>20482</v>
      </c>
      <c r="AP379" t="s">
        <v>20482</v>
      </c>
      <c r="AQ379" t="s">
        <v>20482</v>
      </c>
      <c r="AR379" t="s">
        <v>20482</v>
      </c>
      <c r="AS379" t="b">
        <v>1</v>
      </c>
      <c r="AT379" t="s">
        <v>20482</v>
      </c>
      <c r="AU379" t="s">
        <v>20482</v>
      </c>
      <c r="AV379" t="b">
        <v>0</v>
      </c>
      <c r="AW379" t="s">
        <v>20482</v>
      </c>
      <c r="AX379" t="s">
        <v>20482</v>
      </c>
      <c r="AY379" t="s">
        <v>20482</v>
      </c>
      <c r="AZ379" t="s">
        <v>20482</v>
      </c>
      <c r="BA379" t="s">
        <v>20482</v>
      </c>
      <c r="BB379" s="5"/>
      <c r="BC379" t="s">
        <v>20482</v>
      </c>
      <c r="BD379" s="5">
        <v>44092.802233796298</v>
      </c>
      <c r="BE379" s="5">
        <v>44104.888807870368</v>
      </c>
      <c r="BF379" t="s">
        <v>20482</v>
      </c>
      <c r="BG379" t="s">
        <v>20482</v>
      </c>
      <c r="BH379" t="s">
        <v>20482</v>
      </c>
      <c r="BI379" t="b">
        <v>0</v>
      </c>
      <c r="BJ379" s="5"/>
      <c r="BK379" s="5">
        <v>44273.624259259261</v>
      </c>
      <c r="BL379" t="b">
        <v>0</v>
      </c>
      <c r="BM379" t="s">
        <v>20482</v>
      </c>
      <c r="BN379" t="s">
        <v>20482</v>
      </c>
      <c r="BO379" t="s">
        <v>4920</v>
      </c>
      <c r="BP379" t="s">
        <v>20482</v>
      </c>
      <c r="BQ379" t="s">
        <v>20482</v>
      </c>
      <c r="BR379" t="s">
        <v>20482</v>
      </c>
      <c r="BS379" t="s">
        <v>20482</v>
      </c>
      <c r="BT379" t="b">
        <v>0</v>
      </c>
      <c r="BU379" t="s">
        <v>20482</v>
      </c>
      <c r="BV379" t="s">
        <v>4921</v>
      </c>
      <c r="BW379" t="s">
        <v>4922</v>
      </c>
      <c r="BX379" t="b">
        <v>0</v>
      </c>
      <c r="BY379" t="s">
        <v>20482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  <c r="CP379" t="s">
        <v>4923</v>
      </c>
    </row>
    <row r="380" spans="1:95" x14ac:dyDescent="0.45">
      <c r="A380" t="b">
        <v>0</v>
      </c>
      <c r="B380" t="b">
        <v>0</v>
      </c>
      <c r="C380" t="s">
        <v>20482</v>
      </c>
      <c r="D380" t="s">
        <v>20482</v>
      </c>
      <c r="E380" t="s">
        <v>20482</v>
      </c>
      <c r="F380" t="s">
        <v>4133</v>
      </c>
      <c r="G380" t="s">
        <v>20482</v>
      </c>
      <c r="H380" t="b">
        <v>0</v>
      </c>
      <c r="I380" t="s">
        <v>20482</v>
      </c>
      <c r="J380" t="s">
        <v>20482</v>
      </c>
      <c r="K380" t="s">
        <v>304</v>
      </c>
      <c r="L380" t="b">
        <v>0</v>
      </c>
      <c r="M380" t="b">
        <v>0</v>
      </c>
      <c r="N380" s="5">
        <v>44092.828240740739</v>
      </c>
      <c r="O380" t="s">
        <v>20482</v>
      </c>
      <c r="P380" t="b">
        <v>0</v>
      </c>
      <c r="Q380" t="s">
        <v>20482</v>
      </c>
      <c r="R380" t="s">
        <v>20482</v>
      </c>
      <c r="S380" t="s">
        <v>20482</v>
      </c>
      <c r="T380" t="s">
        <v>20482</v>
      </c>
      <c r="U380" t="s">
        <v>20482</v>
      </c>
      <c r="V380" t="s">
        <v>20482</v>
      </c>
      <c r="W380" t="s">
        <v>2593</v>
      </c>
      <c r="X380" t="b">
        <v>0</v>
      </c>
      <c r="Y380" t="b">
        <v>0</v>
      </c>
      <c r="Z380" s="4">
        <v>44342</v>
      </c>
      <c r="AA380" s="4"/>
      <c r="AB380" t="s">
        <v>20482</v>
      </c>
      <c r="AC380" t="s">
        <v>20482</v>
      </c>
      <c r="AD380" t="s">
        <v>5463</v>
      </c>
      <c r="AE380" t="s">
        <v>4925</v>
      </c>
      <c r="AF380" t="s">
        <v>20482</v>
      </c>
      <c r="AG380" t="b">
        <v>0</v>
      </c>
      <c r="AH380" t="s">
        <v>20482</v>
      </c>
      <c r="AI380" t="b">
        <v>1</v>
      </c>
      <c r="AJ380" t="s">
        <v>4930</v>
      </c>
      <c r="AK380" t="s">
        <v>20482</v>
      </c>
      <c r="AL380" t="s">
        <v>20482</v>
      </c>
      <c r="AM380" t="s">
        <v>20482</v>
      </c>
      <c r="AN380" t="b">
        <v>0</v>
      </c>
      <c r="AO380" t="s">
        <v>20482</v>
      </c>
      <c r="AP380" t="s">
        <v>20482</v>
      </c>
      <c r="AQ380" t="s">
        <v>20482</v>
      </c>
      <c r="AR380" t="s">
        <v>20482</v>
      </c>
      <c r="AS380" t="b">
        <v>1</v>
      </c>
      <c r="AT380" t="s">
        <v>20482</v>
      </c>
      <c r="AU380" t="s">
        <v>20482</v>
      </c>
      <c r="AV380" t="b">
        <v>0</v>
      </c>
      <c r="AW380" t="s">
        <v>20482</v>
      </c>
      <c r="AX380" t="s">
        <v>20482</v>
      </c>
      <c r="AY380" t="s">
        <v>20482</v>
      </c>
      <c r="AZ380" t="s">
        <v>20482</v>
      </c>
      <c r="BA380" t="s">
        <v>20482</v>
      </c>
      <c r="BB380" s="5"/>
      <c r="BC380" t="s">
        <v>20482</v>
      </c>
      <c r="BD380" s="5">
        <v>44069.566643518519</v>
      </c>
      <c r="BE380" s="5">
        <v>44088.791006944448</v>
      </c>
      <c r="BF380" t="s">
        <v>20482</v>
      </c>
      <c r="BG380" t="s">
        <v>4952</v>
      </c>
      <c r="BH380" t="s">
        <v>20482</v>
      </c>
      <c r="BI380" t="b">
        <v>0</v>
      </c>
      <c r="BJ380" s="5">
        <v>44341.822245370371</v>
      </c>
      <c r="BK380" s="5">
        <v>44375.631655092591</v>
      </c>
      <c r="BL380" t="b">
        <v>0</v>
      </c>
      <c r="BM380" t="s">
        <v>20482</v>
      </c>
      <c r="BN380" t="s">
        <v>20482</v>
      </c>
      <c r="BO380" t="s">
        <v>4920</v>
      </c>
      <c r="BP380" t="s">
        <v>20482</v>
      </c>
      <c r="BQ380" t="s">
        <v>20482</v>
      </c>
      <c r="BR380" t="s">
        <v>20482</v>
      </c>
      <c r="BS380" t="s">
        <v>20482</v>
      </c>
      <c r="BT380" t="b">
        <v>0</v>
      </c>
      <c r="BU380" t="s">
        <v>163</v>
      </c>
      <c r="BV380" t="s">
        <v>4921</v>
      </c>
      <c r="BW380" t="s">
        <v>4922</v>
      </c>
      <c r="BX380" t="b">
        <v>0</v>
      </c>
      <c r="BY380" t="s">
        <v>20482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  <c r="CP380" t="s">
        <v>4923</v>
      </c>
      <c r="CQ380">
        <v>2021</v>
      </c>
    </row>
    <row r="381" spans="1:95" x14ac:dyDescent="0.45">
      <c r="A381" t="b">
        <v>0</v>
      </c>
      <c r="B381" t="b">
        <v>0</v>
      </c>
      <c r="C381" t="s">
        <v>20482</v>
      </c>
      <c r="D381" t="s">
        <v>20482</v>
      </c>
      <c r="E381" t="s">
        <v>20482</v>
      </c>
      <c r="F381" t="s">
        <v>5464</v>
      </c>
      <c r="G381" t="s">
        <v>20482</v>
      </c>
      <c r="H381" t="b">
        <v>0</v>
      </c>
      <c r="I381" t="s">
        <v>20482</v>
      </c>
      <c r="J381" t="s">
        <v>20482</v>
      </c>
      <c r="K381" t="s">
        <v>1635</v>
      </c>
      <c r="L381" t="b">
        <v>0</v>
      </c>
      <c r="M381" t="b">
        <v>0</v>
      </c>
      <c r="N381" s="5">
        <v>44092.828240740739</v>
      </c>
      <c r="O381" t="s">
        <v>20482</v>
      </c>
      <c r="P381" t="b">
        <v>0</v>
      </c>
      <c r="Q381" t="s">
        <v>20482</v>
      </c>
      <c r="R381" t="s">
        <v>20482</v>
      </c>
      <c r="S381" t="s">
        <v>20482</v>
      </c>
      <c r="T381" t="s">
        <v>20482</v>
      </c>
      <c r="U381" t="s">
        <v>20482</v>
      </c>
      <c r="V381" t="s">
        <v>20482</v>
      </c>
      <c r="W381" t="s">
        <v>2593</v>
      </c>
      <c r="X381" t="b">
        <v>0</v>
      </c>
      <c r="Y381" t="b">
        <v>0</v>
      </c>
      <c r="Z381" s="4"/>
      <c r="AA381" s="4"/>
      <c r="AB381" t="s">
        <v>20482</v>
      </c>
      <c r="AC381" t="s">
        <v>20482</v>
      </c>
      <c r="AD381" t="s">
        <v>5465</v>
      </c>
      <c r="AE381" t="s">
        <v>4925</v>
      </c>
      <c r="AF381" t="s">
        <v>20482</v>
      </c>
      <c r="AG381" t="b">
        <v>0</v>
      </c>
      <c r="AH381" t="s">
        <v>20482</v>
      </c>
      <c r="AI381" t="b">
        <v>1</v>
      </c>
      <c r="AJ381" t="s">
        <v>4919</v>
      </c>
      <c r="AK381" t="s">
        <v>20482</v>
      </c>
      <c r="AL381" t="s">
        <v>20482</v>
      </c>
      <c r="AM381" t="s">
        <v>20482</v>
      </c>
      <c r="AN381" t="b">
        <v>0</v>
      </c>
      <c r="AO381" t="s">
        <v>20482</v>
      </c>
      <c r="AP381" t="s">
        <v>20482</v>
      </c>
      <c r="AQ381" t="s">
        <v>20482</v>
      </c>
      <c r="AR381" t="s">
        <v>20482</v>
      </c>
      <c r="AS381" t="b">
        <v>0</v>
      </c>
      <c r="AT381" t="s">
        <v>20482</v>
      </c>
      <c r="AU381" t="s">
        <v>20482</v>
      </c>
      <c r="AV381" t="b">
        <v>0</v>
      </c>
      <c r="AW381" t="s">
        <v>20482</v>
      </c>
      <c r="AX381" t="s">
        <v>20482</v>
      </c>
      <c r="AY381" t="s">
        <v>20482</v>
      </c>
      <c r="AZ381" t="s">
        <v>20482</v>
      </c>
      <c r="BA381" t="s">
        <v>20482</v>
      </c>
      <c r="BB381" s="5"/>
      <c r="BC381" t="s">
        <v>20482</v>
      </c>
      <c r="BD381" s="5">
        <v>44092.82471064815</v>
      </c>
      <c r="BE381" s="5"/>
      <c r="BF381" t="s">
        <v>20482</v>
      </c>
      <c r="BG381" t="s">
        <v>20482</v>
      </c>
      <c r="BH381" t="s">
        <v>20482</v>
      </c>
      <c r="BI381" t="b">
        <v>1</v>
      </c>
      <c r="BJ381" s="5"/>
      <c r="BK381" s="5"/>
      <c r="BL381" t="b">
        <v>0</v>
      </c>
      <c r="BM381" t="s">
        <v>20482</v>
      </c>
      <c r="BN381" t="s">
        <v>20482</v>
      </c>
      <c r="BO381" t="s">
        <v>4920</v>
      </c>
      <c r="BP381" t="s">
        <v>20482</v>
      </c>
      <c r="BQ381" t="s">
        <v>20482</v>
      </c>
      <c r="BR381" t="s">
        <v>20482</v>
      </c>
      <c r="BS381" t="s">
        <v>20482</v>
      </c>
      <c r="BT381" t="b">
        <v>0</v>
      </c>
      <c r="BU381" t="s">
        <v>20482</v>
      </c>
      <c r="BV381" t="s">
        <v>4921</v>
      </c>
      <c r="BW381" t="s">
        <v>4922</v>
      </c>
      <c r="BX381" t="b">
        <v>0</v>
      </c>
      <c r="BY381" t="s">
        <v>20482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  <c r="CP381" t="s">
        <v>4923</v>
      </c>
    </row>
    <row r="382" spans="1:95" x14ac:dyDescent="0.45">
      <c r="A382" t="b">
        <v>0</v>
      </c>
      <c r="B382" t="b">
        <v>0</v>
      </c>
      <c r="C382" t="s">
        <v>20482</v>
      </c>
      <c r="D382" t="s">
        <v>20482</v>
      </c>
      <c r="E382" t="s">
        <v>20482</v>
      </c>
      <c r="F382" t="s">
        <v>5466</v>
      </c>
      <c r="G382" t="s">
        <v>20482</v>
      </c>
      <c r="H382" t="b">
        <v>0</v>
      </c>
      <c r="I382" t="s">
        <v>20482</v>
      </c>
      <c r="J382" t="s">
        <v>20482</v>
      </c>
      <c r="K382" t="s">
        <v>1669</v>
      </c>
      <c r="L382" t="b">
        <v>0</v>
      </c>
      <c r="M382" t="b">
        <v>0</v>
      </c>
      <c r="N382" s="5">
        <v>44092.828240740739</v>
      </c>
      <c r="O382" t="s">
        <v>20482</v>
      </c>
      <c r="P382" t="b">
        <v>0</v>
      </c>
      <c r="Q382" t="s">
        <v>20482</v>
      </c>
      <c r="R382" t="s">
        <v>20482</v>
      </c>
      <c r="S382" t="s">
        <v>20482</v>
      </c>
      <c r="T382" t="s">
        <v>20482</v>
      </c>
      <c r="U382" t="s">
        <v>20482</v>
      </c>
      <c r="V382" t="s">
        <v>20482</v>
      </c>
      <c r="W382" t="s">
        <v>2593</v>
      </c>
      <c r="X382" t="b">
        <v>0</v>
      </c>
      <c r="Y382" t="b">
        <v>0</v>
      </c>
      <c r="Z382" s="4"/>
      <c r="AA382" s="4"/>
      <c r="AB382" t="s">
        <v>20482</v>
      </c>
      <c r="AC382" t="s">
        <v>20482</v>
      </c>
      <c r="AD382" t="s">
        <v>5467</v>
      </c>
      <c r="AE382" t="s">
        <v>4925</v>
      </c>
      <c r="AF382" t="s">
        <v>20482</v>
      </c>
      <c r="AG382" t="b">
        <v>0</v>
      </c>
      <c r="AH382" t="s">
        <v>20482</v>
      </c>
      <c r="AI382" t="b">
        <v>1</v>
      </c>
      <c r="AJ382" t="s">
        <v>4930</v>
      </c>
      <c r="AK382" t="s">
        <v>20482</v>
      </c>
      <c r="AL382" t="s">
        <v>20482</v>
      </c>
      <c r="AM382" t="s">
        <v>20482</v>
      </c>
      <c r="AN382" t="b">
        <v>0</v>
      </c>
      <c r="AO382" t="s">
        <v>20482</v>
      </c>
      <c r="AP382" t="s">
        <v>20482</v>
      </c>
      <c r="AQ382" t="s">
        <v>20482</v>
      </c>
      <c r="AR382" t="s">
        <v>20482</v>
      </c>
      <c r="AS382" t="b">
        <v>1</v>
      </c>
      <c r="AT382" t="s">
        <v>20482</v>
      </c>
      <c r="AU382" t="s">
        <v>20482</v>
      </c>
      <c r="AV382" t="b">
        <v>0</v>
      </c>
      <c r="AW382" t="s">
        <v>20482</v>
      </c>
      <c r="AX382" t="s">
        <v>20482</v>
      </c>
      <c r="AY382" t="s">
        <v>20482</v>
      </c>
      <c r="AZ382" t="s">
        <v>20482</v>
      </c>
      <c r="BA382" t="s">
        <v>20482</v>
      </c>
      <c r="BB382" s="5"/>
      <c r="BC382" t="s">
        <v>20482</v>
      </c>
      <c r="BD382" s="5">
        <v>44092.82471064815</v>
      </c>
      <c r="BE382" s="5"/>
      <c r="BF382" t="s">
        <v>20482</v>
      </c>
      <c r="BG382" t="s">
        <v>20482</v>
      </c>
      <c r="BH382" t="s">
        <v>20482</v>
      </c>
      <c r="BI382" t="b">
        <v>0</v>
      </c>
      <c r="BJ382" s="5"/>
      <c r="BK382" s="5">
        <v>44375.599293981482</v>
      </c>
      <c r="BL382" t="b">
        <v>0</v>
      </c>
      <c r="BM382" t="s">
        <v>20482</v>
      </c>
      <c r="BN382" t="s">
        <v>20482</v>
      </c>
      <c r="BO382" t="s">
        <v>4920</v>
      </c>
      <c r="BP382" t="s">
        <v>20482</v>
      </c>
      <c r="BQ382" t="s">
        <v>20482</v>
      </c>
      <c r="BR382" t="s">
        <v>20482</v>
      </c>
      <c r="BS382" t="s">
        <v>20482</v>
      </c>
      <c r="BT382" t="b">
        <v>0</v>
      </c>
      <c r="BU382" t="s">
        <v>20482</v>
      </c>
      <c r="BV382" t="s">
        <v>4921</v>
      </c>
      <c r="BW382" t="s">
        <v>4922</v>
      </c>
      <c r="BX382" t="b">
        <v>0</v>
      </c>
      <c r="BY382" t="s">
        <v>20482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  <c r="CP382" t="s">
        <v>4923</v>
      </c>
    </row>
    <row r="383" spans="1:95" x14ac:dyDescent="0.45">
      <c r="A383" t="b">
        <v>0</v>
      </c>
      <c r="B383" t="b">
        <v>0</v>
      </c>
      <c r="C383" t="s">
        <v>20482</v>
      </c>
      <c r="D383" t="s">
        <v>20482</v>
      </c>
      <c r="E383" t="s">
        <v>20482</v>
      </c>
      <c r="F383" t="s">
        <v>458</v>
      </c>
      <c r="G383" t="s">
        <v>20482</v>
      </c>
      <c r="H383" t="b">
        <v>0</v>
      </c>
      <c r="I383" t="s">
        <v>20482</v>
      </c>
      <c r="J383" t="s">
        <v>20482</v>
      </c>
      <c r="K383" t="s">
        <v>1669</v>
      </c>
      <c r="L383" t="b">
        <v>0</v>
      </c>
      <c r="M383" t="b">
        <v>0</v>
      </c>
      <c r="N383" s="5">
        <v>44092.828240740739</v>
      </c>
      <c r="O383" t="s">
        <v>20482</v>
      </c>
      <c r="P383" t="b">
        <v>0</v>
      </c>
      <c r="Q383" t="s">
        <v>20482</v>
      </c>
      <c r="R383" t="s">
        <v>20482</v>
      </c>
      <c r="S383" t="s">
        <v>20482</v>
      </c>
      <c r="T383" t="s">
        <v>20482</v>
      </c>
      <c r="U383" t="s">
        <v>20482</v>
      </c>
      <c r="V383" t="s">
        <v>20482</v>
      </c>
      <c r="W383" t="s">
        <v>2593</v>
      </c>
      <c r="X383" t="b">
        <v>0</v>
      </c>
      <c r="Y383" t="b">
        <v>0</v>
      </c>
      <c r="Z383" s="4"/>
      <c r="AA383" s="4"/>
      <c r="AB383" t="s">
        <v>20482</v>
      </c>
      <c r="AC383" t="s">
        <v>20482</v>
      </c>
      <c r="AD383" t="s">
        <v>5468</v>
      </c>
      <c r="AE383" t="s">
        <v>4925</v>
      </c>
      <c r="AF383" t="s">
        <v>20482</v>
      </c>
      <c r="AG383" t="b">
        <v>0</v>
      </c>
      <c r="AH383" t="s">
        <v>20482</v>
      </c>
      <c r="AI383" t="b">
        <v>1</v>
      </c>
      <c r="AJ383" t="s">
        <v>4930</v>
      </c>
      <c r="AK383" t="s">
        <v>20482</v>
      </c>
      <c r="AL383" t="s">
        <v>20482</v>
      </c>
      <c r="AM383" t="s">
        <v>20482</v>
      </c>
      <c r="AN383" t="b">
        <v>0</v>
      </c>
      <c r="AO383" t="s">
        <v>20482</v>
      </c>
      <c r="AP383" t="s">
        <v>20482</v>
      </c>
      <c r="AQ383" t="s">
        <v>20482</v>
      </c>
      <c r="AR383" t="s">
        <v>20482</v>
      </c>
      <c r="AS383" t="b">
        <v>0</v>
      </c>
      <c r="AT383" t="s">
        <v>20482</v>
      </c>
      <c r="AU383" t="s">
        <v>20482</v>
      </c>
      <c r="AV383" t="b">
        <v>0</v>
      </c>
      <c r="AW383" t="s">
        <v>20482</v>
      </c>
      <c r="AX383" t="s">
        <v>20482</v>
      </c>
      <c r="AY383" t="s">
        <v>20482</v>
      </c>
      <c r="AZ383" t="s">
        <v>20482</v>
      </c>
      <c r="BA383" t="s">
        <v>20482</v>
      </c>
      <c r="BB383" s="5"/>
      <c r="BC383" t="s">
        <v>20482</v>
      </c>
      <c r="BD383" s="5">
        <v>44092.82471064815</v>
      </c>
      <c r="BE383" s="5"/>
      <c r="BF383" t="s">
        <v>20482</v>
      </c>
      <c r="BG383" t="s">
        <v>20482</v>
      </c>
      <c r="BH383" t="s">
        <v>20482</v>
      </c>
      <c r="BI383" t="b">
        <v>1</v>
      </c>
      <c r="BJ383" s="5"/>
      <c r="BK383" s="5"/>
      <c r="BL383" t="b">
        <v>0</v>
      </c>
      <c r="BM383" t="s">
        <v>20482</v>
      </c>
      <c r="BN383" t="s">
        <v>20482</v>
      </c>
      <c r="BO383" t="s">
        <v>4920</v>
      </c>
      <c r="BP383" t="s">
        <v>20482</v>
      </c>
      <c r="BQ383" t="s">
        <v>20482</v>
      </c>
      <c r="BR383" t="s">
        <v>20482</v>
      </c>
      <c r="BS383" t="s">
        <v>20482</v>
      </c>
      <c r="BT383" t="b">
        <v>0</v>
      </c>
      <c r="BU383" t="s">
        <v>20482</v>
      </c>
      <c r="BV383" t="s">
        <v>4921</v>
      </c>
      <c r="BW383" t="s">
        <v>4922</v>
      </c>
      <c r="BX383" t="b">
        <v>0</v>
      </c>
      <c r="BY383" t="s">
        <v>20482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  <c r="CP383" t="s">
        <v>4923</v>
      </c>
    </row>
    <row r="384" spans="1:95" x14ac:dyDescent="0.45">
      <c r="A384" t="b">
        <v>0</v>
      </c>
      <c r="B384" t="b">
        <v>0</v>
      </c>
      <c r="C384" t="s">
        <v>20482</v>
      </c>
      <c r="D384" t="s">
        <v>20482</v>
      </c>
      <c r="E384" t="s">
        <v>20482</v>
      </c>
      <c r="F384" t="s">
        <v>5469</v>
      </c>
      <c r="G384" t="s">
        <v>20482</v>
      </c>
      <c r="H384" t="b">
        <v>0</v>
      </c>
      <c r="I384" t="s">
        <v>20482</v>
      </c>
      <c r="J384" t="s">
        <v>20482</v>
      </c>
      <c r="K384" t="s">
        <v>1669</v>
      </c>
      <c r="L384" t="b">
        <v>0</v>
      </c>
      <c r="M384" t="b">
        <v>0</v>
      </c>
      <c r="N384" s="5">
        <v>44092.828240740739</v>
      </c>
      <c r="O384" t="s">
        <v>20482</v>
      </c>
      <c r="P384" t="b">
        <v>0</v>
      </c>
      <c r="Q384" t="s">
        <v>20482</v>
      </c>
      <c r="R384" t="s">
        <v>20482</v>
      </c>
      <c r="S384" t="s">
        <v>20482</v>
      </c>
      <c r="T384" t="s">
        <v>20482</v>
      </c>
      <c r="U384" t="s">
        <v>20482</v>
      </c>
      <c r="V384" t="s">
        <v>20482</v>
      </c>
      <c r="W384" t="s">
        <v>2593</v>
      </c>
      <c r="X384" t="b">
        <v>0</v>
      </c>
      <c r="Y384" t="b">
        <v>0</v>
      </c>
      <c r="Z384" s="4"/>
      <c r="AA384" s="4"/>
      <c r="AB384" t="s">
        <v>20482</v>
      </c>
      <c r="AC384" t="s">
        <v>20482</v>
      </c>
      <c r="AD384" t="s">
        <v>5470</v>
      </c>
      <c r="AE384" t="s">
        <v>4925</v>
      </c>
      <c r="AF384" t="s">
        <v>20482</v>
      </c>
      <c r="AG384" t="b">
        <v>0</v>
      </c>
      <c r="AH384" t="s">
        <v>20482</v>
      </c>
      <c r="AI384" t="b">
        <v>1</v>
      </c>
      <c r="AJ384" t="s">
        <v>4930</v>
      </c>
      <c r="AK384" t="s">
        <v>20482</v>
      </c>
      <c r="AL384" t="s">
        <v>20482</v>
      </c>
      <c r="AM384" t="s">
        <v>20482</v>
      </c>
      <c r="AN384" t="b">
        <v>0</v>
      </c>
      <c r="AO384" t="s">
        <v>20482</v>
      </c>
      <c r="AP384" t="s">
        <v>20482</v>
      </c>
      <c r="AQ384" t="s">
        <v>20482</v>
      </c>
      <c r="AR384" t="s">
        <v>20482</v>
      </c>
      <c r="AS384" t="b">
        <v>1</v>
      </c>
      <c r="AT384" t="s">
        <v>20482</v>
      </c>
      <c r="AU384" t="s">
        <v>20482</v>
      </c>
      <c r="AV384" t="b">
        <v>0</v>
      </c>
      <c r="AW384" t="s">
        <v>20482</v>
      </c>
      <c r="AX384" t="s">
        <v>20482</v>
      </c>
      <c r="AY384" t="s">
        <v>20482</v>
      </c>
      <c r="AZ384" t="s">
        <v>20482</v>
      </c>
      <c r="BA384" t="s">
        <v>20482</v>
      </c>
      <c r="BB384" s="5"/>
      <c r="BC384" t="s">
        <v>20482</v>
      </c>
      <c r="BD384" s="5">
        <v>44092.82471064815</v>
      </c>
      <c r="BE384" s="5"/>
      <c r="BF384" t="s">
        <v>20482</v>
      </c>
      <c r="BG384" t="s">
        <v>20482</v>
      </c>
      <c r="BH384" t="s">
        <v>20482</v>
      </c>
      <c r="BI384" t="b">
        <v>0</v>
      </c>
      <c r="BJ384" s="5"/>
      <c r="BK384" s="5">
        <v>44236.020405092589</v>
      </c>
      <c r="BL384" t="b">
        <v>0</v>
      </c>
      <c r="BM384" t="s">
        <v>20482</v>
      </c>
      <c r="BN384" t="s">
        <v>20482</v>
      </c>
      <c r="BO384" t="s">
        <v>4920</v>
      </c>
      <c r="BP384" t="s">
        <v>20482</v>
      </c>
      <c r="BQ384" t="s">
        <v>20482</v>
      </c>
      <c r="BR384" t="s">
        <v>20482</v>
      </c>
      <c r="BS384" t="s">
        <v>20482</v>
      </c>
      <c r="BT384" t="b">
        <v>0</v>
      </c>
      <c r="BU384" t="s">
        <v>20482</v>
      </c>
      <c r="BV384" t="s">
        <v>4921</v>
      </c>
      <c r="BW384" t="s">
        <v>4922</v>
      </c>
      <c r="BX384" t="b">
        <v>0</v>
      </c>
      <c r="BY384" t="s">
        <v>20482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  <c r="CP384" t="s">
        <v>4923</v>
      </c>
    </row>
    <row r="385" spans="1:95" x14ac:dyDescent="0.45">
      <c r="A385" t="b">
        <v>0</v>
      </c>
      <c r="B385" t="b">
        <v>0</v>
      </c>
      <c r="C385" t="s">
        <v>20482</v>
      </c>
      <c r="D385" t="s">
        <v>20482</v>
      </c>
      <c r="E385" t="s">
        <v>20482</v>
      </c>
      <c r="F385" t="s">
        <v>5471</v>
      </c>
      <c r="G385" t="s">
        <v>20482</v>
      </c>
      <c r="H385" t="b">
        <v>0</v>
      </c>
      <c r="I385" t="s">
        <v>20482</v>
      </c>
      <c r="J385" t="s">
        <v>20482</v>
      </c>
      <c r="K385" t="s">
        <v>1669</v>
      </c>
      <c r="L385" t="b">
        <v>0</v>
      </c>
      <c r="M385" t="b">
        <v>0</v>
      </c>
      <c r="N385" s="5">
        <v>44092.828240740739</v>
      </c>
      <c r="O385" t="s">
        <v>20482</v>
      </c>
      <c r="P385" t="b">
        <v>0</v>
      </c>
      <c r="Q385" t="s">
        <v>20482</v>
      </c>
      <c r="R385" t="s">
        <v>20482</v>
      </c>
      <c r="S385" t="s">
        <v>20482</v>
      </c>
      <c r="T385" t="s">
        <v>20482</v>
      </c>
      <c r="U385" t="s">
        <v>20482</v>
      </c>
      <c r="V385" t="s">
        <v>20482</v>
      </c>
      <c r="W385" t="s">
        <v>2593</v>
      </c>
      <c r="X385" t="b">
        <v>0</v>
      </c>
      <c r="Y385" t="b">
        <v>0</v>
      </c>
      <c r="Z385" s="4"/>
      <c r="AA385" s="4"/>
      <c r="AB385" t="s">
        <v>20482</v>
      </c>
      <c r="AC385" t="s">
        <v>20482</v>
      </c>
      <c r="AD385" t="s">
        <v>5472</v>
      </c>
      <c r="AE385" t="s">
        <v>4925</v>
      </c>
      <c r="AF385" t="s">
        <v>20482</v>
      </c>
      <c r="AG385" t="b">
        <v>0</v>
      </c>
      <c r="AH385" t="s">
        <v>20482</v>
      </c>
      <c r="AI385" t="b">
        <v>1</v>
      </c>
      <c r="AJ385" t="s">
        <v>4930</v>
      </c>
      <c r="AK385" t="s">
        <v>20482</v>
      </c>
      <c r="AL385" t="s">
        <v>20482</v>
      </c>
      <c r="AM385" t="s">
        <v>20482</v>
      </c>
      <c r="AN385" t="b">
        <v>0</v>
      </c>
      <c r="AO385" t="s">
        <v>20482</v>
      </c>
      <c r="AP385" t="s">
        <v>20482</v>
      </c>
      <c r="AQ385" t="s">
        <v>20482</v>
      </c>
      <c r="AR385" t="s">
        <v>20482</v>
      </c>
      <c r="AS385" t="b">
        <v>1</v>
      </c>
      <c r="AT385" t="s">
        <v>20482</v>
      </c>
      <c r="AU385" t="s">
        <v>20482</v>
      </c>
      <c r="AV385" t="b">
        <v>0</v>
      </c>
      <c r="AW385" t="s">
        <v>20482</v>
      </c>
      <c r="AX385" t="s">
        <v>20482</v>
      </c>
      <c r="AY385" t="s">
        <v>20482</v>
      </c>
      <c r="AZ385" t="s">
        <v>20482</v>
      </c>
      <c r="BA385" t="s">
        <v>20482</v>
      </c>
      <c r="BB385" s="5"/>
      <c r="BC385" t="s">
        <v>20482</v>
      </c>
      <c r="BD385" s="5">
        <v>44092.82471064815</v>
      </c>
      <c r="BE385" s="5">
        <v>44100.88486111111</v>
      </c>
      <c r="BF385" t="s">
        <v>20482</v>
      </c>
      <c r="BG385" t="s">
        <v>20482</v>
      </c>
      <c r="BH385" t="s">
        <v>20482</v>
      </c>
      <c r="BI385" t="b">
        <v>0</v>
      </c>
      <c r="BJ385" s="5">
        <v>44361.559803240743</v>
      </c>
      <c r="BK385" s="5">
        <v>44361.559814814813</v>
      </c>
      <c r="BL385" t="b">
        <v>0</v>
      </c>
      <c r="BM385" t="s">
        <v>20482</v>
      </c>
      <c r="BN385" t="s">
        <v>20482</v>
      </c>
      <c r="BO385" t="s">
        <v>4920</v>
      </c>
      <c r="BP385" t="s">
        <v>20482</v>
      </c>
      <c r="BQ385" t="s">
        <v>20482</v>
      </c>
      <c r="BR385" t="s">
        <v>20482</v>
      </c>
      <c r="BS385" t="s">
        <v>20482</v>
      </c>
      <c r="BT385" t="b">
        <v>0</v>
      </c>
      <c r="BU385" t="s">
        <v>20482</v>
      </c>
      <c r="BV385" t="s">
        <v>4921</v>
      </c>
      <c r="BW385" t="s">
        <v>4922</v>
      </c>
      <c r="BX385" t="b">
        <v>0</v>
      </c>
      <c r="BY385" t="s">
        <v>20482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  <c r="CP385" t="s">
        <v>4923</v>
      </c>
    </row>
    <row r="386" spans="1:95" x14ac:dyDescent="0.45">
      <c r="A386" t="b">
        <v>0</v>
      </c>
      <c r="B386" t="b">
        <v>0</v>
      </c>
      <c r="C386" t="s">
        <v>20482</v>
      </c>
      <c r="D386" t="s">
        <v>20482</v>
      </c>
      <c r="E386" t="s">
        <v>20482</v>
      </c>
      <c r="F386" t="s">
        <v>2040</v>
      </c>
      <c r="G386" t="s">
        <v>20482</v>
      </c>
      <c r="H386" t="b">
        <v>0</v>
      </c>
      <c r="I386" t="s">
        <v>20482</v>
      </c>
      <c r="J386" t="s">
        <v>20482</v>
      </c>
      <c r="K386" t="s">
        <v>821</v>
      </c>
      <c r="L386" t="b">
        <v>0</v>
      </c>
      <c r="M386" t="b">
        <v>0</v>
      </c>
      <c r="N386" s="5">
        <v>44092.828240740739</v>
      </c>
      <c r="O386" t="s">
        <v>20482</v>
      </c>
      <c r="P386" t="b">
        <v>0</v>
      </c>
      <c r="Q386" t="s">
        <v>20482</v>
      </c>
      <c r="R386" t="s">
        <v>20482</v>
      </c>
      <c r="S386" t="s">
        <v>20482</v>
      </c>
      <c r="T386" t="s">
        <v>20482</v>
      </c>
      <c r="U386" t="s">
        <v>20482</v>
      </c>
      <c r="V386" t="s">
        <v>20482</v>
      </c>
      <c r="W386" t="s">
        <v>2593</v>
      </c>
      <c r="X386" t="b">
        <v>0</v>
      </c>
      <c r="Y386" t="b">
        <v>0</v>
      </c>
      <c r="Z386" s="4"/>
      <c r="AA386" s="4"/>
      <c r="AB386" t="s">
        <v>20482</v>
      </c>
      <c r="AC386" t="s">
        <v>20482</v>
      </c>
      <c r="AD386" t="s">
        <v>5473</v>
      </c>
      <c r="AE386" t="s">
        <v>4925</v>
      </c>
      <c r="AF386" t="s">
        <v>20482</v>
      </c>
      <c r="AG386" t="b">
        <v>0</v>
      </c>
      <c r="AH386" t="s">
        <v>20482</v>
      </c>
      <c r="AI386" t="b">
        <v>1</v>
      </c>
      <c r="AJ386" t="s">
        <v>4919</v>
      </c>
      <c r="AK386" t="s">
        <v>20482</v>
      </c>
      <c r="AL386" t="s">
        <v>20482</v>
      </c>
      <c r="AM386" t="s">
        <v>20482</v>
      </c>
      <c r="AN386" t="b">
        <v>0</v>
      </c>
      <c r="AO386" t="s">
        <v>20482</v>
      </c>
      <c r="AP386" t="s">
        <v>20482</v>
      </c>
      <c r="AQ386" t="s">
        <v>20482</v>
      </c>
      <c r="AR386" t="s">
        <v>20482</v>
      </c>
      <c r="AS386" t="b">
        <v>0</v>
      </c>
      <c r="AT386" t="s">
        <v>20482</v>
      </c>
      <c r="AU386" t="s">
        <v>20482</v>
      </c>
      <c r="AV386" t="b">
        <v>0</v>
      </c>
      <c r="AW386" t="s">
        <v>20482</v>
      </c>
      <c r="AX386" t="s">
        <v>20482</v>
      </c>
      <c r="AY386" t="s">
        <v>20482</v>
      </c>
      <c r="AZ386" t="s">
        <v>20482</v>
      </c>
      <c r="BA386" t="s">
        <v>20482</v>
      </c>
      <c r="BB386" s="5"/>
      <c r="BC386" t="s">
        <v>20482</v>
      </c>
      <c r="BD386" s="5">
        <v>44092.82471064815</v>
      </c>
      <c r="BE386" s="5"/>
      <c r="BF386" t="s">
        <v>20482</v>
      </c>
      <c r="BG386" t="s">
        <v>20482</v>
      </c>
      <c r="BH386" t="s">
        <v>20482</v>
      </c>
      <c r="BI386" t="b">
        <v>0</v>
      </c>
      <c r="BJ386" s="5"/>
      <c r="BK386" s="5"/>
      <c r="BL386" t="b">
        <v>0</v>
      </c>
      <c r="BM386" t="s">
        <v>20482</v>
      </c>
      <c r="BN386" t="s">
        <v>20482</v>
      </c>
      <c r="BO386" t="s">
        <v>4920</v>
      </c>
      <c r="BP386" t="s">
        <v>20482</v>
      </c>
      <c r="BQ386" t="s">
        <v>20482</v>
      </c>
      <c r="BR386" t="s">
        <v>20482</v>
      </c>
      <c r="BS386" t="s">
        <v>20482</v>
      </c>
      <c r="BT386" t="b">
        <v>0</v>
      </c>
      <c r="BU386" t="s">
        <v>20482</v>
      </c>
      <c r="BV386" t="s">
        <v>4921</v>
      </c>
      <c r="BW386" t="s">
        <v>4922</v>
      </c>
      <c r="BX386" t="b">
        <v>0</v>
      </c>
      <c r="BY386" t="s">
        <v>20482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  <c r="CP386" t="s">
        <v>4923</v>
      </c>
    </row>
    <row r="387" spans="1:95" x14ac:dyDescent="0.45">
      <c r="A387" t="b">
        <v>0</v>
      </c>
      <c r="B387" t="b">
        <v>0</v>
      </c>
      <c r="C387" t="s">
        <v>20482</v>
      </c>
      <c r="D387" t="s">
        <v>20482</v>
      </c>
      <c r="E387" t="s">
        <v>20482</v>
      </c>
      <c r="F387" t="s">
        <v>5474</v>
      </c>
      <c r="G387" t="s">
        <v>20482</v>
      </c>
      <c r="H387" t="b">
        <v>0</v>
      </c>
      <c r="I387" t="s">
        <v>20482</v>
      </c>
      <c r="J387" t="s">
        <v>20482</v>
      </c>
      <c r="K387" t="s">
        <v>821</v>
      </c>
      <c r="L387" t="b">
        <v>0</v>
      </c>
      <c r="M387" t="b">
        <v>0</v>
      </c>
      <c r="N387" s="5">
        <v>44092.828240740739</v>
      </c>
      <c r="O387" t="s">
        <v>20482</v>
      </c>
      <c r="P387" t="b">
        <v>0</v>
      </c>
      <c r="Q387" t="s">
        <v>20482</v>
      </c>
      <c r="R387" t="s">
        <v>20482</v>
      </c>
      <c r="S387" t="s">
        <v>20482</v>
      </c>
      <c r="T387" t="s">
        <v>20482</v>
      </c>
      <c r="U387" t="s">
        <v>20482</v>
      </c>
      <c r="V387" t="s">
        <v>20482</v>
      </c>
      <c r="W387" t="s">
        <v>2593</v>
      </c>
      <c r="X387" t="b">
        <v>0</v>
      </c>
      <c r="Y387" t="b">
        <v>0</v>
      </c>
      <c r="Z387" s="4"/>
      <c r="AA387" s="4"/>
      <c r="AB387" t="s">
        <v>20482</v>
      </c>
      <c r="AC387" t="s">
        <v>20482</v>
      </c>
      <c r="AD387" t="s">
        <v>5475</v>
      </c>
      <c r="AE387" t="s">
        <v>4925</v>
      </c>
      <c r="AF387" t="s">
        <v>20482</v>
      </c>
      <c r="AG387" t="b">
        <v>0</v>
      </c>
      <c r="AH387" t="s">
        <v>20482</v>
      </c>
      <c r="AI387" t="b">
        <v>1</v>
      </c>
      <c r="AJ387" t="s">
        <v>4919</v>
      </c>
      <c r="AK387" t="s">
        <v>20482</v>
      </c>
      <c r="AL387" t="s">
        <v>20482</v>
      </c>
      <c r="AM387" t="s">
        <v>20482</v>
      </c>
      <c r="AN387" t="b">
        <v>0</v>
      </c>
      <c r="AO387" t="s">
        <v>20482</v>
      </c>
      <c r="AP387" t="s">
        <v>20482</v>
      </c>
      <c r="AQ387" t="s">
        <v>20482</v>
      </c>
      <c r="AR387" t="s">
        <v>20482</v>
      </c>
      <c r="AS387" t="b">
        <v>1</v>
      </c>
      <c r="AT387" t="s">
        <v>20482</v>
      </c>
      <c r="AU387" t="s">
        <v>20482</v>
      </c>
      <c r="AV387" t="b">
        <v>0</v>
      </c>
      <c r="AW387" t="s">
        <v>20482</v>
      </c>
      <c r="AX387" t="s">
        <v>20482</v>
      </c>
      <c r="AY387" t="s">
        <v>20482</v>
      </c>
      <c r="AZ387" t="s">
        <v>20482</v>
      </c>
      <c r="BA387" t="s">
        <v>20482</v>
      </c>
      <c r="BB387" s="5"/>
      <c r="BC387" t="s">
        <v>20482</v>
      </c>
      <c r="BD387" s="5">
        <v>44092.82471064815</v>
      </c>
      <c r="BE387" s="5"/>
      <c r="BF387" t="s">
        <v>20482</v>
      </c>
      <c r="BG387" t="s">
        <v>20482</v>
      </c>
      <c r="BH387" t="s">
        <v>20482</v>
      </c>
      <c r="BI387" t="b">
        <v>0</v>
      </c>
      <c r="BJ387" s="5"/>
      <c r="BK387" s="5">
        <v>44333.852337962962</v>
      </c>
      <c r="BL387" t="b">
        <v>0</v>
      </c>
      <c r="BM387" t="s">
        <v>20482</v>
      </c>
      <c r="BN387" t="s">
        <v>20482</v>
      </c>
      <c r="BO387" t="s">
        <v>4920</v>
      </c>
      <c r="BP387" t="s">
        <v>20482</v>
      </c>
      <c r="BQ387" t="s">
        <v>20482</v>
      </c>
      <c r="BR387" t="s">
        <v>20482</v>
      </c>
      <c r="BS387" t="s">
        <v>20482</v>
      </c>
      <c r="BT387" t="b">
        <v>0</v>
      </c>
      <c r="BU387" t="s">
        <v>20482</v>
      </c>
      <c r="BV387" t="s">
        <v>4921</v>
      </c>
      <c r="BW387" t="s">
        <v>4922</v>
      </c>
      <c r="BX387" t="b">
        <v>0</v>
      </c>
      <c r="BY387" t="s">
        <v>20482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  <c r="CP387" t="s">
        <v>4923</v>
      </c>
    </row>
    <row r="388" spans="1:95" x14ac:dyDescent="0.45">
      <c r="A388" t="b">
        <v>0</v>
      </c>
      <c r="B388" t="b">
        <v>0</v>
      </c>
      <c r="C388" t="s">
        <v>20482</v>
      </c>
      <c r="D388" t="s">
        <v>20482</v>
      </c>
      <c r="E388" t="s">
        <v>20482</v>
      </c>
      <c r="F388" t="s">
        <v>5476</v>
      </c>
      <c r="G388" t="s">
        <v>20482</v>
      </c>
      <c r="H388" t="b">
        <v>0</v>
      </c>
      <c r="I388" t="s">
        <v>20482</v>
      </c>
      <c r="J388" t="s">
        <v>20482</v>
      </c>
      <c r="K388" t="s">
        <v>1113</v>
      </c>
      <c r="L388" t="b">
        <v>0</v>
      </c>
      <c r="M388" t="b">
        <v>0</v>
      </c>
      <c r="N388" s="5">
        <v>44092.828240740739</v>
      </c>
      <c r="O388" t="s">
        <v>20482</v>
      </c>
      <c r="P388" t="b">
        <v>0</v>
      </c>
      <c r="Q388" t="s">
        <v>20482</v>
      </c>
      <c r="R388" t="s">
        <v>20482</v>
      </c>
      <c r="S388" t="s">
        <v>20482</v>
      </c>
      <c r="T388" t="s">
        <v>20482</v>
      </c>
      <c r="U388" t="s">
        <v>20482</v>
      </c>
      <c r="V388" t="s">
        <v>20482</v>
      </c>
      <c r="W388" t="s">
        <v>2593</v>
      </c>
      <c r="X388" t="b">
        <v>0</v>
      </c>
      <c r="Y388" t="b">
        <v>0</v>
      </c>
      <c r="Z388" s="4"/>
      <c r="AA388" s="4"/>
      <c r="AB388" t="s">
        <v>20482</v>
      </c>
      <c r="AC388" t="s">
        <v>20482</v>
      </c>
      <c r="AD388" t="s">
        <v>5477</v>
      </c>
      <c r="AE388" t="s">
        <v>4925</v>
      </c>
      <c r="AF388" t="s">
        <v>20482</v>
      </c>
      <c r="AG388" t="b">
        <v>0</v>
      </c>
      <c r="AH388" t="s">
        <v>20482</v>
      </c>
      <c r="AI388" t="b">
        <v>1</v>
      </c>
      <c r="AJ388" t="s">
        <v>4919</v>
      </c>
      <c r="AK388" t="s">
        <v>20482</v>
      </c>
      <c r="AL388" t="s">
        <v>20482</v>
      </c>
      <c r="AM388" t="s">
        <v>20482</v>
      </c>
      <c r="AN388" t="b">
        <v>0</v>
      </c>
      <c r="AO388" t="s">
        <v>20482</v>
      </c>
      <c r="AP388" t="s">
        <v>20482</v>
      </c>
      <c r="AQ388" t="s">
        <v>20482</v>
      </c>
      <c r="AR388" t="s">
        <v>20482</v>
      </c>
      <c r="AS388" t="b">
        <v>1</v>
      </c>
      <c r="AT388" t="s">
        <v>20482</v>
      </c>
      <c r="AU388" t="s">
        <v>20482</v>
      </c>
      <c r="AV388" t="b">
        <v>0</v>
      </c>
      <c r="AW388" t="s">
        <v>20482</v>
      </c>
      <c r="AX388" t="s">
        <v>20482</v>
      </c>
      <c r="AY388" t="s">
        <v>20482</v>
      </c>
      <c r="AZ388" t="s">
        <v>20482</v>
      </c>
      <c r="BA388" t="s">
        <v>20482</v>
      </c>
      <c r="BB388" s="5"/>
      <c r="BC388" t="s">
        <v>20482</v>
      </c>
      <c r="BD388" s="5">
        <v>44092.82471064815</v>
      </c>
      <c r="BE388" s="5">
        <v>44194.919259259259</v>
      </c>
      <c r="BF388" t="s">
        <v>20482</v>
      </c>
      <c r="BG388" t="s">
        <v>20482</v>
      </c>
      <c r="BH388" t="s">
        <v>20482</v>
      </c>
      <c r="BI388" t="b">
        <v>0</v>
      </c>
      <c r="BJ388" s="5">
        <v>44194.92763888889</v>
      </c>
      <c r="BK388" s="5">
        <v>44232.334826388891</v>
      </c>
      <c r="BL388" t="b">
        <v>0</v>
      </c>
      <c r="BM388" t="s">
        <v>20482</v>
      </c>
      <c r="BN388" t="s">
        <v>20482</v>
      </c>
      <c r="BO388" t="s">
        <v>4920</v>
      </c>
      <c r="BP388" t="s">
        <v>20482</v>
      </c>
      <c r="BQ388" t="s">
        <v>20482</v>
      </c>
      <c r="BR388" t="s">
        <v>20482</v>
      </c>
      <c r="BS388" t="s">
        <v>20482</v>
      </c>
      <c r="BT388" t="b">
        <v>0</v>
      </c>
      <c r="BU388" t="s">
        <v>20482</v>
      </c>
      <c r="BV388" t="s">
        <v>4921</v>
      </c>
      <c r="BW388" t="s">
        <v>4922</v>
      </c>
      <c r="BX388" t="b">
        <v>0</v>
      </c>
      <c r="BY388" t="s">
        <v>20482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  <c r="CP388" t="s">
        <v>4923</v>
      </c>
    </row>
    <row r="389" spans="1:95" x14ac:dyDescent="0.45">
      <c r="A389" t="b">
        <v>0</v>
      </c>
      <c r="B389" t="b">
        <v>0</v>
      </c>
      <c r="C389" t="s">
        <v>20482</v>
      </c>
      <c r="D389" t="s">
        <v>20482</v>
      </c>
      <c r="E389" t="s">
        <v>20482</v>
      </c>
      <c r="F389" t="s">
        <v>5478</v>
      </c>
      <c r="G389" t="s">
        <v>20482</v>
      </c>
      <c r="H389" t="b">
        <v>0</v>
      </c>
      <c r="I389" t="s">
        <v>20482</v>
      </c>
      <c r="J389" t="s">
        <v>20482</v>
      </c>
      <c r="K389" t="s">
        <v>1113</v>
      </c>
      <c r="L389" t="b">
        <v>0</v>
      </c>
      <c r="M389" t="b">
        <v>0</v>
      </c>
      <c r="N389" s="5">
        <v>44092.828240740739</v>
      </c>
      <c r="O389" t="s">
        <v>20482</v>
      </c>
      <c r="P389" t="b">
        <v>0</v>
      </c>
      <c r="Q389" t="s">
        <v>20482</v>
      </c>
      <c r="R389" t="s">
        <v>20482</v>
      </c>
      <c r="S389" t="s">
        <v>20482</v>
      </c>
      <c r="T389" t="s">
        <v>20482</v>
      </c>
      <c r="U389" t="s">
        <v>20482</v>
      </c>
      <c r="V389" t="s">
        <v>20482</v>
      </c>
      <c r="W389" t="s">
        <v>2593</v>
      </c>
      <c r="X389" t="b">
        <v>0</v>
      </c>
      <c r="Y389" t="b">
        <v>0</v>
      </c>
      <c r="Z389" s="4"/>
      <c r="AA389" s="4"/>
      <c r="AB389" t="s">
        <v>20482</v>
      </c>
      <c r="AC389" t="s">
        <v>20482</v>
      </c>
      <c r="AD389" t="s">
        <v>5479</v>
      </c>
      <c r="AE389" t="s">
        <v>4925</v>
      </c>
      <c r="AF389" t="s">
        <v>20482</v>
      </c>
      <c r="AG389" t="b">
        <v>0</v>
      </c>
      <c r="AH389" t="s">
        <v>20482</v>
      </c>
      <c r="AI389" t="b">
        <v>1</v>
      </c>
      <c r="AJ389" t="s">
        <v>4919</v>
      </c>
      <c r="AK389" t="s">
        <v>20482</v>
      </c>
      <c r="AL389" t="s">
        <v>20482</v>
      </c>
      <c r="AM389" t="s">
        <v>20482</v>
      </c>
      <c r="AN389" t="b">
        <v>0</v>
      </c>
      <c r="AO389" t="s">
        <v>20482</v>
      </c>
      <c r="AP389" t="s">
        <v>20482</v>
      </c>
      <c r="AQ389" t="s">
        <v>20482</v>
      </c>
      <c r="AR389" t="s">
        <v>20482</v>
      </c>
      <c r="AS389" t="b">
        <v>1</v>
      </c>
      <c r="AT389" t="s">
        <v>20482</v>
      </c>
      <c r="AU389" t="s">
        <v>20482</v>
      </c>
      <c r="AV389" t="b">
        <v>0</v>
      </c>
      <c r="AW389" t="s">
        <v>20482</v>
      </c>
      <c r="AX389" t="s">
        <v>20482</v>
      </c>
      <c r="AY389" t="s">
        <v>20482</v>
      </c>
      <c r="AZ389" t="s">
        <v>20482</v>
      </c>
      <c r="BA389" t="s">
        <v>20482</v>
      </c>
      <c r="BB389" s="5"/>
      <c r="BC389" t="s">
        <v>20482</v>
      </c>
      <c r="BD389" s="5">
        <v>44092.82471064815</v>
      </c>
      <c r="BE389" s="5"/>
      <c r="BF389" t="s">
        <v>20482</v>
      </c>
      <c r="BG389" t="s">
        <v>20482</v>
      </c>
      <c r="BH389" t="s">
        <v>20482</v>
      </c>
      <c r="BI389" t="b">
        <v>0</v>
      </c>
      <c r="BJ389" s="5"/>
      <c r="BK389" s="5">
        <v>44375.894988425927</v>
      </c>
      <c r="BL389" t="b">
        <v>0</v>
      </c>
      <c r="BM389" t="s">
        <v>20482</v>
      </c>
      <c r="BN389" t="s">
        <v>20482</v>
      </c>
      <c r="BO389" t="s">
        <v>4920</v>
      </c>
      <c r="BP389" t="s">
        <v>20482</v>
      </c>
      <c r="BQ389" t="s">
        <v>20482</v>
      </c>
      <c r="BR389" t="s">
        <v>20482</v>
      </c>
      <c r="BS389" t="s">
        <v>20482</v>
      </c>
      <c r="BT389" t="b">
        <v>0</v>
      </c>
      <c r="BU389" t="s">
        <v>20482</v>
      </c>
      <c r="BV389" t="s">
        <v>4921</v>
      </c>
      <c r="BW389" t="s">
        <v>4922</v>
      </c>
      <c r="BX389" t="b">
        <v>0</v>
      </c>
      <c r="BY389" t="s">
        <v>20482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  <c r="CP389" t="s">
        <v>4923</v>
      </c>
    </row>
    <row r="390" spans="1:95" x14ac:dyDescent="0.45">
      <c r="A390" t="b">
        <v>0</v>
      </c>
      <c r="B390" t="b">
        <v>0</v>
      </c>
      <c r="C390" t="s">
        <v>20482</v>
      </c>
      <c r="D390" t="s">
        <v>20482</v>
      </c>
      <c r="E390" t="s">
        <v>20482</v>
      </c>
      <c r="F390" t="s">
        <v>2394</v>
      </c>
      <c r="G390" t="s">
        <v>20482</v>
      </c>
      <c r="H390" t="b">
        <v>0</v>
      </c>
      <c r="I390" t="s">
        <v>20482</v>
      </c>
      <c r="J390" t="s">
        <v>20482</v>
      </c>
      <c r="K390" t="s">
        <v>1113</v>
      </c>
      <c r="L390" t="b">
        <v>0</v>
      </c>
      <c r="M390" t="b">
        <v>0</v>
      </c>
      <c r="N390" s="5">
        <v>44092.828240740739</v>
      </c>
      <c r="O390" t="s">
        <v>20482</v>
      </c>
      <c r="P390" t="b">
        <v>0</v>
      </c>
      <c r="Q390" t="s">
        <v>20482</v>
      </c>
      <c r="R390" t="s">
        <v>20482</v>
      </c>
      <c r="S390" t="s">
        <v>20482</v>
      </c>
      <c r="T390" t="s">
        <v>20482</v>
      </c>
      <c r="U390" t="s">
        <v>20482</v>
      </c>
      <c r="V390" t="s">
        <v>20482</v>
      </c>
      <c r="W390" t="s">
        <v>2593</v>
      </c>
      <c r="X390" t="b">
        <v>0</v>
      </c>
      <c r="Y390" t="b">
        <v>0</v>
      </c>
      <c r="Z390" s="4"/>
      <c r="AA390" s="4"/>
      <c r="AB390" t="s">
        <v>20482</v>
      </c>
      <c r="AC390" t="s">
        <v>20482</v>
      </c>
      <c r="AD390" t="s">
        <v>5480</v>
      </c>
      <c r="AE390" t="s">
        <v>4925</v>
      </c>
      <c r="AF390" t="s">
        <v>20482</v>
      </c>
      <c r="AG390" t="b">
        <v>0</v>
      </c>
      <c r="AH390" t="s">
        <v>20482</v>
      </c>
      <c r="AI390" t="b">
        <v>1</v>
      </c>
      <c r="AJ390" t="s">
        <v>4919</v>
      </c>
      <c r="AK390" t="s">
        <v>20482</v>
      </c>
      <c r="AL390" t="s">
        <v>20482</v>
      </c>
      <c r="AM390" t="s">
        <v>20482</v>
      </c>
      <c r="AN390" t="b">
        <v>0</v>
      </c>
      <c r="AO390" t="s">
        <v>20482</v>
      </c>
      <c r="AP390" t="s">
        <v>20482</v>
      </c>
      <c r="AQ390" t="s">
        <v>20482</v>
      </c>
      <c r="AR390" t="s">
        <v>20482</v>
      </c>
      <c r="AS390" t="b">
        <v>0</v>
      </c>
      <c r="AT390" t="s">
        <v>20482</v>
      </c>
      <c r="AU390" t="s">
        <v>20482</v>
      </c>
      <c r="AV390" t="b">
        <v>0</v>
      </c>
      <c r="AW390" t="s">
        <v>20482</v>
      </c>
      <c r="AX390" t="s">
        <v>20482</v>
      </c>
      <c r="AY390" t="s">
        <v>20482</v>
      </c>
      <c r="AZ390" t="s">
        <v>20482</v>
      </c>
      <c r="BA390" t="s">
        <v>20482</v>
      </c>
      <c r="BB390" s="5"/>
      <c r="BC390" t="s">
        <v>20482</v>
      </c>
      <c r="BD390" s="5">
        <v>44092.82471064815</v>
      </c>
      <c r="BE390" s="5"/>
      <c r="BF390" t="s">
        <v>20482</v>
      </c>
      <c r="BG390" t="s">
        <v>20482</v>
      </c>
      <c r="BH390" t="s">
        <v>20482</v>
      </c>
      <c r="BI390" t="b">
        <v>0</v>
      </c>
      <c r="BJ390" s="5"/>
      <c r="BK390" s="5"/>
      <c r="BL390" t="b">
        <v>0</v>
      </c>
      <c r="BM390" t="s">
        <v>20482</v>
      </c>
      <c r="BN390" t="s">
        <v>20482</v>
      </c>
      <c r="BO390" t="s">
        <v>4920</v>
      </c>
      <c r="BP390" t="s">
        <v>20482</v>
      </c>
      <c r="BQ390" t="s">
        <v>20482</v>
      </c>
      <c r="BR390" t="s">
        <v>20482</v>
      </c>
      <c r="BS390" t="s">
        <v>20482</v>
      </c>
      <c r="BT390" t="b">
        <v>0</v>
      </c>
      <c r="BU390" t="s">
        <v>20482</v>
      </c>
      <c r="BV390" t="s">
        <v>4921</v>
      </c>
      <c r="BW390" t="s">
        <v>4922</v>
      </c>
      <c r="BX390" t="b">
        <v>0</v>
      </c>
      <c r="BY390" t="s">
        <v>20482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  <c r="CP390" t="s">
        <v>4923</v>
      </c>
    </row>
    <row r="391" spans="1:95" x14ac:dyDescent="0.45">
      <c r="A391" t="b">
        <v>0</v>
      </c>
      <c r="B391" t="b">
        <v>0</v>
      </c>
      <c r="C391" t="s">
        <v>20482</v>
      </c>
      <c r="D391" t="s">
        <v>20482</v>
      </c>
      <c r="E391" t="s">
        <v>20482</v>
      </c>
      <c r="F391" t="s">
        <v>1941</v>
      </c>
      <c r="G391" t="s">
        <v>20482</v>
      </c>
      <c r="H391" t="b">
        <v>0</v>
      </c>
      <c r="I391" t="s">
        <v>20482</v>
      </c>
      <c r="J391" t="s">
        <v>20482</v>
      </c>
      <c r="K391" t="s">
        <v>1113</v>
      </c>
      <c r="L391" t="b">
        <v>0</v>
      </c>
      <c r="M391" t="b">
        <v>0</v>
      </c>
      <c r="N391" s="5">
        <v>44092.828240740739</v>
      </c>
      <c r="O391" t="s">
        <v>20482</v>
      </c>
      <c r="P391" t="b">
        <v>0</v>
      </c>
      <c r="Q391" t="s">
        <v>20482</v>
      </c>
      <c r="R391" t="s">
        <v>20482</v>
      </c>
      <c r="S391" t="s">
        <v>20482</v>
      </c>
      <c r="T391" t="s">
        <v>20482</v>
      </c>
      <c r="U391" t="s">
        <v>20482</v>
      </c>
      <c r="V391" t="s">
        <v>20482</v>
      </c>
      <c r="W391" t="s">
        <v>2593</v>
      </c>
      <c r="X391" t="b">
        <v>0</v>
      </c>
      <c r="Y391" t="b">
        <v>0</v>
      </c>
      <c r="Z391" s="4"/>
      <c r="AA391" s="4"/>
      <c r="AB391" t="s">
        <v>20482</v>
      </c>
      <c r="AC391" t="s">
        <v>20482</v>
      </c>
      <c r="AD391" t="s">
        <v>5481</v>
      </c>
      <c r="AE391" t="s">
        <v>4925</v>
      </c>
      <c r="AF391" t="s">
        <v>20482</v>
      </c>
      <c r="AG391" t="b">
        <v>0</v>
      </c>
      <c r="AH391" t="s">
        <v>20482</v>
      </c>
      <c r="AI391" t="b">
        <v>1</v>
      </c>
      <c r="AJ391" t="s">
        <v>4919</v>
      </c>
      <c r="AK391" t="s">
        <v>20482</v>
      </c>
      <c r="AL391" t="s">
        <v>20482</v>
      </c>
      <c r="AM391" t="s">
        <v>20482</v>
      </c>
      <c r="AN391" t="b">
        <v>0</v>
      </c>
      <c r="AO391" t="s">
        <v>20482</v>
      </c>
      <c r="AP391" t="s">
        <v>20482</v>
      </c>
      <c r="AQ391" t="s">
        <v>20482</v>
      </c>
      <c r="AR391" t="s">
        <v>20482</v>
      </c>
      <c r="AS391" t="b">
        <v>0</v>
      </c>
      <c r="AT391" t="s">
        <v>20482</v>
      </c>
      <c r="AU391" t="s">
        <v>20482</v>
      </c>
      <c r="AV391" t="b">
        <v>0</v>
      </c>
      <c r="AW391" t="s">
        <v>20482</v>
      </c>
      <c r="AX391" t="s">
        <v>20482</v>
      </c>
      <c r="AY391" t="s">
        <v>20482</v>
      </c>
      <c r="AZ391" t="s">
        <v>20482</v>
      </c>
      <c r="BA391" t="s">
        <v>20482</v>
      </c>
      <c r="BB391" s="5"/>
      <c r="BC391" t="s">
        <v>20482</v>
      </c>
      <c r="BD391" s="5">
        <v>44092.82471064815</v>
      </c>
      <c r="BE391" s="5"/>
      <c r="BF391" t="s">
        <v>20482</v>
      </c>
      <c r="BG391" t="s">
        <v>20482</v>
      </c>
      <c r="BH391" t="s">
        <v>20482</v>
      </c>
      <c r="BI391" t="b">
        <v>0</v>
      </c>
      <c r="BJ391" s="5"/>
      <c r="BK391" s="5">
        <v>44299.29650462963</v>
      </c>
      <c r="BL391" t="b">
        <v>0</v>
      </c>
      <c r="BM391" t="s">
        <v>20482</v>
      </c>
      <c r="BN391" t="s">
        <v>20482</v>
      </c>
      <c r="BO391" t="s">
        <v>4920</v>
      </c>
      <c r="BP391" t="s">
        <v>20482</v>
      </c>
      <c r="BQ391" t="s">
        <v>20482</v>
      </c>
      <c r="BR391" t="s">
        <v>20482</v>
      </c>
      <c r="BS391" t="s">
        <v>20482</v>
      </c>
      <c r="BT391" t="b">
        <v>0</v>
      </c>
      <c r="BU391" t="s">
        <v>20482</v>
      </c>
      <c r="BV391" t="s">
        <v>4921</v>
      </c>
      <c r="BW391" t="s">
        <v>4922</v>
      </c>
      <c r="BX391" t="b">
        <v>0</v>
      </c>
      <c r="BY391" t="s">
        <v>20482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  <c r="CP391" t="s">
        <v>4923</v>
      </c>
    </row>
    <row r="392" spans="1:95" x14ac:dyDescent="0.45">
      <c r="A392" t="b">
        <v>0</v>
      </c>
      <c r="B392" t="b">
        <v>0</v>
      </c>
      <c r="C392" t="s">
        <v>20482</v>
      </c>
      <c r="D392" t="s">
        <v>20482</v>
      </c>
      <c r="E392" t="s">
        <v>20482</v>
      </c>
      <c r="F392" t="s">
        <v>2433</v>
      </c>
      <c r="G392" t="s">
        <v>20482</v>
      </c>
      <c r="H392" t="b">
        <v>0</v>
      </c>
      <c r="I392" t="s">
        <v>20482</v>
      </c>
      <c r="J392" t="s">
        <v>20482</v>
      </c>
      <c r="K392" t="s">
        <v>1113</v>
      </c>
      <c r="L392" t="b">
        <v>0</v>
      </c>
      <c r="M392" t="b">
        <v>0</v>
      </c>
      <c r="N392" s="5">
        <v>44092.828240740739</v>
      </c>
      <c r="O392" t="s">
        <v>20482</v>
      </c>
      <c r="P392" t="b">
        <v>0</v>
      </c>
      <c r="Q392" t="s">
        <v>20482</v>
      </c>
      <c r="R392" t="s">
        <v>20482</v>
      </c>
      <c r="S392" t="s">
        <v>20482</v>
      </c>
      <c r="T392" t="s">
        <v>20482</v>
      </c>
      <c r="U392" t="s">
        <v>20482</v>
      </c>
      <c r="V392" t="s">
        <v>20482</v>
      </c>
      <c r="W392" t="s">
        <v>2593</v>
      </c>
      <c r="X392" t="b">
        <v>0</v>
      </c>
      <c r="Y392" t="b">
        <v>0</v>
      </c>
      <c r="Z392" s="4"/>
      <c r="AA392" s="4"/>
      <c r="AB392" t="s">
        <v>20482</v>
      </c>
      <c r="AC392" t="s">
        <v>20482</v>
      </c>
      <c r="AD392" t="s">
        <v>5482</v>
      </c>
      <c r="AE392" t="s">
        <v>4925</v>
      </c>
      <c r="AF392" t="s">
        <v>20482</v>
      </c>
      <c r="AG392" t="b">
        <v>0</v>
      </c>
      <c r="AH392" t="s">
        <v>20482</v>
      </c>
      <c r="AI392" t="b">
        <v>1</v>
      </c>
      <c r="AJ392" t="s">
        <v>4919</v>
      </c>
      <c r="AK392" t="s">
        <v>20482</v>
      </c>
      <c r="AL392" t="s">
        <v>20482</v>
      </c>
      <c r="AM392" t="s">
        <v>20482</v>
      </c>
      <c r="AN392" t="b">
        <v>0</v>
      </c>
      <c r="AO392" t="s">
        <v>20482</v>
      </c>
      <c r="AP392" t="s">
        <v>20482</v>
      </c>
      <c r="AQ392" t="s">
        <v>20482</v>
      </c>
      <c r="AR392" t="s">
        <v>20482</v>
      </c>
      <c r="AS392" t="b">
        <v>0</v>
      </c>
      <c r="AT392" t="s">
        <v>20482</v>
      </c>
      <c r="AU392" t="s">
        <v>20482</v>
      </c>
      <c r="AV392" t="b">
        <v>0</v>
      </c>
      <c r="AW392" t="s">
        <v>20482</v>
      </c>
      <c r="AX392" t="s">
        <v>20482</v>
      </c>
      <c r="AY392" t="s">
        <v>20482</v>
      </c>
      <c r="AZ392" t="s">
        <v>20482</v>
      </c>
      <c r="BA392" t="s">
        <v>20482</v>
      </c>
      <c r="BB392" s="5"/>
      <c r="BC392" t="s">
        <v>20482</v>
      </c>
      <c r="BD392" s="5">
        <v>44092.82471064815</v>
      </c>
      <c r="BE392" s="5"/>
      <c r="BF392" t="s">
        <v>20482</v>
      </c>
      <c r="BG392" t="s">
        <v>20482</v>
      </c>
      <c r="BH392" t="s">
        <v>20482</v>
      </c>
      <c r="BI392" t="b">
        <v>0</v>
      </c>
      <c r="BJ392" s="5"/>
      <c r="BK392" s="5"/>
      <c r="BL392" t="b">
        <v>0</v>
      </c>
      <c r="BM392" t="s">
        <v>20482</v>
      </c>
      <c r="BN392" t="s">
        <v>20482</v>
      </c>
      <c r="BO392" t="s">
        <v>4920</v>
      </c>
      <c r="BP392" t="s">
        <v>20482</v>
      </c>
      <c r="BQ392" t="s">
        <v>20482</v>
      </c>
      <c r="BR392" t="s">
        <v>20482</v>
      </c>
      <c r="BS392" t="s">
        <v>20482</v>
      </c>
      <c r="BT392" t="b">
        <v>0</v>
      </c>
      <c r="BU392" t="s">
        <v>20482</v>
      </c>
      <c r="BV392" t="s">
        <v>4921</v>
      </c>
      <c r="BW392" t="s">
        <v>4922</v>
      </c>
      <c r="BX392" t="b">
        <v>0</v>
      </c>
      <c r="BY392" t="s">
        <v>20482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  <c r="CP392" t="s">
        <v>4923</v>
      </c>
    </row>
    <row r="393" spans="1:95" x14ac:dyDescent="0.45">
      <c r="A393" t="b">
        <v>0</v>
      </c>
      <c r="B393" t="b">
        <v>0</v>
      </c>
      <c r="C393" t="s">
        <v>20482</v>
      </c>
      <c r="D393" t="s">
        <v>20482</v>
      </c>
      <c r="E393" t="s">
        <v>20482</v>
      </c>
      <c r="F393" t="s">
        <v>5483</v>
      </c>
      <c r="G393" t="s">
        <v>20482</v>
      </c>
      <c r="H393" t="b">
        <v>0</v>
      </c>
      <c r="I393" t="s">
        <v>20482</v>
      </c>
      <c r="J393" t="s">
        <v>20482</v>
      </c>
      <c r="K393" t="s">
        <v>479</v>
      </c>
      <c r="L393" t="b">
        <v>0</v>
      </c>
      <c r="M393" t="b">
        <v>0</v>
      </c>
      <c r="N393" s="5">
        <v>44092.828240740739</v>
      </c>
      <c r="O393" t="s">
        <v>20482</v>
      </c>
      <c r="P393" t="b">
        <v>1</v>
      </c>
      <c r="Q393" t="s">
        <v>20482</v>
      </c>
      <c r="R393" t="s">
        <v>20482</v>
      </c>
      <c r="S393" t="s">
        <v>20482</v>
      </c>
      <c r="T393" t="s">
        <v>20482</v>
      </c>
      <c r="U393" t="s">
        <v>20482</v>
      </c>
      <c r="V393" t="s">
        <v>20482</v>
      </c>
      <c r="W393" t="s">
        <v>2593</v>
      </c>
      <c r="X393" t="b">
        <v>0</v>
      </c>
      <c r="Y393" t="b">
        <v>0</v>
      </c>
      <c r="Z393" s="4"/>
      <c r="AA393" s="4"/>
      <c r="AB393" t="s">
        <v>20482</v>
      </c>
      <c r="AC393" t="s">
        <v>20482</v>
      </c>
      <c r="AD393" t="s">
        <v>5484</v>
      </c>
      <c r="AE393" t="s">
        <v>4925</v>
      </c>
      <c r="AF393" t="s">
        <v>20482</v>
      </c>
      <c r="AG393" t="b">
        <v>0</v>
      </c>
      <c r="AH393" t="s">
        <v>20482</v>
      </c>
      <c r="AI393" t="b">
        <v>1</v>
      </c>
      <c r="AJ393" t="s">
        <v>4930</v>
      </c>
      <c r="AK393" t="s">
        <v>20482</v>
      </c>
      <c r="AL393" t="s">
        <v>20482</v>
      </c>
      <c r="AM393" t="s">
        <v>20482</v>
      </c>
      <c r="AN393" t="b">
        <v>0</v>
      </c>
      <c r="AO393" t="s">
        <v>20482</v>
      </c>
      <c r="AP393" t="s">
        <v>20482</v>
      </c>
      <c r="AQ393" t="s">
        <v>20482</v>
      </c>
      <c r="AR393" t="s">
        <v>20482</v>
      </c>
      <c r="AS393" t="b">
        <v>1</v>
      </c>
      <c r="AT393" t="s">
        <v>20482</v>
      </c>
      <c r="AU393" t="s">
        <v>20482</v>
      </c>
      <c r="AV393" t="b">
        <v>0</v>
      </c>
      <c r="AW393" t="s">
        <v>20482</v>
      </c>
      <c r="AX393" t="s">
        <v>20482</v>
      </c>
      <c r="AY393" t="s">
        <v>20482</v>
      </c>
      <c r="AZ393" t="s">
        <v>20482</v>
      </c>
      <c r="BA393" t="s">
        <v>20482</v>
      </c>
      <c r="BB393" s="5"/>
      <c r="BC393" t="s">
        <v>20482</v>
      </c>
      <c r="BD393" s="5">
        <v>44092.82471064815</v>
      </c>
      <c r="BE393" s="5">
        <v>44179.285601851851</v>
      </c>
      <c r="BF393" t="s">
        <v>20482</v>
      </c>
      <c r="BG393" t="s">
        <v>20482</v>
      </c>
      <c r="BH393" t="s">
        <v>20482</v>
      </c>
      <c r="BI393" t="b">
        <v>0</v>
      </c>
      <c r="BJ393" s="5">
        <v>44179.285601851851</v>
      </c>
      <c r="BK393" s="5">
        <v>44179.285509259258</v>
      </c>
      <c r="BL393" t="b">
        <v>0</v>
      </c>
      <c r="BM393" t="s">
        <v>20482</v>
      </c>
      <c r="BN393" t="s">
        <v>20482</v>
      </c>
      <c r="BO393" t="s">
        <v>4920</v>
      </c>
      <c r="BP393" t="s">
        <v>20482</v>
      </c>
      <c r="BQ393" t="s">
        <v>20482</v>
      </c>
      <c r="BR393" t="s">
        <v>20482</v>
      </c>
      <c r="BS393" t="s">
        <v>20482</v>
      </c>
      <c r="BT393" t="b">
        <v>0</v>
      </c>
      <c r="BU393" t="s">
        <v>20482</v>
      </c>
      <c r="BV393" t="s">
        <v>4921</v>
      </c>
      <c r="BW393" t="s">
        <v>4922</v>
      </c>
      <c r="BX393" t="b">
        <v>0</v>
      </c>
      <c r="BY393" t="s">
        <v>20482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  <c r="CP393" t="s">
        <v>4923</v>
      </c>
    </row>
    <row r="394" spans="1:95" x14ac:dyDescent="0.45">
      <c r="A394" t="b">
        <v>0</v>
      </c>
      <c r="B394" t="b">
        <v>0</v>
      </c>
      <c r="C394" t="s">
        <v>20482</v>
      </c>
      <c r="D394" t="s">
        <v>20482</v>
      </c>
      <c r="E394" t="s">
        <v>20482</v>
      </c>
      <c r="F394" t="s">
        <v>1925</v>
      </c>
      <c r="G394" t="s">
        <v>20482</v>
      </c>
      <c r="H394" t="b">
        <v>0</v>
      </c>
      <c r="I394" t="s">
        <v>20482</v>
      </c>
      <c r="J394" t="s">
        <v>20482</v>
      </c>
      <c r="K394" t="s">
        <v>479</v>
      </c>
      <c r="L394" t="b">
        <v>0</v>
      </c>
      <c r="M394" t="b">
        <v>0</v>
      </c>
      <c r="N394" s="5">
        <v>44092.828240740739</v>
      </c>
      <c r="O394" t="s">
        <v>20482</v>
      </c>
      <c r="P394" t="b">
        <v>0</v>
      </c>
      <c r="Q394" t="s">
        <v>20482</v>
      </c>
      <c r="R394" t="s">
        <v>20482</v>
      </c>
      <c r="S394" t="s">
        <v>20482</v>
      </c>
      <c r="T394" t="s">
        <v>20482</v>
      </c>
      <c r="U394" t="s">
        <v>20482</v>
      </c>
      <c r="V394" t="s">
        <v>20482</v>
      </c>
      <c r="W394" t="s">
        <v>2593</v>
      </c>
      <c r="X394" t="b">
        <v>0</v>
      </c>
      <c r="Y394" t="b">
        <v>0</v>
      </c>
      <c r="Z394" s="4"/>
      <c r="AA394" s="4"/>
      <c r="AB394" t="s">
        <v>20482</v>
      </c>
      <c r="AC394" t="s">
        <v>20482</v>
      </c>
      <c r="AD394" t="s">
        <v>5485</v>
      </c>
      <c r="AE394" t="s">
        <v>4925</v>
      </c>
      <c r="AF394" t="s">
        <v>20482</v>
      </c>
      <c r="AG394" t="b">
        <v>0</v>
      </c>
      <c r="AH394" t="s">
        <v>20482</v>
      </c>
      <c r="AI394" t="b">
        <v>1</v>
      </c>
      <c r="AJ394" t="s">
        <v>4930</v>
      </c>
      <c r="AK394" t="s">
        <v>20482</v>
      </c>
      <c r="AL394" t="s">
        <v>20482</v>
      </c>
      <c r="AM394" t="s">
        <v>20482</v>
      </c>
      <c r="AN394" t="b">
        <v>0</v>
      </c>
      <c r="AO394" t="s">
        <v>20482</v>
      </c>
      <c r="AP394" t="s">
        <v>20482</v>
      </c>
      <c r="AQ394" t="s">
        <v>20482</v>
      </c>
      <c r="AR394" t="s">
        <v>20482</v>
      </c>
      <c r="AS394" t="b">
        <v>0</v>
      </c>
      <c r="AT394" t="s">
        <v>20482</v>
      </c>
      <c r="AU394" t="s">
        <v>20482</v>
      </c>
      <c r="AV394" t="b">
        <v>0</v>
      </c>
      <c r="AW394" t="s">
        <v>20482</v>
      </c>
      <c r="AX394" t="s">
        <v>20482</v>
      </c>
      <c r="AY394" t="s">
        <v>20482</v>
      </c>
      <c r="AZ394" t="s">
        <v>20482</v>
      </c>
      <c r="BA394" t="s">
        <v>20482</v>
      </c>
      <c r="BB394" s="5"/>
      <c r="BC394" t="s">
        <v>20482</v>
      </c>
      <c r="BD394" s="5">
        <v>44092.82471064815</v>
      </c>
      <c r="BE394" s="5"/>
      <c r="BF394" t="s">
        <v>20482</v>
      </c>
      <c r="BG394" t="s">
        <v>20482</v>
      </c>
      <c r="BH394" t="s">
        <v>20482</v>
      </c>
      <c r="BI394" t="b">
        <v>0</v>
      </c>
      <c r="BJ394" s="5"/>
      <c r="BK394" s="5"/>
      <c r="BL394" t="b">
        <v>0</v>
      </c>
      <c r="BM394" t="s">
        <v>20482</v>
      </c>
      <c r="BN394" t="s">
        <v>20482</v>
      </c>
      <c r="BO394" t="s">
        <v>4920</v>
      </c>
      <c r="BP394" t="s">
        <v>20482</v>
      </c>
      <c r="BQ394" t="s">
        <v>20482</v>
      </c>
      <c r="BR394" t="s">
        <v>20482</v>
      </c>
      <c r="BS394" t="s">
        <v>20482</v>
      </c>
      <c r="BT394" t="b">
        <v>0</v>
      </c>
      <c r="BU394" t="s">
        <v>20482</v>
      </c>
      <c r="BV394" t="s">
        <v>4921</v>
      </c>
      <c r="BW394" t="s">
        <v>4922</v>
      </c>
      <c r="BX394" t="b">
        <v>0</v>
      </c>
      <c r="BY394" t="s">
        <v>20482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  <c r="CP394" t="s">
        <v>4923</v>
      </c>
    </row>
    <row r="395" spans="1:95" x14ac:dyDescent="0.45">
      <c r="A395" t="b">
        <v>0</v>
      </c>
      <c r="B395" t="b">
        <v>0</v>
      </c>
      <c r="C395" t="s">
        <v>20482</v>
      </c>
      <c r="D395" t="s">
        <v>20482</v>
      </c>
      <c r="E395" t="s">
        <v>20482</v>
      </c>
      <c r="F395" t="s">
        <v>5486</v>
      </c>
      <c r="G395" t="s">
        <v>20482</v>
      </c>
      <c r="H395" t="b">
        <v>0</v>
      </c>
      <c r="I395" t="s">
        <v>20482</v>
      </c>
      <c r="J395" t="s">
        <v>20482</v>
      </c>
      <c r="K395" t="s">
        <v>590</v>
      </c>
      <c r="L395" t="b">
        <v>0</v>
      </c>
      <c r="M395" t="b">
        <v>0</v>
      </c>
      <c r="N395" s="5">
        <v>44092.828240740739</v>
      </c>
      <c r="O395" t="s">
        <v>20482</v>
      </c>
      <c r="P395" t="b">
        <v>1</v>
      </c>
      <c r="Q395" t="s">
        <v>20482</v>
      </c>
      <c r="R395" t="s">
        <v>20482</v>
      </c>
      <c r="S395" t="s">
        <v>20482</v>
      </c>
      <c r="T395" t="s">
        <v>20482</v>
      </c>
      <c r="U395" t="s">
        <v>20482</v>
      </c>
      <c r="V395" t="s">
        <v>20482</v>
      </c>
      <c r="W395" t="s">
        <v>2593</v>
      </c>
      <c r="X395" t="b">
        <v>0</v>
      </c>
      <c r="Y395" t="b">
        <v>0</v>
      </c>
      <c r="Z395" s="4">
        <v>44243</v>
      </c>
      <c r="AA395" s="4"/>
      <c r="AB395" t="s">
        <v>20482</v>
      </c>
      <c r="AC395" t="s">
        <v>20482</v>
      </c>
      <c r="AD395" t="s">
        <v>5487</v>
      </c>
      <c r="AE395" t="s">
        <v>4925</v>
      </c>
      <c r="AF395" t="s">
        <v>20482</v>
      </c>
      <c r="AG395" t="b">
        <v>0</v>
      </c>
      <c r="AH395" t="s">
        <v>20482</v>
      </c>
      <c r="AI395" t="b">
        <v>1</v>
      </c>
      <c r="AJ395" t="s">
        <v>4919</v>
      </c>
      <c r="AK395" t="s">
        <v>20482</v>
      </c>
      <c r="AL395" t="s">
        <v>20482</v>
      </c>
      <c r="AM395" t="s">
        <v>20482</v>
      </c>
      <c r="AN395" t="b">
        <v>0</v>
      </c>
      <c r="AO395" t="s">
        <v>20482</v>
      </c>
      <c r="AP395" t="s">
        <v>20482</v>
      </c>
      <c r="AQ395" t="s">
        <v>20482</v>
      </c>
      <c r="AR395" t="s">
        <v>20482</v>
      </c>
      <c r="AS395" t="b">
        <v>1</v>
      </c>
      <c r="AT395" t="s">
        <v>20482</v>
      </c>
      <c r="AU395" t="s">
        <v>20482</v>
      </c>
      <c r="AV395" t="b">
        <v>0</v>
      </c>
      <c r="AW395" t="s">
        <v>20482</v>
      </c>
      <c r="AX395" t="s">
        <v>20482</v>
      </c>
      <c r="AY395" t="s">
        <v>20482</v>
      </c>
      <c r="AZ395" t="s">
        <v>20482</v>
      </c>
      <c r="BA395" t="s">
        <v>20482</v>
      </c>
      <c r="BB395" s="5"/>
      <c r="BC395" t="s">
        <v>20482</v>
      </c>
      <c r="BD395" s="5">
        <v>44092.82471064815</v>
      </c>
      <c r="BE395" s="5">
        <v>44119.709988425922</v>
      </c>
      <c r="BF395" t="s">
        <v>20482</v>
      </c>
      <c r="BG395" t="s">
        <v>20482</v>
      </c>
      <c r="BH395" t="s">
        <v>20482</v>
      </c>
      <c r="BI395" t="b">
        <v>0</v>
      </c>
      <c r="BJ395" s="5">
        <v>44235.918877314813</v>
      </c>
      <c r="BK395" s="5">
        <v>44235.918877314813</v>
      </c>
      <c r="BL395" t="b">
        <v>0</v>
      </c>
      <c r="BM395" t="s">
        <v>20482</v>
      </c>
      <c r="BN395" t="s">
        <v>20482</v>
      </c>
      <c r="BO395" t="s">
        <v>4920</v>
      </c>
      <c r="BP395" t="s">
        <v>20482</v>
      </c>
      <c r="BQ395" t="s">
        <v>20482</v>
      </c>
      <c r="BR395" t="s">
        <v>20482</v>
      </c>
      <c r="BS395" t="s">
        <v>20482</v>
      </c>
      <c r="BT395" t="b">
        <v>0</v>
      </c>
      <c r="BU395" t="s">
        <v>20482</v>
      </c>
      <c r="BV395" t="s">
        <v>4921</v>
      </c>
      <c r="BW395" t="s">
        <v>4922</v>
      </c>
      <c r="BX395" t="b">
        <v>0</v>
      </c>
      <c r="BY395" t="s">
        <v>20482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  <c r="CP395" t="s">
        <v>4923</v>
      </c>
      <c r="CQ395">
        <v>2021</v>
      </c>
    </row>
    <row r="396" spans="1:95" x14ac:dyDescent="0.45">
      <c r="A396" t="b">
        <v>0</v>
      </c>
      <c r="B396" t="b">
        <v>0</v>
      </c>
      <c r="C396" t="s">
        <v>20482</v>
      </c>
      <c r="D396" t="s">
        <v>20482</v>
      </c>
      <c r="E396" t="s">
        <v>20482</v>
      </c>
      <c r="F396" t="s">
        <v>5488</v>
      </c>
      <c r="G396" t="s">
        <v>20482</v>
      </c>
      <c r="H396" t="b">
        <v>0</v>
      </c>
      <c r="I396" t="s">
        <v>20482</v>
      </c>
      <c r="J396" t="s">
        <v>20482</v>
      </c>
      <c r="K396" t="s">
        <v>1605</v>
      </c>
      <c r="L396" t="b">
        <v>0</v>
      </c>
      <c r="M396" t="b">
        <v>0</v>
      </c>
      <c r="N396" s="5">
        <v>44092.828240740739</v>
      </c>
      <c r="O396" t="s">
        <v>20482</v>
      </c>
      <c r="P396" t="b">
        <v>0</v>
      </c>
      <c r="Q396" t="s">
        <v>20482</v>
      </c>
      <c r="R396" t="s">
        <v>20482</v>
      </c>
      <c r="S396" t="s">
        <v>20482</v>
      </c>
      <c r="T396" t="s">
        <v>20482</v>
      </c>
      <c r="U396" t="s">
        <v>20482</v>
      </c>
      <c r="V396" t="s">
        <v>20482</v>
      </c>
      <c r="W396" t="s">
        <v>2593</v>
      </c>
      <c r="X396" t="b">
        <v>0</v>
      </c>
      <c r="Y396" t="b">
        <v>0</v>
      </c>
      <c r="Z396" s="4"/>
      <c r="AA396" s="4"/>
      <c r="AB396" t="s">
        <v>20482</v>
      </c>
      <c r="AC396" t="s">
        <v>20482</v>
      </c>
      <c r="AD396" t="s">
        <v>5489</v>
      </c>
      <c r="AE396" t="s">
        <v>4925</v>
      </c>
      <c r="AF396" t="s">
        <v>20482</v>
      </c>
      <c r="AG396" t="b">
        <v>0</v>
      </c>
      <c r="AH396" t="s">
        <v>20482</v>
      </c>
      <c r="AI396" t="b">
        <v>1</v>
      </c>
      <c r="AJ396" t="s">
        <v>4919</v>
      </c>
      <c r="AK396" t="s">
        <v>20482</v>
      </c>
      <c r="AL396" t="s">
        <v>20482</v>
      </c>
      <c r="AM396" t="s">
        <v>20482</v>
      </c>
      <c r="AN396" t="b">
        <v>0</v>
      </c>
      <c r="AO396" t="s">
        <v>20482</v>
      </c>
      <c r="AP396" t="s">
        <v>20482</v>
      </c>
      <c r="AQ396" t="s">
        <v>20482</v>
      </c>
      <c r="AR396" t="s">
        <v>20482</v>
      </c>
      <c r="AS396" t="b">
        <v>1</v>
      </c>
      <c r="AT396" t="s">
        <v>20482</v>
      </c>
      <c r="AU396" t="s">
        <v>20482</v>
      </c>
      <c r="AV396" t="b">
        <v>0</v>
      </c>
      <c r="AW396" t="s">
        <v>20482</v>
      </c>
      <c r="AX396" t="s">
        <v>20482</v>
      </c>
      <c r="AY396" t="s">
        <v>20482</v>
      </c>
      <c r="AZ396" t="s">
        <v>20482</v>
      </c>
      <c r="BA396" t="s">
        <v>20482</v>
      </c>
      <c r="BB396" s="5"/>
      <c r="BC396" t="s">
        <v>20482</v>
      </c>
      <c r="BD396" s="5">
        <v>44092.82471064815</v>
      </c>
      <c r="BE396" s="5"/>
      <c r="BF396" t="s">
        <v>20482</v>
      </c>
      <c r="BG396" t="s">
        <v>20482</v>
      </c>
      <c r="BH396" t="s">
        <v>20482</v>
      </c>
      <c r="BI396" t="b">
        <v>0</v>
      </c>
      <c r="BJ396" s="5"/>
      <c r="BK396" s="5">
        <v>44287.985150462962</v>
      </c>
      <c r="BL396" t="b">
        <v>0</v>
      </c>
      <c r="BM396" t="s">
        <v>20482</v>
      </c>
      <c r="BN396" t="s">
        <v>20482</v>
      </c>
      <c r="BO396" t="s">
        <v>4920</v>
      </c>
      <c r="BP396" t="s">
        <v>20482</v>
      </c>
      <c r="BQ396" t="s">
        <v>20482</v>
      </c>
      <c r="BR396" t="s">
        <v>20482</v>
      </c>
      <c r="BS396" t="s">
        <v>20482</v>
      </c>
      <c r="BT396" t="b">
        <v>0</v>
      </c>
      <c r="BU396" t="s">
        <v>20482</v>
      </c>
      <c r="BV396" t="s">
        <v>4921</v>
      </c>
      <c r="BW396" t="s">
        <v>4922</v>
      </c>
      <c r="BX396" t="b">
        <v>0</v>
      </c>
      <c r="BY396" t="s">
        <v>20482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  <c r="CP396" t="s">
        <v>4923</v>
      </c>
    </row>
    <row r="397" spans="1:95" x14ac:dyDescent="0.45">
      <c r="A397" t="b">
        <v>0</v>
      </c>
      <c r="B397" t="b">
        <v>0</v>
      </c>
      <c r="C397" t="s">
        <v>20482</v>
      </c>
      <c r="D397" t="s">
        <v>20482</v>
      </c>
      <c r="E397" t="s">
        <v>20482</v>
      </c>
      <c r="F397" t="s">
        <v>5490</v>
      </c>
      <c r="G397" t="s">
        <v>20482</v>
      </c>
      <c r="H397" t="b">
        <v>0</v>
      </c>
      <c r="I397" t="s">
        <v>20482</v>
      </c>
      <c r="J397" t="s">
        <v>20482</v>
      </c>
      <c r="K397" t="s">
        <v>1605</v>
      </c>
      <c r="L397" t="b">
        <v>0</v>
      </c>
      <c r="M397" t="b">
        <v>0</v>
      </c>
      <c r="N397" s="5">
        <v>44092.828240740739</v>
      </c>
      <c r="O397" t="s">
        <v>20482</v>
      </c>
      <c r="P397" t="b">
        <v>0</v>
      </c>
      <c r="Q397" t="s">
        <v>20482</v>
      </c>
      <c r="R397" t="s">
        <v>20482</v>
      </c>
      <c r="S397" t="s">
        <v>20482</v>
      </c>
      <c r="T397" t="s">
        <v>20482</v>
      </c>
      <c r="U397" t="s">
        <v>20482</v>
      </c>
      <c r="V397" t="s">
        <v>20482</v>
      </c>
      <c r="W397" t="s">
        <v>2593</v>
      </c>
      <c r="X397" t="b">
        <v>0</v>
      </c>
      <c r="Y397" t="b">
        <v>0</v>
      </c>
      <c r="Z397" s="4"/>
      <c r="AA397" s="4"/>
      <c r="AB397" t="s">
        <v>20482</v>
      </c>
      <c r="AC397" t="s">
        <v>20482</v>
      </c>
      <c r="AD397" t="s">
        <v>5491</v>
      </c>
      <c r="AE397" t="s">
        <v>4925</v>
      </c>
      <c r="AF397" t="s">
        <v>20482</v>
      </c>
      <c r="AG397" t="b">
        <v>0</v>
      </c>
      <c r="AH397" t="s">
        <v>20482</v>
      </c>
      <c r="AI397" t="b">
        <v>1</v>
      </c>
      <c r="AJ397" t="s">
        <v>4919</v>
      </c>
      <c r="AK397" t="s">
        <v>20482</v>
      </c>
      <c r="AL397" t="s">
        <v>20482</v>
      </c>
      <c r="AM397" t="s">
        <v>20482</v>
      </c>
      <c r="AN397" t="b">
        <v>0</v>
      </c>
      <c r="AO397" t="s">
        <v>20482</v>
      </c>
      <c r="AP397" t="s">
        <v>20482</v>
      </c>
      <c r="AQ397" t="s">
        <v>20482</v>
      </c>
      <c r="AR397" t="s">
        <v>20482</v>
      </c>
      <c r="AS397" t="b">
        <v>1</v>
      </c>
      <c r="AT397" t="s">
        <v>20482</v>
      </c>
      <c r="AU397" t="s">
        <v>20482</v>
      </c>
      <c r="AV397" t="b">
        <v>0</v>
      </c>
      <c r="AW397" t="s">
        <v>20482</v>
      </c>
      <c r="AX397" t="s">
        <v>20482</v>
      </c>
      <c r="AY397" t="s">
        <v>20482</v>
      </c>
      <c r="AZ397" t="s">
        <v>20482</v>
      </c>
      <c r="BA397" t="s">
        <v>20482</v>
      </c>
      <c r="BB397" s="5"/>
      <c r="BC397" t="s">
        <v>20482</v>
      </c>
      <c r="BD397" s="5">
        <v>44092.82471064815</v>
      </c>
      <c r="BE397" s="5">
        <v>44099.861921296295</v>
      </c>
      <c r="BF397" t="s">
        <v>20482</v>
      </c>
      <c r="BG397" t="s">
        <v>20482</v>
      </c>
      <c r="BH397" t="s">
        <v>20482</v>
      </c>
      <c r="BI397" t="b">
        <v>0</v>
      </c>
      <c r="BJ397" s="5">
        <v>44223.711331018516</v>
      </c>
      <c r="BK397" s="5">
        <v>44333.91983796296</v>
      </c>
      <c r="BL397" t="b">
        <v>0</v>
      </c>
      <c r="BM397" t="s">
        <v>20482</v>
      </c>
      <c r="BN397" t="s">
        <v>20482</v>
      </c>
      <c r="BO397" t="s">
        <v>4920</v>
      </c>
      <c r="BP397" t="s">
        <v>20482</v>
      </c>
      <c r="BQ397" t="s">
        <v>20482</v>
      </c>
      <c r="BR397" t="s">
        <v>20482</v>
      </c>
      <c r="BS397" t="s">
        <v>20482</v>
      </c>
      <c r="BT397" t="b">
        <v>0</v>
      </c>
      <c r="BU397" t="s">
        <v>20482</v>
      </c>
      <c r="BV397" t="s">
        <v>4921</v>
      </c>
      <c r="BW397" t="s">
        <v>4922</v>
      </c>
      <c r="BX397" t="b">
        <v>0</v>
      </c>
      <c r="BY397" t="s">
        <v>20482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  <c r="CP397" t="s">
        <v>4923</v>
      </c>
    </row>
    <row r="398" spans="1:95" x14ac:dyDescent="0.45">
      <c r="A398" t="b">
        <v>0</v>
      </c>
      <c r="B398" t="b">
        <v>0</v>
      </c>
      <c r="C398" t="s">
        <v>20482</v>
      </c>
      <c r="D398" t="s">
        <v>20482</v>
      </c>
      <c r="E398" t="s">
        <v>20482</v>
      </c>
      <c r="F398" t="s">
        <v>652</v>
      </c>
      <c r="G398" t="s">
        <v>20482</v>
      </c>
      <c r="H398" t="b">
        <v>0</v>
      </c>
      <c r="I398" t="s">
        <v>20482</v>
      </c>
      <c r="J398" t="s">
        <v>20482</v>
      </c>
      <c r="K398" t="s">
        <v>653</v>
      </c>
      <c r="L398" t="b">
        <v>0</v>
      </c>
      <c r="M398" t="b">
        <v>0</v>
      </c>
      <c r="N398" s="5">
        <v>44092.828240740739</v>
      </c>
      <c r="O398" t="s">
        <v>20482</v>
      </c>
      <c r="P398" t="b">
        <v>0</v>
      </c>
      <c r="Q398" t="s">
        <v>20482</v>
      </c>
      <c r="R398" t="s">
        <v>20482</v>
      </c>
      <c r="S398" t="s">
        <v>20482</v>
      </c>
      <c r="T398" t="s">
        <v>20482</v>
      </c>
      <c r="U398" t="s">
        <v>20482</v>
      </c>
      <c r="V398" t="s">
        <v>20482</v>
      </c>
      <c r="W398" t="s">
        <v>2593</v>
      </c>
      <c r="X398" t="b">
        <v>0</v>
      </c>
      <c r="Y398" t="b">
        <v>0</v>
      </c>
      <c r="Z398" s="4">
        <v>44334</v>
      </c>
      <c r="AA398" s="4"/>
      <c r="AB398" t="s">
        <v>20482</v>
      </c>
      <c r="AC398" t="s">
        <v>20482</v>
      </c>
      <c r="AD398" t="s">
        <v>5492</v>
      </c>
      <c r="AE398" t="s">
        <v>4925</v>
      </c>
      <c r="AF398" t="s">
        <v>20482</v>
      </c>
      <c r="AG398" t="b">
        <v>0</v>
      </c>
      <c r="AH398" t="s">
        <v>20482</v>
      </c>
      <c r="AI398" t="b">
        <v>1</v>
      </c>
      <c r="AJ398" t="s">
        <v>4930</v>
      </c>
      <c r="AK398" t="s">
        <v>20482</v>
      </c>
      <c r="AL398" t="s">
        <v>20482</v>
      </c>
      <c r="AM398" t="s">
        <v>20482</v>
      </c>
      <c r="AN398" t="b">
        <v>0</v>
      </c>
      <c r="AO398" t="s">
        <v>20482</v>
      </c>
      <c r="AP398" t="s">
        <v>20482</v>
      </c>
      <c r="AQ398" t="s">
        <v>20482</v>
      </c>
      <c r="AR398" t="s">
        <v>20482</v>
      </c>
      <c r="AS398" t="b">
        <v>0</v>
      </c>
      <c r="AT398" t="s">
        <v>20482</v>
      </c>
      <c r="AU398" t="s">
        <v>20482</v>
      </c>
      <c r="AV398" t="b">
        <v>0</v>
      </c>
      <c r="AW398" t="s">
        <v>20482</v>
      </c>
      <c r="AX398" t="s">
        <v>20482</v>
      </c>
      <c r="AY398" t="s">
        <v>20482</v>
      </c>
      <c r="AZ398" t="s">
        <v>20482</v>
      </c>
      <c r="BA398" t="s">
        <v>20482</v>
      </c>
      <c r="BB398" s="5"/>
      <c r="BC398" t="s">
        <v>20482</v>
      </c>
      <c r="BD398" s="5">
        <v>44092.82471064815</v>
      </c>
      <c r="BE398" s="5">
        <v>44333.986666666664</v>
      </c>
      <c r="BF398" t="s">
        <v>20482</v>
      </c>
      <c r="BG398" t="s">
        <v>20482</v>
      </c>
      <c r="BH398" t="s">
        <v>20482</v>
      </c>
      <c r="BI398" t="b">
        <v>0</v>
      </c>
      <c r="BJ398" s="5">
        <v>44334.051018518519</v>
      </c>
      <c r="BK398" s="5">
        <v>44334.050983796296</v>
      </c>
      <c r="BL398" t="b">
        <v>0</v>
      </c>
      <c r="BM398" t="s">
        <v>20482</v>
      </c>
      <c r="BN398" t="s">
        <v>20482</v>
      </c>
      <c r="BO398" t="s">
        <v>4920</v>
      </c>
      <c r="BP398" t="s">
        <v>20482</v>
      </c>
      <c r="BQ398" t="s">
        <v>20482</v>
      </c>
      <c r="BR398" t="s">
        <v>20482</v>
      </c>
      <c r="BS398" t="s">
        <v>20482</v>
      </c>
      <c r="BT398" t="b">
        <v>0</v>
      </c>
      <c r="BU398" t="s">
        <v>20482</v>
      </c>
      <c r="BV398" t="s">
        <v>4945</v>
      </c>
      <c r="BW398" t="s">
        <v>4922</v>
      </c>
      <c r="BX398" t="b">
        <v>0</v>
      </c>
      <c r="BY398" t="s">
        <v>20482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  <c r="CP398" t="s">
        <v>4923</v>
      </c>
      <c r="CQ398">
        <v>2021</v>
      </c>
    </row>
    <row r="399" spans="1:95" x14ac:dyDescent="0.45">
      <c r="A399" t="b">
        <v>0</v>
      </c>
      <c r="B399" t="b">
        <v>0</v>
      </c>
      <c r="C399" t="s">
        <v>20482</v>
      </c>
      <c r="D399" t="s">
        <v>20482</v>
      </c>
      <c r="E399" t="s">
        <v>20482</v>
      </c>
      <c r="F399" t="s">
        <v>2475</v>
      </c>
      <c r="G399" t="s">
        <v>20482</v>
      </c>
      <c r="H399" t="b">
        <v>0</v>
      </c>
      <c r="I399" t="s">
        <v>20482</v>
      </c>
      <c r="J399" t="s">
        <v>20482</v>
      </c>
      <c r="K399" t="s">
        <v>2038</v>
      </c>
      <c r="L399" t="b">
        <v>0</v>
      </c>
      <c r="M399" t="b">
        <v>0</v>
      </c>
      <c r="N399" s="5">
        <v>44092.828240740739</v>
      </c>
      <c r="O399" t="s">
        <v>20482</v>
      </c>
      <c r="P399" t="b">
        <v>0</v>
      </c>
      <c r="Q399" t="s">
        <v>20482</v>
      </c>
      <c r="R399" t="s">
        <v>20482</v>
      </c>
      <c r="S399" t="s">
        <v>20482</v>
      </c>
      <c r="T399" t="s">
        <v>20482</v>
      </c>
      <c r="U399" t="s">
        <v>20482</v>
      </c>
      <c r="V399" t="s">
        <v>20482</v>
      </c>
      <c r="W399" t="s">
        <v>2593</v>
      </c>
      <c r="X399" t="b">
        <v>0</v>
      </c>
      <c r="Y399" t="b">
        <v>0</v>
      </c>
      <c r="Z399" s="4"/>
      <c r="AA399" s="4"/>
      <c r="AB399" t="s">
        <v>20482</v>
      </c>
      <c r="AC399" t="s">
        <v>20482</v>
      </c>
      <c r="AD399" t="s">
        <v>5493</v>
      </c>
      <c r="AE399" t="s">
        <v>4925</v>
      </c>
      <c r="AF399" t="s">
        <v>20482</v>
      </c>
      <c r="AG399" t="b">
        <v>0</v>
      </c>
      <c r="AH399" t="s">
        <v>20482</v>
      </c>
      <c r="AI399" t="b">
        <v>1</v>
      </c>
      <c r="AJ399" t="s">
        <v>4919</v>
      </c>
      <c r="AK399" t="s">
        <v>20482</v>
      </c>
      <c r="AL399" t="s">
        <v>20482</v>
      </c>
      <c r="AM399" t="s">
        <v>20482</v>
      </c>
      <c r="AN399" t="b">
        <v>0</v>
      </c>
      <c r="AO399" t="s">
        <v>20482</v>
      </c>
      <c r="AP399" t="s">
        <v>20482</v>
      </c>
      <c r="AQ399" t="s">
        <v>20482</v>
      </c>
      <c r="AR399" t="s">
        <v>20482</v>
      </c>
      <c r="AS399" t="b">
        <v>1</v>
      </c>
      <c r="AT399" t="s">
        <v>20482</v>
      </c>
      <c r="AU399" t="s">
        <v>20482</v>
      </c>
      <c r="AV399" t="b">
        <v>0</v>
      </c>
      <c r="AW399" t="s">
        <v>20482</v>
      </c>
      <c r="AX399" t="s">
        <v>20482</v>
      </c>
      <c r="AY399" t="s">
        <v>20482</v>
      </c>
      <c r="AZ399" t="s">
        <v>20482</v>
      </c>
      <c r="BA399" t="s">
        <v>20482</v>
      </c>
      <c r="BB399" s="5"/>
      <c r="BC399" t="s">
        <v>20482</v>
      </c>
      <c r="BD399" s="5">
        <v>44092.82471064815</v>
      </c>
      <c r="BE399" s="5">
        <v>44119.851770833331</v>
      </c>
      <c r="BF399" t="s">
        <v>20482</v>
      </c>
      <c r="BG399" t="s">
        <v>20482</v>
      </c>
      <c r="BH399" t="s">
        <v>20482</v>
      </c>
      <c r="BI399" t="b">
        <v>0</v>
      </c>
      <c r="BJ399" s="5">
        <v>44298.677881944444</v>
      </c>
      <c r="BK399" s="5">
        <v>44341.65452546296</v>
      </c>
      <c r="BL399" t="b">
        <v>0</v>
      </c>
      <c r="BM399" t="s">
        <v>20482</v>
      </c>
      <c r="BN399" t="s">
        <v>20482</v>
      </c>
      <c r="BO399" t="s">
        <v>4920</v>
      </c>
      <c r="BP399" t="s">
        <v>20482</v>
      </c>
      <c r="BQ399" t="s">
        <v>20482</v>
      </c>
      <c r="BR399" t="s">
        <v>20482</v>
      </c>
      <c r="BS399" t="s">
        <v>20482</v>
      </c>
      <c r="BT399" t="b">
        <v>0</v>
      </c>
      <c r="BU399" t="s">
        <v>20482</v>
      </c>
      <c r="BV399" t="s">
        <v>4921</v>
      </c>
      <c r="BW399" t="s">
        <v>4922</v>
      </c>
      <c r="BX399" t="b">
        <v>0</v>
      </c>
      <c r="BY399" t="s">
        <v>20482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  <c r="CP399" t="s">
        <v>4923</v>
      </c>
    </row>
    <row r="400" spans="1:95" x14ac:dyDescent="0.45">
      <c r="A400" t="b">
        <v>0</v>
      </c>
      <c r="B400" t="b">
        <v>0</v>
      </c>
      <c r="C400" t="s">
        <v>20482</v>
      </c>
      <c r="D400" t="s">
        <v>20482</v>
      </c>
      <c r="E400" t="s">
        <v>20482</v>
      </c>
      <c r="F400" t="s">
        <v>795</v>
      </c>
      <c r="G400" t="s">
        <v>20482</v>
      </c>
      <c r="H400" t="b">
        <v>0</v>
      </c>
      <c r="I400" t="s">
        <v>20482</v>
      </c>
      <c r="J400" t="s">
        <v>20482</v>
      </c>
      <c r="K400" t="s">
        <v>796</v>
      </c>
      <c r="L400" t="b">
        <v>0</v>
      </c>
      <c r="M400" t="b">
        <v>0</v>
      </c>
      <c r="N400" s="5">
        <v>44092.828240740739</v>
      </c>
      <c r="O400" t="s">
        <v>20482</v>
      </c>
      <c r="P400" t="b">
        <v>0</v>
      </c>
      <c r="Q400" t="s">
        <v>20482</v>
      </c>
      <c r="R400" t="s">
        <v>20482</v>
      </c>
      <c r="S400" t="s">
        <v>20482</v>
      </c>
      <c r="T400" t="s">
        <v>20482</v>
      </c>
      <c r="U400" t="s">
        <v>20482</v>
      </c>
      <c r="V400" t="s">
        <v>20482</v>
      </c>
      <c r="W400" t="s">
        <v>2593</v>
      </c>
      <c r="X400" t="b">
        <v>0</v>
      </c>
      <c r="Y400" t="b">
        <v>0</v>
      </c>
      <c r="Z400" s="4"/>
      <c r="AA400" s="4"/>
      <c r="AB400" t="s">
        <v>20482</v>
      </c>
      <c r="AC400" t="s">
        <v>20482</v>
      </c>
      <c r="AD400" t="s">
        <v>5494</v>
      </c>
      <c r="AE400" t="s">
        <v>4925</v>
      </c>
      <c r="AF400" t="s">
        <v>20482</v>
      </c>
      <c r="AG400" t="b">
        <v>0</v>
      </c>
      <c r="AH400" t="s">
        <v>20482</v>
      </c>
      <c r="AI400" t="b">
        <v>1</v>
      </c>
      <c r="AJ400" t="s">
        <v>4919</v>
      </c>
      <c r="AK400" t="s">
        <v>20482</v>
      </c>
      <c r="AL400" t="s">
        <v>20482</v>
      </c>
      <c r="AM400" t="s">
        <v>20482</v>
      </c>
      <c r="AN400" t="b">
        <v>0</v>
      </c>
      <c r="AO400" t="s">
        <v>20482</v>
      </c>
      <c r="AP400" t="s">
        <v>20482</v>
      </c>
      <c r="AQ400" t="s">
        <v>20482</v>
      </c>
      <c r="AR400" t="s">
        <v>20482</v>
      </c>
      <c r="AS400" t="b">
        <v>1</v>
      </c>
      <c r="AT400" t="s">
        <v>20482</v>
      </c>
      <c r="AU400" t="s">
        <v>20482</v>
      </c>
      <c r="AV400" t="b">
        <v>0</v>
      </c>
      <c r="AW400" t="s">
        <v>20482</v>
      </c>
      <c r="AX400" t="s">
        <v>20482</v>
      </c>
      <c r="AY400" t="s">
        <v>20482</v>
      </c>
      <c r="AZ400" t="s">
        <v>20482</v>
      </c>
      <c r="BA400" t="s">
        <v>20482</v>
      </c>
      <c r="BB400" s="5"/>
      <c r="BC400" t="s">
        <v>20482</v>
      </c>
      <c r="BD400" s="5">
        <v>44092.82471064815</v>
      </c>
      <c r="BE400" s="5"/>
      <c r="BF400" t="s">
        <v>20482</v>
      </c>
      <c r="BG400" t="s">
        <v>20482</v>
      </c>
      <c r="BH400" t="s">
        <v>20482</v>
      </c>
      <c r="BI400" t="b">
        <v>0</v>
      </c>
      <c r="BJ400" s="5"/>
      <c r="BK400" s="5">
        <v>44155.953993055555</v>
      </c>
      <c r="BL400" t="b">
        <v>0</v>
      </c>
      <c r="BM400" t="s">
        <v>20482</v>
      </c>
      <c r="BN400" t="s">
        <v>20482</v>
      </c>
      <c r="BO400" t="s">
        <v>4920</v>
      </c>
      <c r="BP400" t="s">
        <v>20482</v>
      </c>
      <c r="BQ400" t="s">
        <v>20482</v>
      </c>
      <c r="BR400" t="s">
        <v>20482</v>
      </c>
      <c r="BS400" t="s">
        <v>20482</v>
      </c>
      <c r="BT400" t="b">
        <v>0</v>
      </c>
      <c r="BU400" t="s">
        <v>20482</v>
      </c>
      <c r="BV400" t="s">
        <v>4921</v>
      </c>
      <c r="BW400" t="s">
        <v>4922</v>
      </c>
      <c r="BX400" t="b">
        <v>0</v>
      </c>
      <c r="BY400" t="s">
        <v>20482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  <c r="CP400" t="s">
        <v>4923</v>
      </c>
    </row>
    <row r="401" spans="1:95" x14ac:dyDescent="0.45">
      <c r="A401" t="b">
        <v>0</v>
      </c>
      <c r="B401" t="b">
        <v>0</v>
      </c>
      <c r="C401" t="s">
        <v>20482</v>
      </c>
      <c r="D401" t="s">
        <v>20482</v>
      </c>
      <c r="E401" t="s">
        <v>20482</v>
      </c>
      <c r="F401" t="s">
        <v>5495</v>
      </c>
      <c r="G401" t="s">
        <v>20482</v>
      </c>
      <c r="H401" t="b">
        <v>0</v>
      </c>
      <c r="I401" t="s">
        <v>20482</v>
      </c>
      <c r="J401" t="s">
        <v>20482</v>
      </c>
      <c r="K401" t="s">
        <v>1666</v>
      </c>
      <c r="L401" t="b">
        <v>0</v>
      </c>
      <c r="M401" t="b">
        <v>0</v>
      </c>
      <c r="N401" s="5">
        <v>44092.828240740739</v>
      </c>
      <c r="O401" t="s">
        <v>20482</v>
      </c>
      <c r="P401" t="b">
        <v>0</v>
      </c>
      <c r="Q401" t="s">
        <v>20482</v>
      </c>
      <c r="R401" t="s">
        <v>20482</v>
      </c>
      <c r="S401" t="s">
        <v>20482</v>
      </c>
      <c r="T401" t="s">
        <v>20482</v>
      </c>
      <c r="U401" t="s">
        <v>20482</v>
      </c>
      <c r="V401" t="s">
        <v>20482</v>
      </c>
      <c r="W401" t="s">
        <v>2593</v>
      </c>
      <c r="X401" t="b">
        <v>0</v>
      </c>
      <c r="Y401" t="b">
        <v>0</v>
      </c>
      <c r="Z401" s="4"/>
      <c r="AA401" s="4"/>
      <c r="AB401" t="s">
        <v>20482</v>
      </c>
      <c r="AC401" t="s">
        <v>20482</v>
      </c>
      <c r="AD401" t="s">
        <v>5496</v>
      </c>
      <c r="AE401" t="s">
        <v>4925</v>
      </c>
      <c r="AF401" t="s">
        <v>20482</v>
      </c>
      <c r="AG401" t="b">
        <v>0</v>
      </c>
      <c r="AH401" t="s">
        <v>20482</v>
      </c>
      <c r="AI401" t="b">
        <v>1</v>
      </c>
      <c r="AJ401" t="s">
        <v>4930</v>
      </c>
      <c r="AK401" t="s">
        <v>20482</v>
      </c>
      <c r="AL401" t="s">
        <v>20482</v>
      </c>
      <c r="AM401" t="s">
        <v>20482</v>
      </c>
      <c r="AN401" t="b">
        <v>0</v>
      </c>
      <c r="AO401" t="s">
        <v>20482</v>
      </c>
      <c r="AP401" t="s">
        <v>20482</v>
      </c>
      <c r="AQ401" t="s">
        <v>20482</v>
      </c>
      <c r="AR401" t="s">
        <v>20482</v>
      </c>
      <c r="AS401" t="b">
        <v>1</v>
      </c>
      <c r="AT401" t="s">
        <v>20482</v>
      </c>
      <c r="AU401" t="s">
        <v>20482</v>
      </c>
      <c r="AV401" t="b">
        <v>0</v>
      </c>
      <c r="AW401" t="s">
        <v>20482</v>
      </c>
      <c r="AX401" t="s">
        <v>20482</v>
      </c>
      <c r="AY401" t="s">
        <v>20482</v>
      </c>
      <c r="AZ401" t="s">
        <v>20482</v>
      </c>
      <c r="BA401" t="s">
        <v>20482</v>
      </c>
      <c r="BB401" s="5"/>
      <c r="BC401" t="s">
        <v>20482</v>
      </c>
      <c r="BD401" s="5">
        <v>44092.82471064815</v>
      </c>
      <c r="BE401" s="5">
        <v>44133.995983796296</v>
      </c>
      <c r="BF401" t="s">
        <v>20482</v>
      </c>
      <c r="BG401" t="s">
        <v>20482</v>
      </c>
      <c r="BH401" t="s">
        <v>20482</v>
      </c>
      <c r="BI401" t="b">
        <v>0</v>
      </c>
      <c r="BJ401" s="5">
        <v>44232.214571759258</v>
      </c>
      <c r="BK401" s="5">
        <v>44299.233749999999</v>
      </c>
      <c r="BL401" t="b">
        <v>0</v>
      </c>
      <c r="BM401" t="s">
        <v>20482</v>
      </c>
      <c r="BN401" t="s">
        <v>20482</v>
      </c>
      <c r="BO401" t="s">
        <v>4920</v>
      </c>
      <c r="BP401" t="s">
        <v>20482</v>
      </c>
      <c r="BQ401" t="s">
        <v>20482</v>
      </c>
      <c r="BR401" t="s">
        <v>20482</v>
      </c>
      <c r="BS401" t="s">
        <v>20482</v>
      </c>
      <c r="BT401" t="b">
        <v>0</v>
      </c>
      <c r="BU401" t="s">
        <v>20482</v>
      </c>
      <c r="BV401" t="s">
        <v>4921</v>
      </c>
      <c r="BW401" t="s">
        <v>4922</v>
      </c>
      <c r="BX401" t="b">
        <v>0</v>
      </c>
      <c r="BY401" t="s">
        <v>20482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  <c r="CP401" t="s">
        <v>4923</v>
      </c>
    </row>
    <row r="402" spans="1:95" x14ac:dyDescent="0.45">
      <c r="A402" t="b">
        <v>0</v>
      </c>
      <c r="B402" t="b">
        <v>0</v>
      </c>
      <c r="C402" t="s">
        <v>20482</v>
      </c>
      <c r="D402" t="s">
        <v>20482</v>
      </c>
      <c r="E402" t="s">
        <v>20482</v>
      </c>
      <c r="F402" t="s">
        <v>5497</v>
      </c>
      <c r="G402" t="s">
        <v>20482</v>
      </c>
      <c r="H402" t="b">
        <v>0</v>
      </c>
      <c r="I402" t="s">
        <v>20482</v>
      </c>
      <c r="J402" t="s">
        <v>20482</v>
      </c>
      <c r="K402" t="s">
        <v>1666</v>
      </c>
      <c r="L402" t="b">
        <v>0</v>
      </c>
      <c r="M402" t="b">
        <v>0</v>
      </c>
      <c r="N402" s="5">
        <v>44092.828240740739</v>
      </c>
      <c r="O402" t="s">
        <v>20482</v>
      </c>
      <c r="P402" t="b">
        <v>0</v>
      </c>
      <c r="Q402" t="s">
        <v>20482</v>
      </c>
      <c r="R402" t="s">
        <v>20482</v>
      </c>
      <c r="S402" t="s">
        <v>20482</v>
      </c>
      <c r="T402" t="s">
        <v>20482</v>
      </c>
      <c r="U402" t="s">
        <v>20482</v>
      </c>
      <c r="V402" t="s">
        <v>20482</v>
      </c>
      <c r="W402" t="s">
        <v>2593</v>
      </c>
      <c r="X402" t="b">
        <v>0</v>
      </c>
      <c r="Y402" t="b">
        <v>0</v>
      </c>
      <c r="Z402" s="4"/>
      <c r="AA402" s="4"/>
      <c r="AB402" t="s">
        <v>20482</v>
      </c>
      <c r="AC402" t="s">
        <v>20482</v>
      </c>
      <c r="AD402" t="s">
        <v>5498</v>
      </c>
      <c r="AE402" t="s">
        <v>4925</v>
      </c>
      <c r="AF402" t="s">
        <v>20482</v>
      </c>
      <c r="AG402" t="b">
        <v>0</v>
      </c>
      <c r="AH402" t="s">
        <v>20482</v>
      </c>
      <c r="AI402" t="b">
        <v>1</v>
      </c>
      <c r="AJ402" t="s">
        <v>4930</v>
      </c>
      <c r="AK402" t="s">
        <v>20482</v>
      </c>
      <c r="AL402" t="s">
        <v>20482</v>
      </c>
      <c r="AM402" t="s">
        <v>20482</v>
      </c>
      <c r="AN402" t="b">
        <v>0</v>
      </c>
      <c r="AO402" t="s">
        <v>20482</v>
      </c>
      <c r="AP402" t="s">
        <v>20482</v>
      </c>
      <c r="AQ402" t="s">
        <v>20482</v>
      </c>
      <c r="AR402" t="s">
        <v>20482</v>
      </c>
      <c r="AS402" t="b">
        <v>1</v>
      </c>
      <c r="AT402" t="s">
        <v>20482</v>
      </c>
      <c r="AU402" t="s">
        <v>20482</v>
      </c>
      <c r="AV402" t="b">
        <v>0</v>
      </c>
      <c r="AW402" t="s">
        <v>20482</v>
      </c>
      <c r="AX402" t="s">
        <v>20482</v>
      </c>
      <c r="AY402" t="s">
        <v>20482</v>
      </c>
      <c r="AZ402" t="s">
        <v>20482</v>
      </c>
      <c r="BA402" t="s">
        <v>20482</v>
      </c>
      <c r="BB402" s="5"/>
      <c r="BC402" t="s">
        <v>20482</v>
      </c>
      <c r="BD402" s="5">
        <v>44092.82471064815</v>
      </c>
      <c r="BE402" s="5"/>
      <c r="BF402" t="s">
        <v>20482</v>
      </c>
      <c r="BG402" t="s">
        <v>20482</v>
      </c>
      <c r="BH402" t="s">
        <v>20482</v>
      </c>
      <c r="BI402" t="b">
        <v>0</v>
      </c>
      <c r="BJ402" s="5"/>
      <c r="BK402" s="5">
        <v>44342.245497685188</v>
      </c>
      <c r="BL402" t="b">
        <v>0</v>
      </c>
      <c r="BM402" t="s">
        <v>20482</v>
      </c>
      <c r="BN402" t="s">
        <v>20482</v>
      </c>
      <c r="BO402" t="s">
        <v>4920</v>
      </c>
      <c r="BP402" t="s">
        <v>20482</v>
      </c>
      <c r="BQ402" t="s">
        <v>20482</v>
      </c>
      <c r="BR402" t="s">
        <v>20482</v>
      </c>
      <c r="BS402" t="s">
        <v>20482</v>
      </c>
      <c r="BT402" t="b">
        <v>0</v>
      </c>
      <c r="BU402" t="s">
        <v>20482</v>
      </c>
      <c r="BV402" t="s">
        <v>4921</v>
      </c>
      <c r="BW402" t="s">
        <v>4922</v>
      </c>
      <c r="BX402" t="b">
        <v>0</v>
      </c>
      <c r="BY402" t="s">
        <v>20482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  <c r="CP402" t="s">
        <v>4923</v>
      </c>
    </row>
    <row r="403" spans="1:95" x14ac:dyDescent="0.45">
      <c r="A403" t="b">
        <v>0</v>
      </c>
      <c r="B403" t="b">
        <v>0</v>
      </c>
      <c r="C403" t="s">
        <v>20482</v>
      </c>
      <c r="D403" t="s">
        <v>20482</v>
      </c>
      <c r="E403" t="s">
        <v>20482</v>
      </c>
      <c r="F403" t="s">
        <v>859</v>
      </c>
      <c r="G403" t="s">
        <v>20482</v>
      </c>
      <c r="H403" t="b">
        <v>0</v>
      </c>
      <c r="I403" t="s">
        <v>20482</v>
      </c>
      <c r="J403" t="s">
        <v>20482</v>
      </c>
      <c r="K403" t="s">
        <v>304</v>
      </c>
      <c r="L403" t="b">
        <v>0</v>
      </c>
      <c r="M403" t="b">
        <v>0</v>
      </c>
      <c r="N403" s="5">
        <v>44092.828240740739</v>
      </c>
      <c r="O403" t="s">
        <v>20482</v>
      </c>
      <c r="P403" t="b">
        <v>0</v>
      </c>
      <c r="Q403" t="s">
        <v>20482</v>
      </c>
      <c r="R403" t="s">
        <v>20482</v>
      </c>
      <c r="S403" t="s">
        <v>20482</v>
      </c>
      <c r="T403" t="s">
        <v>20482</v>
      </c>
      <c r="U403" t="s">
        <v>20482</v>
      </c>
      <c r="V403" t="s">
        <v>20482</v>
      </c>
      <c r="W403" t="s">
        <v>2593</v>
      </c>
      <c r="X403" t="b">
        <v>0</v>
      </c>
      <c r="Y403" t="b">
        <v>0</v>
      </c>
      <c r="Z403" s="4"/>
      <c r="AA403" s="4"/>
      <c r="AB403" t="s">
        <v>20482</v>
      </c>
      <c r="AC403" t="s">
        <v>20482</v>
      </c>
      <c r="AD403" t="s">
        <v>5499</v>
      </c>
      <c r="AE403" t="s">
        <v>4925</v>
      </c>
      <c r="AF403" t="s">
        <v>20482</v>
      </c>
      <c r="AG403" t="b">
        <v>0</v>
      </c>
      <c r="AH403" t="s">
        <v>20482</v>
      </c>
      <c r="AI403" t="b">
        <v>1</v>
      </c>
      <c r="AJ403" t="s">
        <v>4930</v>
      </c>
      <c r="AK403" t="s">
        <v>20482</v>
      </c>
      <c r="AL403" t="s">
        <v>20482</v>
      </c>
      <c r="AM403" t="s">
        <v>20482</v>
      </c>
      <c r="AN403" t="b">
        <v>0</v>
      </c>
      <c r="AO403" t="s">
        <v>20482</v>
      </c>
      <c r="AP403" t="s">
        <v>20482</v>
      </c>
      <c r="AQ403" t="s">
        <v>20482</v>
      </c>
      <c r="AR403" t="s">
        <v>20482</v>
      </c>
      <c r="AS403" t="b">
        <v>1</v>
      </c>
      <c r="AT403" t="s">
        <v>20482</v>
      </c>
      <c r="AU403" t="s">
        <v>20482</v>
      </c>
      <c r="AV403" t="b">
        <v>0</v>
      </c>
      <c r="AW403" t="s">
        <v>20482</v>
      </c>
      <c r="AX403" t="s">
        <v>20482</v>
      </c>
      <c r="AY403" t="s">
        <v>20482</v>
      </c>
      <c r="AZ403" t="s">
        <v>20482</v>
      </c>
      <c r="BA403" t="s">
        <v>20482</v>
      </c>
      <c r="BB403" s="5"/>
      <c r="BC403" t="s">
        <v>20482</v>
      </c>
      <c r="BD403" s="5">
        <v>44092.82471064815</v>
      </c>
      <c r="BE403" s="5"/>
      <c r="BF403" t="s">
        <v>20482</v>
      </c>
      <c r="BG403" t="s">
        <v>20482</v>
      </c>
      <c r="BH403" t="s">
        <v>20482</v>
      </c>
      <c r="BI403" t="b">
        <v>0</v>
      </c>
      <c r="BJ403" s="5"/>
      <c r="BK403" s="5">
        <v>44291.740104166667</v>
      </c>
      <c r="BL403" t="b">
        <v>0</v>
      </c>
      <c r="BM403" t="s">
        <v>20482</v>
      </c>
      <c r="BN403" t="s">
        <v>20482</v>
      </c>
      <c r="BO403" t="s">
        <v>4920</v>
      </c>
      <c r="BP403" t="s">
        <v>20482</v>
      </c>
      <c r="BQ403" t="s">
        <v>20482</v>
      </c>
      <c r="BR403" t="s">
        <v>20482</v>
      </c>
      <c r="BS403" t="s">
        <v>20482</v>
      </c>
      <c r="BT403" t="b">
        <v>0</v>
      </c>
      <c r="BU403" t="s">
        <v>600</v>
      </c>
      <c r="BV403" t="s">
        <v>4921</v>
      </c>
      <c r="BW403" t="s">
        <v>4922</v>
      </c>
      <c r="BX403" t="b">
        <v>0</v>
      </c>
      <c r="BY403" t="s">
        <v>20482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  <c r="CP403" t="s">
        <v>4923</v>
      </c>
    </row>
    <row r="404" spans="1:95" x14ac:dyDescent="0.45">
      <c r="A404" t="b">
        <v>0</v>
      </c>
      <c r="B404" t="b">
        <v>0</v>
      </c>
      <c r="C404" t="s">
        <v>20482</v>
      </c>
      <c r="D404" t="s">
        <v>20482</v>
      </c>
      <c r="E404" t="s">
        <v>20482</v>
      </c>
      <c r="F404" t="s">
        <v>5500</v>
      </c>
      <c r="G404" t="s">
        <v>20482</v>
      </c>
      <c r="H404" t="b">
        <v>0</v>
      </c>
      <c r="I404" t="s">
        <v>20482</v>
      </c>
      <c r="J404" t="s">
        <v>20482</v>
      </c>
      <c r="K404" t="s">
        <v>304</v>
      </c>
      <c r="L404" t="b">
        <v>0</v>
      </c>
      <c r="M404" t="b">
        <v>0</v>
      </c>
      <c r="N404" s="5">
        <v>44092.828240740739</v>
      </c>
      <c r="O404" t="s">
        <v>20482</v>
      </c>
      <c r="P404" t="b">
        <v>0</v>
      </c>
      <c r="Q404" t="s">
        <v>20482</v>
      </c>
      <c r="R404" t="s">
        <v>20482</v>
      </c>
      <c r="S404" t="s">
        <v>20482</v>
      </c>
      <c r="T404" t="s">
        <v>20482</v>
      </c>
      <c r="U404" t="s">
        <v>20482</v>
      </c>
      <c r="V404" t="s">
        <v>20482</v>
      </c>
      <c r="W404" t="s">
        <v>2593</v>
      </c>
      <c r="X404" t="b">
        <v>0</v>
      </c>
      <c r="Y404" t="b">
        <v>0</v>
      </c>
      <c r="Z404" s="4"/>
      <c r="AA404" s="4"/>
      <c r="AB404" t="s">
        <v>20482</v>
      </c>
      <c r="AC404" t="s">
        <v>20482</v>
      </c>
      <c r="AD404" t="s">
        <v>5501</v>
      </c>
      <c r="AE404" t="s">
        <v>4925</v>
      </c>
      <c r="AF404" t="s">
        <v>20482</v>
      </c>
      <c r="AG404" t="b">
        <v>0</v>
      </c>
      <c r="AH404" t="s">
        <v>20482</v>
      </c>
      <c r="AI404" t="b">
        <v>1</v>
      </c>
      <c r="AJ404" t="s">
        <v>4919</v>
      </c>
      <c r="AK404" t="s">
        <v>20482</v>
      </c>
      <c r="AL404" t="s">
        <v>20482</v>
      </c>
      <c r="AM404" t="s">
        <v>20482</v>
      </c>
      <c r="AN404" t="b">
        <v>0</v>
      </c>
      <c r="AO404" t="s">
        <v>20482</v>
      </c>
      <c r="AP404" t="s">
        <v>20482</v>
      </c>
      <c r="AQ404" t="s">
        <v>20482</v>
      </c>
      <c r="AR404" t="s">
        <v>20482</v>
      </c>
      <c r="AS404" t="b">
        <v>0</v>
      </c>
      <c r="AT404" t="s">
        <v>20482</v>
      </c>
      <c r="AU404" t="s">
        <v>20482</v>
      </c>
      <c r="AV404" t="b">
        <v>0</v>
      </c>
      <c r="AW404" t="s">
        <v>20482</v>
      </c>
      <c r="AX404" t="s">
        <v>20482</v>
      </c>
      <c r="AY404" t="s">
        <v>20482</v>
      </c>
      <c r="AZ404" t="s">
        <v>20482</v>
      </c>
      <c r="BA404" t="s">
        <v>20482</v>
      </c>
      <c r="BB404" s="5"/>
      <c r="BC404" t="s">
        <v>20482</v>
      </c>
      <c r="BD404" s="5">
        <v>44092.82471064815</v>
      </c>
      <c r="BE404" s="5"/>
      <c r="BF404" t="s">
        <v>20482</v>
      </c>
      <c r="BG404" t="s">
        <v>20482</v>
      </c>
      <c r="BH404" t="s">
        <v>20482</v>
      </c>
      <c r="BI404" t="b">
        <v>1</v>
      </c>
      <c r="BJ404" s="5"/>
      <c r="BK404" s="5"/>
      <c r="BL404" t="b">
        <v>0</v>
      </c>
      <c r="BM404" t="s">
        <v>20482</v>
      </c>
      <c r="BN404" t="s">
        <v>20482</v>
      </c>
      <c r="BO404" t="s">
        <v>4920</v>
      </c>
      <c r="BP404" t="s">
        <v>20482</v>
      </c>
      <c r="BQ404" t="s">
        <v>20482</v>
      </c>
      <c r="BR404" t="s">
        <v>20482</v>
      </c>
      <c r="BS404" t="s">
        <v>20482</v>
      </c>
      <c r="BT404" t="b">
        <v>0</v>
      </c>
      <c r="BU404" t="s">
        <v>170</v>
      </c>
      <c r="BV404" t="s">
        <v>4921</v>
      </c>
      <c r="BW404" t="s">
        <v>4922</v>
      </c>
      <c r="BX404" t="b">
        <v>0</v>
      </c>
      <c r="BY404" t="s">
        <v>20482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  <c r="CP404" t="s">
        <v>4923</v>
      </c>
    </row>
    <row r="405" spans="1:95" x14ac:dyDescent="0.45">
      <c r="A405" t="b">
        <v>0</v>
      </c>
      <c r="B405" t="b">
        <v>0</v>
      </c>
      <c r="C405" t="s">
        <v>20482</v>
      </c>
      <c r="D405" t="s">
        <v>20482</v>
      </c>
      <c r="E405" t="s">
        <v>20482</v>
      </c>
      <c r="F405" t="s">
        <v>5502</v>
      </c>
      <c r="G405" t="s">
        <v>20482</v>
      </c>
      <c r="H405" t="b">
        <v>0</v>
      </c>
      <c r="I405" t="s">
        <v>20482</v>
      </c>
      <c r="J405" t="s">
        <v>20482</v>
      </c>
      <c r="K405" t="s">
        <v>304</v>
      </c>
      <c r="L405" t="b">
        <v>0</v>
      </c>
      <c r="M405" t="b">
        <v>0</v>
      </c>
      <c r="N405" s="5">
        <v>44092.828240740739</v>
      </c>
      <c r="O405" t="s">
        <v>20482</v>
      </c>
      <c r="P405" t="b">
        <v>0</v>
      </c>
      <c r="Q405" t="s">
        <v>20482</v>
      </c>
      <c r="R405" t="s">
        <v>20482</v>
      </c>
      <c r="S405" t="s">
        <v>20482</v>
      </c>
      <c r="T405" t="s">
        <v>20482</v>
      </c>
      <c r="U405" t="s">
        <v>20482</v>
      </c>
      <c r="V405" t="s">
        <v>20482</v>
      </c>
      <c r="W405" t="s">
        <v>2593</v>
      </c>
      <c r="X405" t="b">
        <v>0</v>
      </c>
      <c r="Y405" t="b">
        <v>0</v>
      </c>
      <c r="Z405" s="4"/>
      <c r="AA405" s="4"/>
      <c r="AB405" t="s">
        <v>20482</v>
      </c>
      <c r="AC405" t="s">
        <v>20482</v>
      </c>
      <c r="AD405" t="s">
        <v>5503</v>
      </c>
      <c r="AE405" t="s">
        <v>4925</v>
      </c>
      <c r="AF405" t="s">
        <v>20482</v>
      </c>
      <c r="AG405" t="b">
        <v>0</v>
      </c>
      <c r="AH405" t="s">
        <v>20482</v>
      </c>
      <c r="AI405" t="b">
        <v>1</v>
      </c>
      <c r="AJ405" t="s">
        <v>4930</v>
      </c>
      <c r="AK405" t="s">
        <v>20482</v>
      </c>
      <c r="AL405" t="s">
        <v>20482</v>
      </c>
      <c r="AM405" t="s">
        <v>20482</v>
      </c>
      <c r="AN405" t="b">
        <v>0</v>
      </c>
      <c r="AO405" t="s">
        <v>20482</v>
      </c>
      <c r="AP405" t="s">
        <v>20482</v>
      </c>
      <c r="AQ405" t="s">
        <v>20482</v>
      </c>
      <c r="AR405" t="s">
        <v>20482</v>
      </c>
      <c r="AS405" t="b">
        <v>1</v>
      </c>
      <c r="AT405" t="s">
        <v>20482</v>
      </c>
      <c r="AU405" t="s">
        <v>20482</v>
      </c>
      <c r="AV405" t="b">
        <v>0</v>
      </c>
      <c r="AW405" t="s">
        <v>20482</v>
      </c>
      <c r="AX405" t="s">
        <v>20482</v>
      </c>
      <c r="AY405" t="s">
        <v>20482</v>
      </c>
      <c r="AZ405" t="s">
        <v>20482</v>
      </c>
      <c r="BA405" t="s">
        <v>20482</v>
      </c>
      <c r="BB405" s="5"/>
      <c r="BC405" t="s">
        <v>20482</v>
      </c>
      <c r="BD405" s="5">
        <v>44092.82471064815</v>
      </c>
      <c r="BE405" s="5">
        <v>44223.772245370368</v>
      </c>
      <c r="BF405" t="s">
        <v>20482</v>
      </c>
      <c r="BG405" t="s">
        <v>20482</v>
      </c>
      <c r="BH405" t="s">
        <v>20482</v>
      </c>
      <c r="BI405" t="b">
        <v>0</v>
      </c>
      <c r="BJ405" s="5">
        <v>44223.773657407408</v>
      </c>
      <c r="BK405" s="5">
        <v>44375.681747685187</v>
      </c>
      <c r="BL405" t="b">
        <v>0</v>
      </c>
      <c r="BM405" t="s">
        <v>20482</v>
      </c>
      <c r="BN405" t="s">
        <v>20482</v>
      </c>
      <c r="BO405" t="s">
        <v>4920</v>
      </c>
      <c r="BP405" t="s">
        <v>20482</v>
      </c>
      <c r="BQ405" t="s">
        <v>20482</v>
      </c>
      <c r="BR405" t="s">
        <v>20482</v>
      </c>
      <c r="BS405" t="s">
        <v>20482</v>
      </c>
      <c r="BT405" t="b">
        <v>0</v>
      </c>
      <c r="BU405" t="s">
        <v>1007</v>
      </c>
      <c r="BV405" t="s">
        <v>4921</v>
      </c>
      <c r="BW405" t="s">
        <v>4922</v>
      </c>
      <c r="BX405" t="b">
        <v>0</v>
      </c>
      <c r="BY405" t="s">
        <v>20482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  <c r="CP405" t="s">
        <v>4923</v>
      </c>
    </row>
    <row r="406" spans="1:95" x14ac:dyDescent="0.45">
      <c r="A406" t="b">
        <v>0</v>
      </c>
      <c r="B406" t="b">
        <v>0</v>
      </c>
      <c r="C406" t="s">
        <v>20482</v>
      </c>
      <c r="D406" t="s">
        <v>20482</v>
      </c>
      <c r="E406" t="s">
        <v>20482</v>
      </c>
      <c r="F406" t="s">
        <v>5504</v>
      </c>
      <c r="G406" t="s">
        <v>20482</v>
      </c>
      <c r="H406" t="b">
        <v>0</v>
      </c>
      <c r="I406" t="s">
        <v>20482</v>
      </c>
      <c r="J406" t="s">
        <v>20482</v>
      </c>
      <c r="K406" t="s">
        <v>304</v>
      </c>
      <c r="L406" t="b">
        <v>0</v>
      </c>
      <c r="M406" t="b">
        <v>0</v>
      </c>
      <c r="N406" s="5">
        <v>44092.828240740739</v>
      </c>
      <c r="O406" t="s">
        <v>20482</v>
      </c>
      <c r="P406" t="b">
        <v>0</v>
      </c>
      <c r="Q406" t="s">
        <v>20482</v>
      </c>
      <c r="R406" t="s">
        <v>20482</v>
      </c>
      <c r="S406" t="s">
        <v>20482</v>
      </c>
      <c r="T406" t="s">
        <v>20482</v>
      </c>
      <c r="U406" t="s">
        <v>20482</v>
      </c>
      <c r="V406" t="s">
        <v>20482</v>
      </c>
      <c r="W406" t="s">
        <v>2593</v>
      </c>
      <c r="X406" t="b">
        <v>0</v>
      </c>
      <c r="Y406" t="b">
        <v>1</v>
      </c>
      <c r="Z406" s="4"/>
      <c r="AA406" s="4"/>
      <c r="AB406" t="s">
        <v>20482</v>
      </c>
      <c r="AC406" t="s">
        <v>20482</v>
      </c>
      <c r="AD406" t="s">
        <v>5505</v>
      </c>
      <c r="AE406" t="s">
        <v>4925</v>
      </c>
      <c r="AF406" t="s">
        <v>20482</v>
      </c>
      <c r="AG406" t="b">
        <v>0</v>
      </c>
      <c r="AH406" t="s">
        <v>20482</v>
      </c>
      <c r="AI406" t="b">
        <v>1</v>
      </c>
      <c r="AJ406" t="s">
        <v>4930</v>
      </c>
      <c r="AK406" t="s">
        <v>20482</v>
      </c>
      <c r="AL406" t="s">
        <v>20482</v>
      </c>
      <c r="AM406" t="s">
        <v>20482</v>
      </c>
      <c r="AN406" t="b">
        <v>0</v>
      </c>
      <c r="AO406" t="s">
        <v>20482</v>
      </c>
      <c r="AP406" t="s">
        <v>20482</v>
      </c>
      <c r="AQ406" t="s">
        <v>20482</v>
      </c>
      <c r="AR406" t="s">
        <v>20482</v>
      </c>
      <c r="AS406" t="b">
        <v>0</v>
      </c>
      <c r="AT406" t="s">
        <v>20482</v>
      </c>
      <c r="AU406" t="s">
        <v>20482</v>
      </c>
      <c r="AV406" t="b">
        <v>0</v>
      </c>
      <c r="AW406" t="s">
        <v>20482</v>
      </c>
      <c r="AX406" t="s">
        <v>20482</v>
      </c>
      <c r="AY406" t="s">
        <v>20482</v>
      </c>
      <c r="AZ406" t="s">
        <v>20482</v>
      </c>
      <c r="BA406" t="s">
        <v>20482</v>
      </c>
      <c r="BB406" s="5"/>
      <c r="BC406" t="s">
        <v>20482</v>
      </c>
      <c r="BD406" s="5">
        <v>44092.82471064815</v>
      </c>
      <c r="BE406" s="5"/>
      <c r="BF406" t="s">
        <v>20482</v>
      </c>
      <c r="BG406" t="s">
        <v>20482</v>
      </c>
      <c r="BH406" t="s">
        <v>20482</v>
      </c>
      <c r="BI406" t="b">
        <v>0</v>
      </c>
      <c r="BJ406" s="5"/>
      <c r="BK406" s="5"/>
      <c r="BL406" t="b">
        <v>0</v>
      </c>
      <c r="BM406" t="s">
        <v>20482</v>
      </c>
      <c r="BN406" t="s">
        <v>20482</v>
      </c>
      <c r="BO406" t="s">
        <v>4920</v>
      </c>
      <c r="BP406" t="s">
        <v>20482</v>
      </c>
      <c r="BQ406" t="s">
        <v>20482</v>
      </c>
      <c r="BR406" t="s">
        <v>20482</v>
      </c>
      <c r="BS406" t="s">
        <v>20482</v>
      </c>
      <c r="BT406" t="b">
        <v>0</v>
      </c>
      <c r="BU406" t="s">
        <v>918</v>
      </c>
      <c r="BV406" t="s">
        <v>4921</v>
      </c>
      <c r="BW406" t="s">
        <v>4922</v>
      </c>
      <c r="BX406" t="b">
        <v>0</v>
      </c>
      <c r="BY406" t="s">
        <v>20482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  <c r="CP406" t="s">
        <v>4923</v>
      </c>
    </row>
    <row r="407" spans="1:95" x14ac:dyDescent="0.45">
      <c r="A407" t="b">
        <v>0</v>
      </c>
      <c r="B407" t="b">
        <v>0</v>
      </c>
      <c r="C407" t="s">
        <v>20482</v>
      </c>
      <c r="D407" t="s">
        <v>20482</v>
      </c>
      <c r="E407" t="s">
        <v>20482</v>
      </c>
      <c r="F407" t="s">
        <v>646</v>
      </c>
      <c r="G407" t="s">
        <v>20482</v>
      </c>
      <c r="H407" t="b">
        <v>0</v>
      </c>
      <c r="I407" t="s">
        <v>20482</v>
      </c>
      <c r="J407" t="s">
        <v>20482</v>
      </c>
      <c r="K407" t="s">
        <v>304</v>
      </c>
      <c r="L407" t="b">
        <v>0</v>
      </c>
      <c r="M407" t="b">
        <v>0</v>
      </c>
      <c r="N407" s="5">
        <v>44092.828240740739</v>
      </c>
      <c r="O407" t="s">
        <v>20482</v>
      </c>
      <c r="P407" t="b">
        <v>0</v>
      </c>
      <c r="Q407" t="s">
        <v>20482</v>
      </c>
      <c r="R407" t="s">
        <v>20482</v>
      </c>
      <c r="S407" t="s">
        <v>20482</v>
      </c>
      <c r="T407" t="s">
        <v>20482</v>
      </c>
      <c r="U407" t="s">
        <v>20482</v>
      </c>
      <c r="V407" t="s">
        <v>20482</v>
      </c>
      <c r="W407" t="s">
        <v>2593</v>
      </c>
      <c r="X407" t="b">
        <v>0</v>
      </c>
      <c r="Y407" t="b">
        <v>0</v>
      </c>
      <c r="Z407" s="4"/>
      <c r="AA407" s="4"/>
      <c r="AB407" t="s">
        <v>20482</v>
      </c>
      <c r="AC407" t="s">
        <v>20482</v>
      </c>
      <c r="AD407" t="s">
        <v>5506</v>
      </c>
      <c r="AE407" t="s">
        <v>4925</v>
      </c>
      <c r="AF407" t="s">
        <v>20482</v>
      </c>
      <c r="AG407" t="b">
        <v>0</v>
      </c>
      <c r="AH407" t="s">
        <v>20482</v>
      </c>
      <c r="AI407" t="b">
        <v>1</v>
      </c>
      <c r="AJ407" t="s">
        <v>4930</v>
      </c>
      <c r="AK407" t="s">
        <v>20482</v>
      </c>
      <c r="AL407" t="s">
        <v>20482</v>
      </c>
      <c r="AM407" t="s">
        <v>20482</v>
      </c>
      <c r="AN407" t="b">
        <v>0</v>
      </c>
      <c r="AO407" t="s">
        <v>20482</v>
      </c>
      <c r="AP407" t="s">
        <v>20482</v>
      </c>
      <c r="AQ407" t="s">
        <v>20482</v>
      </c>
      <c r="AR407" t="s">
        <v>20482</v>
      </c>
      <c r="AS407" t="b">
        <v>0</v>
      </c>
      <c r="AT407" t="s">
        <v>20482</v>
      </c>
      <c r="AU407" t="s">
        <v>20482</v>
      </c>
      <c r="AV407" t="b">
        <v>0</v>
      </c>
      <c r="AW407" t="s">
        <v>20482</v>
      </c>
      <c r="AX407" t="s">
        <v>20482</v>
      </c>
      <c r="AY407" t="s">
        <v>20482</v>
      </c>
      <c r="AZ407" t="s">
        <v>20482</v>
      </c>
      <c r="BA407" t="s">
        <v>20482</v>
      </c>
      <c r="BB407" s="5"/>
      <c r="BC407" t="s">
        <v>20482</v>
      </c>
      <c r="BD407" s="5">
        <v>44092.82471064815</v>
      </c>
      <c r="BE407" s="5"/>
      <c r="BF407" t="s">
        <v>20482</v>
      </c>
      <c r="BG407" t="s">
        <v>20482</v>
      </c>
      <c r="BH407" t="s">
        <v>20482</v>
      </c>
      <c r="BI407" t="b">
        <v>0</v>
      </c>
      <c r="BJ407" s="5"/>
      <c r="BK407" s="5"/>
      <c r="BL407" t="b">
        <v>0</v>
      </c>
      <c r="BM407" t="s">
        <v>20482</v>
      </c>
      <c r="BN407" t="s">
        <v>20482</v>
      </c>
      <c r="BO407" t="s">
        <v>4920</v>
      </c>
      <c r="BP407" t="s">
        <v>20482</v>
      </c>
      <c r="BQ407" t="s">
        <v>20482</v>
      </c>
      <c r="BR407" t="s">
        <v>20482</v>
      </c>
      <c r="BS407" t="s">
        <v>20482</v>
      </c>
      <c r="BT407" t="b">
        <v>0</v>
      </c>
      <c r="BU407" t="s">
        <v>403</v>
      </c>
      <c r="BV407" t="s">
        <v>4921</v>
      </c>
      <c r="BW407" t="s">
        <v>4922</v>
      </c>
      <c r="BX407" t="b">
        <v>0</v>
      </c>
      <c r="BY407" t="s">
        <v>20482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  <c r="CP407" t="s">
        <v>4923</v>
      </c>
    </row>
    <row r="408" spans="1:95" x14ac:dyDescent="0.45">
      <c r="A408" t="b">
        <v>0</v>
      </c>
      <c r="B408" t="b">
        <v>0</v>
      </c>
      <c r="C408" t="s">
        <v>20482</v>
      </c>
      <c r="D408" t="s">
        <v>20482</v>
      </c>
      <c r="E408" t="s">
        <v>20482</v>
      </c>
      <c r="F408" t="s">
        <v>5507</v>
      </c>
      <c r="G408" t="s">
        <v>20482</v>
      </c>
      <c r="H408" t="b">
        <v>0</v>
      </c>
      <c r="I408" t="s">
        <v>20482</v>
      </c>
      <c r="J408" t="s">
        <v>20482</v>
      </c>
      <c r="K408" t="s">
        <v>304</v>
      </c>
      <c r="L408" t="b">
        <v>0</v>
      </c>
      <c r="M408" t="b">
        <v>0</v>
      </c>
      <c r="N408" s="5">
        <v>44092.828240740739</v>
      </c>
      <c r="O408" t="s">
        <v>20482</v>
      </c>
      <c r="P408" t="b">
        <v>0</v>
      </c>
      <c r="Q408" t="s">
        <v>20482</v>
      </c>
      <c r="R408" t="s">
        <v>20482</v>
      </c>
      <c r="S408" t="s">
        <v>20482</v>
      </c>
      <c r="T408" t="s">
        <v>20482</v>
      </c>
      <c r="U408" t="s">
        <v>20482</v>
      </c>
      <c r="V408" t="s">
        <v>20482</v>
      </c>
      <c r="W408" t="s">
        <v>2593</v>
      </c>
      <c r="X408" t="b">
        <v>0</v>
      </c>
      <c r="Y408" t="b">
        <v>0</v>
      </c>
      <c r="Z408" s="4"/>
      <c r="AA408" s="4"/>
      <c r="AB408" t="s">
        <v>20482</v>
      </c>
      <c r="AC408" t="s">
        <v>20482</v>
      </c>
      <c r="AD408" t="s">
        <v>5508</v>
      </c>
      <c r="AE408" t="s">
        <v>4925</v>
      </c>
      <c r="AF408" t="s">
        <v>20482</v>
      </c>
      <c r="AG408" t="b">
        <v>0</v>
      </c>
      <c r="AH408" t="s">
        <v>20482</v>
      </c>
      <c r="AI408" t="b">
        <v>1</v>
      </c>
      <c r="AJ408" t="s">
        <v>4930</v>
      </c>
      <c r="AK408" t="s">
        <v>20482</v>
      </c>
      <c r="AL408" t="s">
        <v>20482</v>
      </c>
      <c r="AM408" t="s">
        <v>20482</v>
      </c>
      <c r="AN408" t="b">
        <v>0</v>
      </c>
      <c r="AO408" t="s">
        <v>20482</v>
      </c>
      <c r="AP408" t="s">
        <v>20482</v>
      </c>
      <c r="AQ408" t="s">
        <v>20482</v>
      </c>
      <c r="AR408" t="s">
        <v>20482</v>
      </c>
      <c r="AS408" t="b">
        <v>1</v>
      </c>
      <c r="AT408" t="s">
        <v>20482</v>
      </c>
      <c r="AU408" t="s">
        <v>20482</v>
      </c>
      <c r="AV408" t="b">
        <v>0</v>
      </c>
      <c r="AW408" t="s">
        <v>20482</v>
      </c>
      <c r="AX408" t="s">
        <v>20482</v>
      </c>
      <c r="AY408" t="s">
        <v>20482</v>
      </c>
      <c r="AZ408" t="s">
        <v>20482</v>
      </c>
      <c r="BA408" t="s">
        <v>20482</v>
      </c>
      <c r="BB408" s="5"/>
      <c r="BC408" t="s">
        <v>20482</v>
      </c>
      <c r="BD408" s="5">
        <v>44092.82471064815</v>
      </c>
      <c r="BE408" s="5"/>
      <c r="BF408" t="s">
        <v>20482</v>
      </c>
      <c r="BG408" t="s">
        <v>20482</v>
      </c>
      <c r="BH408" t="s">
        <v>20482</v>
      </c>
      <c r="BI408" t="b">
        <v>0</v>
      </c>
      <c r="BJ408" s="5"/>
      <c r="BK408" s="5">
        <v>44298.876504629632</v>
      </c>
      <c r="BL408" t="b">
        <v>0</v>
      </c>
      <c r="BM408" t="s">
        <v>20482</v>
      </c>
      <c r="BN408" t="s">
        <v>20482</v>
      </c>
      <c r="BO408" t="s">
        <v>4920</v>
      </c>
      <c r="BP408" t="s">
        <v>20482</v>
      </c>
      <c r="BQ408" t="s">
        <v>20482</v>
      </c>
      <c r="BR408" t="s">
        <v>20482</v>
      </c>
      <c r="BS408" t="s">
        <v>20482</v>
      </c>
      <c r="BT408" t="b">
        <v>0</v>
      </c>
      <c r="BU408" t="s">
        <v>509</v>
      </c>
      <c r="BV408" t="s">
        <v>4921</v>
      </c>
      <c r="BW408" t="s">
        <v>4922</v>
      </c>
      <c r="BX408" t="b">
        <v>0</v>
      </c>
      <c r="BY408" t="s">
        <v>20482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  <c r="CP408" t="s">
        <v>4923</v>
      </c>
    </row>
    <row r="409" spans="1:95" x14ac:dyDescent="0.45">
      <c r="A409" t="b">
        <v>0</v>
      </c>
      <c r="B409" t="b">
        <v>0</v>
      </c>
      <c r="C409" t="s">
        <v>20482</v>
      </c>
      <c r="D409" t="s">
        <v>20482</v>
      </c>
      <c r="E409" t="s">
        <v>20482</v>
      </c>
      <c r="F409" t="s">
        <v>5509</v>
      </c>
      <c r="G409" t="s">
        <v>20482</v>
      </c>
      <c r="H409" t="b">
        <v>0</v>
      </c>
      <c r="I409" t="s">
        <v>20482</v>
      </c>
      <c r="J409" t="s">
        <v>20482</v>
      </c>
      <c r="K409" t="s">
        <v>304</v>
      </c>
      <c r="L409" t="b">
        <v>0</v>
      </c>
      <c r="M409" t="b">
        <v>0</v>
      </c>
      <c r="N409" s="5">
        <v>44092.828240740739</v>
      </c>
      <c r="O409" t="s">
        <v>20482</v>
      </c>
      <c r="P409" t="b">
        <v>0</v>
      </c>
      <c r="Q409" t="s">
        <v>20482</v>
      </c>
      <c r="R409" t="s">
        <v>20482</v>
      </c>
      <c r="S409" t="s">
        <v>20482</v>
      </c>
      <c r="T409" t="s">
        <v>20482</v>
      </c>
      <c r="U409" t="s">
        <v>20482</v>
      </c>
      <c r="V409" t="s">
        <v>20482</v>
      </c>
      <c r="W409" t="s">
        <v>2593</v>
      </c>
      <c r="X409" t="b">
        <v>0</v>
      </c>
      <c r="Y409" t="b">
        <v>0</v>
      </c>
      <c r="Z409" s="4"/>
      <c r="AA409" s="4"/>
      <c r="AB409" t="s">
        <v>20482</v>
      </c>
      <c r="AC409" t="s">
        <v>20482</v>
      </c>
      <c r="AD409" t="s">
        <v>5510</v>
      </c>
      <c r="AE409" t="s">
        <v>4925</v>
      </c>
      <c r="AF409" t="s">
        <v>20482</v>
      </c>
      <c r="AG409" t="b">
        <v>0</v>
      </c>
      <c r="AH409" t="s">
        <v>20482</v>
      </c>
      <c r="AI409" t="b">
        <v>1</v>
      </c>
      <c r="AJ409" t="s">
        <v>4930</v>
      </c>
      <c r="AK409" t="s">
        <v>20482</v>
      </c>
      <c r="AL409" t="s">
        <v>20482</v>
      </c>
      <c r="AM409" t="s">
        <v>20482</v>
      </c>
      <c r="AN409" t="b">
        <v>0</v>
      </c>
      <c r="AO409" t="s">
        <v>20482</v>
      </c>
      <c r="AP409" t="s">
        <v>20482</v>
      </c>
      <c r="AQ409" t="s">
        <v>20482</v>
      </c>
      <c r="AR409" t="s">
        <v>20482</v>
      </c>
      <c r="AS409" t="b">
        <v>1</v>
      </c>
      <c r="AT409" t="s">
        <v>20482</v>
      </c>
      <c r="AU409" t="s">
        <v>20482</v>
      </c>
      <c r="AV409" t="b">
        <v>0</v>
      </c>
      <c r="AW409" t="s">
        <v>20482</v>
      </c>
      <c r="AX409" t="s">
        <v>20482</v>
      </c>
      <c r="AY409" t="s">
        <v>20482</v>
      </c>
      <c r="AZ409" t="s">
        <v>20482</v>
      </c>
      <c r="BA409" t="s">
        <v>20482</v>
      </c>
      <c r="BB409" s="5"/>
      <c r="BC409" t="s">
        <v>20482</v>
      </c>
      <c r="BD409" s="5">
        <v>44092.82471064815</v>
      </c>
      <c r="BE409" s="5">
        <v>44252.771655092591</v>
      </c>
      <c r="BF409" t="s">
        <v>20482</v>
      </c>
      <c r="BG409" t="s">
        <v>20482</v>
      </c>
      <c r="BH409" t="s">
        <v>20482</v>
      </c>
      <c r="BI409" t="b">
        <v>0</v>
      </c>
      <c r="BJ409" s="5">
        <v>44252.773668981485</v>
      </c>
      <c r="BK409" s="5">
        <v>44375.66646990741</v>
      </c>
      <c r="BL409" t="b">
        <v>0</v>
      </c>
      <c r="BM409" t="s">
        <v>20482</v>
      </c>
      <c r="BN409" t="s">
        <v>20482</v>
      </c>
      <c r="BO409" t="s">
        <v>4920</v>
      </c>
      <c r="BP409" t="s">
        <v>20482</v>
      </c>
      <c r="BQ409" t="s">
        <v>20482</v>
      </c>
      <c r="BR409" t="s">
        <v>20482</v>
      </c>
      <c r="BS409" t="s">
        <v>20482</v>
      </c>
      <c r="BT409" t="b">
        <v>0</v>
      </c>
      <c r="BU409" t="s">
        <v>627</v>
      </c>
      <c r="BV409" t="s">
        <v>4921</v>
      </c>
      <c r="BW409" t="s">
        <v>4922</v>
      </c>
      <c r="BX409" t="b">
        <v>0</v>
      </c>
      <c r="BY409" t="s">
        <v>20482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  <c r="CP409" t="s">
        <v>4923</v>
      </c>
    </row>
    <row r="410" spans="1:95" x14ac:dyDescent="0.45">
      <c r="A410" t="b">
        <v>0</v>
      </c>
      <c r="B410" t="b">
        <v>0</v>
      </c>
      <c r="C410" t="s">
        <v>20482</v>
      </c>
      <c r="D410" t="s">
        <v>20482</v>
      </c>
      <c r="E410" t="s">
        <v>20482</v>
      </c>
      <c r="F410" t="s">
        <v>5511</v>
      </c>
      <c r="G410" t="s">
        <v>20482</v>
      </c>
      <c r="H410" t="b">
        <v>0</v>
      </c>
      <c r="I410" t="s">
        <v>20482</v>
      </c>
      <c r="J410" t="s">
        <v>20482</v>
      </c>
      <c r="K410" t="s">
        <v>304</v>
      </c>
      <c r="L410" t="b">
        <v>0</v>
      </c>
      <c r="M410" t="b">
        <v>0</v>
      </c>
      <c r="N410" s="5">
        <v>44092.828240740739</v>
      </c>
      <c r="O410" t="s">
        <v>20482</v>
      </c>
      <c r="P410" t="b">
        <v>1</v>
      </c>
      <c r="Q410" t="s">
        <v>20482</v>
      </c>
      <c r="R410" t="s">
        <v>20482</v>
      </c>
      <c r="S410" t="s">
        <v>20482</v>
      </c>
      <c r="T410" t="s">
        <v>20482</v>
      </c>
      <c r="U410" t="s">
        <v>20482</v>
      </c>
      <c r="V410" t="s">
        <v>20482</v>
      </c>
      <c r="W410" t="s">
        <v>2593</v>
      </c>
      <c r="X410" t="b">
        <v>0</v>
      </c>
      <c r="Y410" t="b">
        <v>0</v>
      </c>
      <c r="Z410" s="4"/>
      <c r="AA410" s="4"/>
      <c r="AB410" t="s">
        <v>20482</v>
      </c>
      <c r="AC410" t="s">
        <v>20482</v>
      </c>
      <c r="AD410" t="s">
        <v>5512</v>
      </c>
      <c r="AE410" t="s">
        <v>4925</v>
      </c>
      <c r="AF410" t="s">
        <v>20482</v>
      </c>
      <c r="AG410" t="b">
        <v>0</v>
      </c>
      <c r="AH410" t="s">
        <v>20482</v>
      </c>
      <c r="AI410" t="b">
        <v>1</v>
      </c>
      <c r="AJ410" t="s">
        <v>4919</v>
      </c>
      <c r="AK410" t="s">
        <v>20482</v>
      </c>
      <c r="AL410" t="s">
        <v>20482</v>
      </c>
      <c r="AM410" t="s">
        <v>20482</v>
      </c>
      <c r="AN410" t="b">
        <v>0</v>
      </c>
      <c r="AO410" t="s">
        <v>20482</v>
      </c>
      <c r="AP410" t="s">
        <v>20482</v>
      </c>
      <c r="AQ410" t="s">
        <v>20482</v>
      </c>
      <c r="AR410" t="s">
        <v>20482</v>
      </c>
      <c r="AS410" t="b">
        <v>1</v>
      </c>
      <c r="AT410" t="s">
        <v>20482</v>
      </c>
      <c r="AU410" t="s">
        <v>20482</v>
      </c>
      <c r="AV410" t="b">
        <v>0</v>
      </c>
      <c r="AW410" t="s">
        <v>20482</v>
      </c>
      <c r="AX410" t="s">
        <v>20482</v>
      </c>
      <c r="AY410" t="s">
        <v>20482</v>
      </c>
      <c r="AZ410" t="s">
        <v>20482</v>
      </c>
      <c r="BA410" t="s">
        <v>20482</v>
      </c>
      <c r="BB410" s="5"/>
      <c r="BC410" t="s">
        <v>20482</v>
      </c>
      <c r="BD410" s="5">
        <v>44092.82471064815</v>
      </c>
      <c r="BE410" s="5">
        <v>44155.789826388886</v>
      </c>
      <c r="BF410" t="s">
        <v>20482</v>
      </c>
      <c r="BG410" t="s">
        <v>20482</v>
      </c>
      <c r="BH410" t="s">
        <v>20482</v>
      </c>
      <c r="BI410" t="b">
        <v>0</v>
      </c>
      <c r="BJ410" s="5">
        <v>44155.789953703701</v>
      </c>
      <c r="BK410" s="5">
        <v>44155.792118055557</v>
      </c>
      <c r="BL410" t="b">
        <v>0</v>
      </c>
      <c r="BM410" t="s">
        <v>20482</v>
      </c>
      <c r="BN410" t="s">
        <v>20482</v>
      </c>
      <c r="BO410" t="s">
        <v>4920</v>
      </c>
      <c r="BP410" t="s">
        <v>20482</v>
      </c>
      <c r="BQ410" t="s">
        <v>20482</v>
      </c>
      <c r="BR410" t="s">
        <v>20482</v>
      </c>
      <c r="BS410" t="s">
        <v>20482</v>
      </c>
      <c r="BT410" t="b">
        <v>0</v>
      </c>
      <c r="BU410" t="s">
        <v>170</v>
      </c>
      <c r="BV410" t="s">
        <v>4921</v>
      </c>
      <c r="BW410" t="s">
        <v>4922</v>
      </c>
      <c r="BX410" t="b">
        <v>0</v>
      </c>
      <c r="BY410" t="s">
        <v>20482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  <c r="CP410" t="s">
        <v>4923</v>
      </c>
    </row>
    <row r="411" spans="1:95" x14ac:dyDescent="0.45">
      <c r="A411" t="b">
        <v>0</v>
      </c>
      <c r="B411" t="b">
        <v>0</v>
      </c>
      <c r="C411" t="s">
        <v>20482</v>
      </c>
      <c r="D411" t="s">
        <v>20482</v>
      </c>
      <c r="E411" t="s">
        <v>20482</v>
      </c>
      <c r="F411" t="s">
        <v>5513</v>
      </c>
      <c r="G411" t="s">
        <v>20482</v>
      </c>
      <c r="H411" t="b">
        <v>0</v>
      </c>
      <c r="I411" t="s">
        <v>20482</v>
      </c>
      <c r="J411" t="s">
        <v>20482</v>
      </c>
      <c r="K411" t="s">
        <v>304</v>
      </c>
      <c r="L411" t="b">
        <v>0</v>
      </c>
      <c r="M411" t="b">
        <v>0</v>
      </c>
      <c r="N411" s="5">
        <v>44092.828240740739</v>
      </c>
      <c r="O411" t="s">
        <v>20482</v>
      </c>
      <c r="P411" t="b">
        <v>0</v>
      </c>
      <c r="Q411" t="s">
        <v>20482</v>
      </c>
      <c r="R411" t="s">
        <v>20482</v>
      </c>
      <c r="S411" t="s">
        <v>20482</v>
      </c>
      <c r="T411" t="s">
        <v>20482</v>
      </c>
      <c r="U411" t="s">
        <v>20482</v>
      </c>
      <c r="V411" t="s">
        <v>20482</v>
      </c>
      <c r="W411" t="s">
        <v>2593</v>
      </c>
      <c r="X411" t="b">
        <v>0</v>
      </c>
      <c r="Y411" t="b">
        <v>0</v>
      </c>
      <c r="Z411" s="4"/>
      <c r="AA411" s="4"/>
      <c r="AB411" t="s">
        <v>20482</v>
      </c>
      <c r="AC411" t="s">
        <v>20482</v>
      </c>
      <c r="AD411" t="s">
        <v>5514</v>
      </c>
      <c r="AE411" t="s">
        <v>4925</v>
      </c>
      <c r="AF411" t="s">
        <v>20482</v>
      </c>
      <c r="AG411" t="b">
        <v>0</v>
      </c>
      <c r="AH411" t="s">
        <v>20482</v>
      </c>
      <c r="AI411" t="b">
        <v>1</v>
      </c>
      <c r="AJ411" t="s">
        <v>4930</v>
      </c>
      <c r="AK411" t="s">
        <v>20482</v>
      </c>
      <c r="AL411" t="s">
        <v>20482</v>
      </c>
      <c r="AM411" t="s">
        <v>20482</v>
      </c>
      <c r="AN411" t="b">
        <v>0</v>
      </c>
      <c r="AO411" t="s">
        <v>20482</v>
      </c>
      <c r="AP411" t="s">
        <v>20482</v>
      </c>
      <c r="AQ411" t="s">
        <v>20482</v>
      </c>
      <c r="AR411" t="s">
        <v>20482</v>
      </c>
      <c r="AS411" t="b">
        <v>1</v>
      </c>
      <c r="AT411" t="s">
        <v>20482</v>
      </c>
      <c r="AU411" t="s">
        <v>20482</v>
      </c>
      <c r="AV411" t="b">
        <v>0</v>
      </c>
      <c r="AW411" t="s">
        <v>20482</v>
      </c>
      <c r="AX411" t="s">
        <v>20482</v>
      </c>
      <c r="AY411" t="s">
        <v>20482</v>
      </c>
      <c r="AZ411" t="s">
        <v>20482</v>
      </c>
      <c r="BA411" t="s">
        <v>20482</v>
      </c>
      <c r="BB411" s="5"/>
      <c r="BC411" t="s">
        <v>20482</v>
      </c>
      <c r="BD411" s="5">
        <v>44092.82471064815</v>
      </c>
      <c r="BE411" s="5"/>
      <c r="BF411" t="s">
        <v>20482</v>
      </c>
      <c r="BG411" t="s">
        <v>20482</v>
      </c>
      <c r="BH411" t="s">
        <v>20482</v>
      </c>
      <c r="BI411" t="b">
        <v>0</v>
      </c>
      <c r="BJ411" s="5"/>
      <c r="BK411" s="5">
        <v>44333.842372685183</v>
      </c>
      <c r="BL411" t="b">
        <v>0</v>
      </c>
      <c r="BM411" t="s">
        <v>20482</v>
      </c>
      <c r="BN411" t="s">
        <v>20482</v>
      </c>
      <c r="BO411" t="s">
        <v>4920</v>
      </c>
      <c r="BP411" t="s">
        <v>20482</v>
      </c>
      <c r="BQ411" t="s">
        <v>20482</v>
      </c>
      <c r="BR411" t="s">
        <v>20482</v>
      </c>
      <c r="BS411" t="s">
        <v>20482</v>
      </c>
      <c r="BT411" t="b">
        <v>0</v>
      </c>
      <c r="BU411" t="s">
        <v>509</v>
      </c>
      <c r="BV411" t="s">
        <v>4921</v>
      </c>
      <c r="BW411" t="s">
        <v>4922</v>
      </c>
      <c r="BX411" t="b">
        <v>0</v>
      </c>
      <c r="BY411" t="s">
        <v>20482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  <c r="CP411" t="s">
        <v>4923</v>
      </c>
    </row>
    <row r="412" spans="1:95" x14ac:dyDescent="0.45">
      <c r="A412" t="b">
        <v>0</v>
      </c>
      <c r="B412" t="b">
        <v>0</v>
      </c>
      <c r="C412" t="s">
        <v>20482</v>
      </c>
      <c r="D412" t="s">
        <v>20482</v>
      </c>
      <c r="E412" t="s">
        <v>20482</v>
      </c>
      <c r="F412" t="s">
        <v>2617</v>
      </c>
      <c r="G412" t="s">
        <v>20482</v>
      </c>
      <c r="H412" t="b">
        <v>0</v>
      </c>
      <c r="I412" t="s">
        <v>20482</v>
      </c>
      <c r="J412" t="s">
        <v>20482</v>
      </c>
      <c r="K412" t="s">
        <v>304</v>
      </c>
      <c r="L412" t="b">
        <v>0</v>
      </c>
      <c r="M412" t="b">
        <v>0</v>
      </c>
      <c r="N412" s="5">
        <v>44092.828240740739</v>
      </c>
      <c r="O412" t="s">
        <v>20482</v>
      </c>
      <c r="P412" t="b">
        <v>0</v>
      </c>
      <c r="Q412" t="s">
        <v>20482</v>
      </c>
      <c r="R412" t="s">
        <v>20482</v>
      </c>
      <c r="S412" t="s">
        <v>20482</v>
      </c>
      <c r="T412" t="s">
        <v>20482</v>
      </c>
      <c r="U412" t="s">
        <v>20482</v>
      </c>
      <c r="V412" t="s">
        <v>20482</v>
      </c>
      <c r="W412" t="s">
        <v>2593</v>
      </c>
      <c r="X412" t="b">
        <v>0</v>
      </c>
      <c r="Y412" t="b">
        <v>0</v>
      </c>
      <c r="Z412" s="4"/>
      <c r="AA412" s="4"/>
      <c r="AB412" t="s">
        <v>20482</v>
      </c>
      <c r="AC412" t="s">
        <v>20482</v>
      </c>
      <c r="AD412" t="s">
        <v>5515</v>
      </c>
      <c r="AE412" t="s">
        <v>4925</v>
      </c>
      <c r="AF412" t="s">
        <v>20482</v>
      </c>
      <c r="AG412" t="b">
        <v>0</v>
      </c>
      <c r="AH412" t="s">
        <v>20482</v>
      </c>
      <c r="AI412" t="b">
        <v>1</v>
      </c>
      <c r="AJ412" t="s">
        <v>4930</v>
      </c>
      <c r="AK412" t="s">
        <v>20482</v>
      </c>
      <c r="AL412" t="s">
        <v>20482</v>
      </c>
      <c r="AM412" t="s">
        <v>20482</v>
      </c>
      <c r="AN412" t="b">
        <v>0</v>
      </c>
      <c r="AO412" t="s">
        <v>20482</v>
      </c>
      <c r="AP412" t="s">
        <v>20482</v>
      </c>
      <c r="AQ412" t="s">
        <v>20482</v>
      </c>
      <c r="AR412" t="s">
        <v>20482</v>
      </c>
      <c r="AS412" t="b">
        <v>1</v>
      </c>
      <c r="AT412" t="s">
        <v>20482</v>
      </c>
      <c r="AU412" t="s">
        <v>20482</v>
      </c>
      <c r="AV412" t="b">
        <v>0</v>
      </c>
      <c r="AW412" t="s">
        <v>20482</v>
      </c>
      <c r="AX412" t="s">
        <v>20482</v>
      </c>
      <c r="AY412" t="s">
        <v>20482</v>
      </c>
      <c r="AZ412" t="s">
        <v>20482</v>
      </c>
      <c r="BA412" t="s">
        <v>20482</v>
      </c>
      <c r="BB412" s="5"/>
      <c r="BC412" t="s">
        <v>20482</v>
      </c>
      <c r="BD412" s="5">
        <v>44092.82471064815</v>
      </c>
      <c r="BE412" s="5">
        <v>44119.736435185187</v>
      </c>
      <c r="BF412" t="s">
        <v>20482</v>
      </c>
      <c r="BG412" t="s">
        <v>20482</v>
      </c>
      <c r="BH412" t="s">
        <v>20482</v>
      </c>
      <c r="BI412" t="b">
        <v>0</v>
      </c>
      <c r="BJ412" s="5">
        <v>44375.690729166665</v>
      </c>
      <c r="BK412" s="5">
        <v>44375.694328703707</v>
      </c>
      <c r="BL412" t="b">
        <v>0</v>
      </c>
      <c r="BM412" t="s">
        <v>20482</v>
      </c>
      <c r="BN412" t="s">
        <v>20482</v>
      </c>
      <c r="BO412" t="s">
        <v>4920</v>
      </c>
      <c r="BP412" t="s">
        <v>20482</v>
      </c>
      <c r="BQ412" t="s">
        <v>20482</v>
      </c>
      <c r="BR412" t="s">
        <v>20482</v>
      </c>
      <c r="BS412" t="s">
        <v>20482</v>
      </c>
      <c r="BT412" t="b">
        <v>0</v>
      </c>
      <c r="BU412" t="s">
        <v>403</v>
      </c>
      <c r="BV412" t="s">
        <v>4921</v>
      </c>
      <c r="BW412" t="s">
        <v>4922</v>
      </c>
      <c r="BX412" t="b">
        <v>0</v>
      </c>
      <c r="BY412" t="s">
        <v>20482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  <c r="CP412" t="s">
        <v>4923</v>
      </c>
    </row>
    <row r="413" spans="1:95" x14ac:dyDescent="0.45">
      <c r="A413" t="b">
        <v>0</v>
      </c>
      <c r="B413" t="b">
        <v>0</v>
      </c>
      <c r="C413" t="s">
        <v>20482</v>
      </c>
      <c r="D413" t="s">
        <v>20482</v>
      </c>
      <c r="E413" t="s">
        <v>20482</v>
      </c>
      <c r="F413" t="s">
        <v>5516</v>
      </c>
      <c r="G413" t="s">
        <v>20482</v>
      </c>
      <c r="H413" t="b">
        <v>0</v>
      </c>
      <c r="I413" t="s">
        <v>20482</v>
      </c>
      <c r="J413" t="s">
        <v>20482</v>
      </c>
      <c r="K413" t="s">
        <v>304</v>
      </c>
      <c r="L413" t="b">
        <v>0</v>
      </c>
      <c r="M413" t="b">
        <v>0</v>
      </c>
      <c r="N413" s="5">
        <v>44092.828240740739</v>
      </c>
      <c r="O413" t="s">
        <v>20482</v>
      </c>
      <c r="P413" t="b">
        <v>0</v>
      </c>
      <c r="Q413" t="s">
        <v>20482</v>
      </c>
      <c r="R413" t="s">
        <v>20482</v>
      </c>
      <c r="S413" t="s">
        <v>20482</v>
      </c>
      <c r="T413" t="s">
        <v>20482</v>
      </c>
      <c r="U413" t="s">
        <v>20482</v>
      </c>
      <c r="V413" t="s">
        <v>20482</v>
      </c>
      <c r="W413" t="s">
        <v>2593</v>
      </c>
      <c r="X413" t="b">
        <v>0</v>
      </c>
      <c r="Y413" t="b">
        <v>0</v>
      </c>
      <c r="Z413" s="4"/>
      <c r="AA413" s="4"/>
      <c r="AB413" t="s">
        <v>20482</v>
      </c>
      <c r="AC413" t="s">
        <v>20482</v>
      </c>
      <c r="AD413" t="s">
        <v>5517</v>
      </c>
      <c r="AE413" t="s">
        <v>4925</v>
      </c>
      <c r="AF413" t="s">
        <v>20482</v>
      </c>
      <c r="AG413" t="b">
        <v>0</v>
      </c>
      <c r="AH413" t="s">
        <v>20482</v>
      </c>
      <c r="AI413" t="b">
        <v>1</v>
      </c>
      <c r="AJ413" t="s">
        <v>4919</v>
      </c>
      <c r="AK413" t="s">
        <v>20482</v>
      </c>
      <c r="AL413" t="s">
        <v>20482</v>
      </c>
      <c r="AM413" t="s">
        <v>20482</v>
      </c>
      <c r="AN413" t="b">
        <v>0</v>
      </c>
      <c r="AO413" t="s">
        <v>20482</v>
      </c>
      <c r="AP413" t="s">
        <v>20482</v>
      </c>
      <c r="AQ413" t="s">
        <v>20482</v>
      </c>
      <c r="AR413" t="s">
        <v>20482</v>
      </c>
      <c r="AS413" t="b">
        <v>0</v>
      </c>
      <c r="AT413" t="s">
        <v>20482</v>
      </c>
      <c r="AU413" t="s">
        <v>20482</v>
      </c>
      <c r="AV413" t="b">
        <v>0</v>
      </c>
      <c r="AW413" t="s">
        <v>20482</v>
      </c>
      <c r="AX413" t="s">
        <v>20482</v>
      </c>
      <c r="AY413" t="s">
        <v>20482</v>
      </c>
      <c r="AZ413" t="s">
        <v>20482</v>
      </c>
      <c r="BA413" t="s">
        <v>20482</v>
      </c>
      <c r="BB413" s="5"/>
      <c r="BC413" t="s">
        <v>20482</v>
      </c>
      <c r="BD413" s="5">
        <v>44092.82471064815</v>
      </c>
      <c r="BE413" s="5">
        <v>44375.602314814816</v>
      </c>
      <c r="BF413" t="s">
        <v>20482</v>
      </c>
      <c r="BG413" t="s">
        <v>20482</v>
      </c>
      <c r="BH413" t="s">
        <v>20482</v>
      </c>
      <c r="BI413" t="b">
        <v>0</v>
      </c>
      <c r="BJ413" s="5">
        <v>44375.602314814816</v>
      </c>
      <c r="BK413" s="5">
        <v>44375.602314814816</v>
      </c>
      <c r="BL413" t="b">
        <v>0</v>
      </c>
      <c r="BM413" t="s">
        <v>20482</v>
      </c>
      <c r="BN413" t="s">
        <v>20482</v>
      </c>
      <c r="BO413" t="s">
        <v>4920</v>
      </c>
      <c r="BP413" t="s">
        <v>20482</v>
      </c>
      <c r="BQ413" t="s">
        <v>20482</v>
      </c>
      <c r="BR413" t="s">
        <v>20482</v>
      </c>
      <c r="BS413" t="s">
        <v>20482</v>
      </c>
      <c r="BT413" t="b">
        <v>0</v>
      </c>
      <c r="BU413" t="s">
        <v>170</v>
      </c>
      <c r="BV413" t="s">
        <v>4921</v>
      </c>
      <c r="BW413" t="s">
        <v>4922</v>
      </c>
      <c r="BX413" t="b">
        <v>0</v>
      </c>
      <c r="BY413" t="s">
        <v>20482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  <c r="CP413" t="s">
        <v>4923</v>
      </c>
    </row>
    <row r="414" spans="1:95" x14ac:dyDescent="0.45">
      <c r="A414" t="b">
        <v>0</v>
      </c>
      <c r="B414" t="b">
        <v>0</v>
      </c>
      <c r="C414" t="s">
        <v>20482</v>
      </c>
      <c r="D414" t="s">
        <v>20482</v>
      </c>
      <c r="E414" t="s">
        <v>20482</v>
      </c>
      <c r="F414" t="s">
        <v>792</v>
      </c>
      <c r="G414" t="s">
        <v>20482</v>
      </c>
      <c r="H414" t="b">
        <v>0</v>
      </c>
      <c r="I414" t="s">
        <v>20482</v>
      </c>
      <c r="J414" t="s">
        <v>20482</v>
      </c>
      <c r="K414" t="s">
        <v>304</v>
      </c>
      <c r="L414" t="b">
        <v>0</v>
      </c>
      <c r="M414" t="b">
        <v>0</v>
      </c>
      <c r="N414" s="5">
        <v>44093.627835648149</v>
      </c>
      <c r="O414" t="s">
        <v>20482</v>
      </c>
      <c r="P414" t="b">
        <v>0</v>
      </c>
      <c r="Q414" t="s">
        <v>20482</v>
      </c>
      <c r="R414" t="s">
        <v>20482</v>
      </c>
      <c r="S414" t="s">
        <v>20482</v>
      </c>
      <c r="T414" t="s">
        <v>20482</v>
      </c>
      <c r="U414" t="s">
        <v>20482</v>
      </c>
      <c r="V414" t="s">
        <v>20482</v>
      </c>
      <c r="W414" t="s">
        <v>2593</v>
      </c>
      <c r="X414" t="b">
        <v>0</v>
      </c>
      <c r="Y414" t="b">
        <v>0</v>
      </c>
      <c r="Z414" s="4">
        <v>44284</v>
      </c>
      <c r="AA414" s="4"/>
      <c r="AB414" t="s">
        <v>20482</v>
      </c>
      <c r="AC414" t="s">
        <v>20482</v>
      </c>
      <c r="AD414" t="s">
        <v>5518</v>
      </c>
      <c r="AE414" t="s">
        <v>4918</v>
      </c>
      <c r="AF414" t="s">
        <v>20482</v>
      </c>
      <c r="AG414" t="b">
        <v>0</v>
      </c>
      <c r="AH414" t="s">
        <v>20482</v>
      </c>
      <c r="AI414" t="b">
        <v>1</v>
      </c>
      <c r="AJ414" t="s">
        <v>4919</v>
      </c>
      <c r="AK414" t="s">
        <v>20482</v>
      </c>
      <c r="AL414" t="s">
        <v>20482</v>
      </c>
      <c r="AM414" t="s">
        <v>20482</v>
      </c>
      <c r="AN414" t="b">
        <v>0</v>
      </c>
      <c r="AO414" t="s">
        <v>20482</v>
      </c>
      <c r="AP414" t="s">
        <v>20482</v>
      </c>
      <c r="AQ414" t="s">
        <v>20482</v>
      </c>
      <c r="AR414" t="s">
        <v>20482</v>
      </c>
      <c r="AS414" t="b">
        <v>1</v>
      </c>
      <c r="AT414" t="s">
        <v>20482</v>
      </c>
      <c r="AU414" t="s">
        <v>20482</v>
      </c>
      <c r="AV414" t="b">
        <v>0</v>
      </c>
      <c r="AW414" t="s">
        <v>20482</v>
      </c>
      <c r="AX414" t="s">
        <v>20482</v>
      </c>
      <c r="AY414" t="s">
        <v>20482</v>
      </c>
      <c r="AZ414" t="s">
        <v>20482</v>
      </c>
      <c r="BA414" t="s">
        <v>20482</v>
      </c>
      <c r="BB414" s="5">
        <v>44093.627430555556</v>
      </c>
      <c r="BC414" t="s">
        <v>4943</v>
      </c>
      <c r="BD414" s="5">
        <v>44093.627418981479</v>
      </c>
      <c r="BE414" s="5">
        <v>44093.626087962963</v>
      </c>
      <c r="BF414" t="s">
        <v>20482</v>
      </c>
      <c r="BG414" t="s">
        <v>4952</v>
      </c>
      <c r="BH414" t="s">
        <v>20482</v>
      </c>
      <c r="BI414" t="b">
        <v>0</v>
      </c>
      <c r="BJ414" s="5">
        <v>44093.636678240742</v>
      </c>
      <c r="BK414" s="5">
        <v>44375.761678240742</v>
      </c>
      <c r="BL414" t="b">
        <v>0</v>
      </c>
      <c r="BM414" t="s">
        <v>720</v>
      </c>
      <c r="BN414" t="s">
        <v>4931</v>
      </c>
      <c r="BO414" t="s">
        <v>4920</v>
      </c>
      <c r="BP414" t="s">
        <v>20482</v>
      </c>
      <c r="BQ414" t="s">
        <v>20482</v>
      </c>
      <c r="BR414" t="s">
        <v>20482</v>
      </c>
      <c r="BS414" t="s">
        <v>20482</v>
      </c>
      <c r="BT414" t="b">
        <v>0</v>
      </c>
      <c r="BU414" t="s">
        <v>403</v>
      </c>
      <c r="BV414" t="s">
        <v>4921</v>
      </c>
      <c r="BW414" t="s">
        <v>4922</v>
      </c>
      <c r="BX414" t="b">
        <v>0</v>
      </c>
      <c r="BY414" t="s">
        <v>20482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  <c r="CP414" t="s">
        <v>4923</v>
      </c>
      <c r="CQ414">
        <v>2021</v>
      </c>
    </row>
    <row r="415" spans="1:95" x14ac:dyDescent="0.45">
      <c r="A415" t="b">
        <v>0</v>
      </c>
      <c r="B415" t="b">
        <v>0</v>
      </c>
      <c r="C415" t="s">
        <v>20482</v>
      </c>
      <c r="D415" t="s">
        <v>20482</v>
      </c>
      <c r="E415" t="s">
        <v>20482</v>
      </c>
      <c r="F415" t="s">
        <v>20482</v>
      </c>
      <c r="G415" t="s">
        <v>20482</v>
      </c>
      <c r="H415" t="b">
        <v>0</v>
      </c>
      <c r="I415" t="s">
        <v>20482</v>
      </c>
      <c r="J415" t="s">
        <v>20482</v>
      </c>
      <c r="K415" t="s">
        <v>5519</v>
      </c>
      <c r="L415" t="b">
        <v>0</v>
      </c>
      <c r="M415" t="b">
        <v>0</v>
      </c>
      <c r="N415" s="5">
        <v>44094.951273148145</v>
      </c>
      <c r="O415" t="s">
        <v>564</v>
      </c>
      <c r="P415" t="b">
        <v>0</v>
      </c>
      <c r="Q415" t="s">
        <v>20482</v>
      </c>
      <c r="R415" t="s">
        <v>20482</v>
      </c>
      <c r="S415" t="s">
        <v>20482</v>
      </c>
      <c r="T415" t="s">
        <v>20482</v>
      </c>
      <c r="U415" t="s">
        <v>20482</v>
      </c>
      <c r="V415" t="s">
        <v>20482</v>
      </c>
      <c r="W415" t="s">
        <v>2908</v>
      </c>
      <c r="X415" t="b">
        <v>0</v>
      </c>
      <c r="Y415" t="b">
        <v>0</v>
      </c>
      <c r="Z415" s="4">
        <v>44237</v>
      </c>
      <c r="AA415" s="4"/>
      <c r="AB415" t="s">
        <v>20482</v>
      </c>
      <c r="AC415" t="s">
        <v>20482</v>
      </c>
      <c r="AD415" t="s">
        <v>5520</v>
      </c>
      <c r="AE415" t="s">
        <v>4918</v>
      </c>
      <c r="AF415" t="s">
        <v>20482</v>
      </c>
      <c r="AG415" t="b">
        <v>0</v>
      </c>
      <c r="AH415" t="s">
        <v>20482</v>
      </c>
      <c r="AI415" t="b">
        <v>1</v>
      </c>
      <c r="AJ415" t="s">
        <v>4919</v>
      </c>
      <c r="AK415" t="s">
        <v>20482</v>
      </c>
      <c r="AL415" t="s">
        <v>20482</v>
      </c>
      <c r="AM415" t="s">
        <v>20482</v>
      </c>
      <c r="AN415" t="b">
        <v>0</v>
      </c>
      <c r="AO415" t="s">
        <v>20482</v>
      </c>
      <c r="AP415" t="s">
        <v>20482</v>
      </c>
      <c r="AQ415" t="s">
        <v>20482</v>
      </c>
      <c r="AR415" t="s">
        <v>20482</v>
      </c>
      <c r="AS415" t="b">
        <v>1</v>
      </c>
      <c r="AT415" t="s">
        <v>20482</v>
      </c>
      <c r="AU415" t="s">
        <v>20482</v>
      </c>
      <c r="AV415" t="b">
        <v>0</v>
      </c>
      <c r="AW415" t="s">
        <v>20482</v>
      </c>
      <c r="AX415" t="s">
        <v>20482</v>
      </c>
      <c r="AY415" t="s">
        <v>5031</v>
      </c>
      <c r="AZ415" t="s">
        <v>20482</v>
      </c>
      <c r="BA415" t="s">
        <v>20482</v>
      </c>
      <c r="BB415" s="5">
        <v>44094.951157407406</v>
      </c>
      <c r="BC415" t="s">
        <v>4943</v>
      </c>
      <c r="BD415" s="5">
        <v>44094.951157407406</v>
      </c>
      <c r="BE415" s="5">
        <v>44094.95103009259</v>
      </c>
      <c r="BF415" t="s">
        <v>20482</v>
      </c>
      <c r="BG415" t="s">
        <v>20482</v>
      </c>
      <c r="BH415" t="s">
        <v>20482</v>
      </c>
      <c r="BI415" t="b">
        <v>0</v>
      </c>
      <c r="BJ415" s="5">
        <v>44202.285393518519</v>
      </c>
      <c r="BK415" s="5">
        <v>44295.909444444442</v>
      </c>
      <c r="BL415" t="b">
        <v>0</v>
      </c>
      <c r="BM415" t="s">
        <v>552</v>
      </c>
      <c r="BN415" t="s">
        <v>20482</v>
      </c>
      <c r="BO415" t="s">
        <v>4939</v>
      </c>
      <c r="BP415" t="s">
        <v>20482</v>
      </c>
      <c r="BQ415" t="s">
        <v>20482</v>
      </c>
      <c r="BR415" t="s">
        <v>20482</v>
      </c>
      <c r="BS415" t="s">
        <v>20482</v>
      </c>
      <c r="BT415" t="b">
        <v>0</v>
      </c>
      <c r="BU415" t="s">
        <v>20482</v>
      </c>
      <c r="BV415" t="s">
        <v>5032</v>
      </c>
      <c r="BW415" t="s">
        <v>4922</v>
      </c>
      <c r="BX415" t="b">
        <v>0</v>
      </c>
      <c r="BY415" t="s">
        <v>20482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  <c r="CP415" t="s">
        <v>4923</v>
      </c>
      <c r="CQ415">
        <v>2021</v>
      </c>
    </row>
    <row r="416" spans="1:95" x14ac:dyDescent="0.45">
      <c r="A416" t="b">
        <v>0</v>
      </c>
      <c r="B416" t="b">
        <v>0</v>
      </c>
      <c r="C416" t="s">
        <v>20482</v>
      </c>
      <c r="D416" t="s">
        <v>20482</v>
      </c>
      <c r="E416" t="s">
        <v>20482</v>
      </c>
      <c r="F416" t="s">
        <v>20482</v>
      </c>
      <c r="G416" t="s">
        <v>20482</v>
      </c>
      <c r="H416" t="b">
        <v>0</v>
      </c>
      <c r="I416" t="s">
        <v>20482</v>
      </c>
      <c r="J416" t="s">
        <v>20482</v>
      </c>
      <c r="K416" t="s">
        <v>304</v>
      </c>
      <c r="L416" t="b">
        <v>0</v>
      </c>
      <c r="M416" t="b">
        <v>0</v>
      </c>
      <c r="N416" s="5">
        <v>44095.62835648148</v>
      </c>
      <c r="O416" t="s">
        <v>5033</v>
      </c>
      <c r="P416" t="b">
        <v>0</v>
      </c>
      <c r="Q416" t="s">
        <v>20482</v>
      </c>
      <c r="R416" t="s">
        <v>20482</v>
      </c>
      <c r="S416" t="s">
        <v>20482</v>
      </c>
      <c r="T416" t="s">
        <v>20482</v>
      </c>
      <c r="U416" t="s">
        <v>20482</v>
      </c>
      <c r="V416" t="s">
        <v>20482</v>
      </c>
      <c r="W416" t="s">
        <v>2593</v>
      </c>
      <c r="X416" t="b">
        <v>0</v>
      </c>
      <c r="Y416" t="b">
        <v>0</v>
      </c>
      <c r="Z416" s="4">
        <v>44284</v>
      </c>
      <c r="AA416" s="4"/>
      <c r="AB416" t="s">
        <v>20482</v>
      </c>
      <c r="AC416" t="s">
        <v>20482</v>
      </c>
      <c r="AD416" t="s">
        <v>5521</v>
      </c>
      <c r="AE416" t="s">
        <v>4918</v>
      </c>
      <c r="AF416" t="s">
        <v>20482</v>
      </c>
      <c r="AG416" t="b">
        <v>0</v>
      </c>
      <c r="AH416" t="s">
        <v>20482</v>
      </c>
      <c r="AI416" t="b">
        <v>1</v>
      </c>
      <c r="AJ416" t="s">
        <v>4930</v>
      </c>
      <c r="AK416" t="s">
        <v>20482</v>
      </c>
      <c r="AL416" t="s">
        <v>20482</v>
      </c>
      <c r="AM416" t="s">
        <v>20482</v>
      </c>
      <c r="AN416" t="b">
        <v>0</v>
      </c>
      <c r="AO416" t="s">
        <v>20482</v>
      </c>
      <c r="AP416" t="s">
        <v>20482</v>
      </c>
      <c r="AQ416" t="s">
        <v>20482</v>
      </c>
      <c r="AR416" t="s">
        <v>20482</v>
      </c>
      <c r="AS416" t="b">
        <v>1</v>
      </c>
      <c r="AT416" t="s">
        <v>20482</v>
      </c>
      <c r="AU416" t="s">
        <v>20482</v>
      </c>
      <c r="AV416" t="b">
        <v>0</v>
      </c>
      <c r="AW416" t="s">
        <v>20482</v>
      </c>
      <c r="AX416" t="s">
        <v>20482</v>
      </c>
      <c r="AY416" t="s">
        <v>20482</v>
      </c>
      <c r="AZ416" t="s">
        <v>20482</v>
      </c>
      <c r="BA416" t="s">
        <v>20482</v>
      </c>
      <c r="BB416" s="5">
        <v>44095.627337962964</v>
      </c>
      <c r="BC416" t="s">
        <v>4943</v>
      </c>
      <c r="BD416" s="5">
        <v>44095.627326388887</v>
      </c>
      <c r="BE416" s="5">
        <v>44095.625636574077</v>
      </c>
      <c r="BF416" t="s">
        <v>20482</v>
      </c>
      <c r="BG416" t="s">
        <v>4952</v>
      </c>
      <c r="BH416" t="s">
        <v>20482</v>
      </c>
      <c r="BI416" t="b">
        <v>1</v>
      </c>
      <c r="BJ416" s="5">
        <v>44284.644085648149</v>
      </c>
      <c r="BK416" s="5">
        <v>44295.909444444442</v>
      </c>
      <c r="BL416" t="b">
        <v>0</v>
      </c>
      <c r="BM416" t="s">
        <v>564</v>
      </c>
      <c r="BN416" t="s">
        <v>20482</v>
      </c>
      <c r="BO416" t="s">
        <v>4920</v>
      </c>
      <c r="BP416" t="s">
        <v>20482</v>
      </c>
      <c r="BQ416" t="s">
        <v>20482</v>
      </c>
      <c r="BR416" t="s">
        <v>20482</v>
      </c>
      <c r="BS416" t="s">
        <v>20482</v>
      </c>
      <c r="BT416" t="b">
        <v>0</v>
      </c>
      <c r="BU416" t="s">
        <v>882</v>
      </c>
      <c r="BV416" t="s">
        <v>5032</v>
      </c>
      <c r="BW416" t="s">
        <v>4922</v>
      </c>
      <c r="BX416" t="b">
        <v>0</v>
      </c>
      <c r="BY416" t="s">
        <v>20482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  <c r="CP416" t="s">
        <v>4923</v>
      </c>
      <c r="CQ416">
        <v>2021</v>
      </c>
    </row>
    <row r="417" spans="1:95" x14ac:dyDescent="0.45">
      <c r="A417" t="b">
        <v>0</v>
      </c>
      <c r="B417" t="b">
        <v>0</v>
      </c>
      <c r="C417" t="s">
        <v>20482</v>
      </c>
      <c r="D417" t="s">
        <v>20482</v>
      </c>
      <c r="E417" t="s">
        <v>20482</v>
      </c>
      <c r="F417" t="s">
        <v>5522</v>
      </c>
      <c r="G417" t="s">
        <v>20482</v>
      </c>
      <c r="H417" t="b">
        <v>0</v>
      </c>
      <c r="I417" t="s">
        <v>20482</v>
      </c>
      <c r="J417" t="s">
        <v>20482</v>
      </c>
      <c r="K417" t="s">
        <v>1644</v>
      </c>
      <c r="L417" t="b">
        <v>0</v>
      </c>
      <c r="M417" t="b">
        <v>0</v>
      </c>
      <c r="N417" s="5">
        <v>44095.649733796294</v>
      </c>
      <c r="O417" t="s">
        <v>20482</v>
      </c>
      <c r="P417" t="b">
        <v>0</v>
      </c>
      <c r="Q417" t="s">
        <v>20482</v>
      </c>
      <c r="R417" t="s">
        <v>20482</v>
      </c>
      <c r="S417" t="s">
        <v>20482</v>
      </c>
      <c r="T417" t="s">
        <v>20482</v>
      </c>
      <c r="U417" t="s">
        <v>20482</v>
      </c>
      <c r="V417" t="s">
        <v>20482</v>
      </c>
      <c r="W417" t="s">
        <v>2908</v>
      </c>
      <c r="X417" t="b">
        <v>0</v>
      </c>
      <c r="Y417" t="b">
        <v>0</v>
      </c>
      <c r="Z417" s="4"/>
      <c r="AA417" s="4"/>
      <c r="AB417" t="s">
        <v>20482</v>
      </c>
      <c r="AC417" t="s">
        <v>20482</v>
      </c>
      <c r="AD417" t="s">
        <v>5523</v>
      </c>
      <c r="AE417" t="s">
        <v>5415</v>
      </c>
      <c r="AF417" t="s">
        <v>20482</v>
      </c>
      <c r="AG417" t="b">
        <v>0</v>
      </c>
      <c r="AH417" t="s">
        <v>20482</v>
      </c>
      <c r="AI417" t="b">
        <v>1</v>
      </c>
      <c r="AJ417" t="s">
        <v>614</v>
      </c>
      <c r="AK417" t="s">
        <v>20482</v>
      </c>
      <c r="AL417" t="s">
        <v>20482</v>
      </c>
      <c r="AM417" t="s">
        <v>20482</v>
      </c>
      <c r="AN417" t="b">
        <v>0</v>
      </c>
      <c r="AO417" t="s">
        <v>4949</v>
      </c>
      <c r="AP417" t="s">
        <v>20482</v>
      </c>
      <c r="AQ417" t="s">
        <v>20482</v>
      </c>
      <c r="AR417" t="s">
        <v>20482</v>
      </c>
      <c r="AS417" t="b">
        <v>0</v>
      </c>
      <c r="AT417" t="s">
        <v>20482</v>
      </c>
      <c r="AU417" t="s">
        <v>20482</v>
      </c>
      <c r="AV417" t="b">
        <v>0</v>
      </c>
      <c r="AW417" t="s">
        <v>20482</v>
      </c>
      <c r="AX417" t="s">
        <v>20482</v>
      </c>
      <c r="AY417" t="s">
        <v>20482</v>
      </c>
      <c r="AZ417" t="s">
        <v>20482</v>
      </c>
      <c r="BA417" t="s">
        <v>20482</v>
      </c>
      <c r="BB417" s="5">
        <v>44075.815486111111</v>
      </c>
      <c r="BC417" t="s">
        <v>4926</v>
      </c>
      <c r="BD417" s="5">
        <v>44075.815486111111</v>
      </c>
      <c r="BE417" s="5">
        <v>44075.814027777778</v>
      </c>
      <c r="BF417" t="s">
        <v>20482</v>
      </c>
      <c r="BG417" t="s">
        <v>20482</v>
      </c>
      <c r="BH417" t="s">
        <v>20482</v>
      </c>
      <c r="BI417" t="b">
        <v>0</v>
      </c>
      <c r="BJ417" s="5">
        <v>44075.815520833334</v>
      </c>
      <c r="BK417" s="5">
        <v>44295.909236111111</v>
      </c>
      <c r="BL417" t="b">
        <v>0</v>
      </c>
      <c r="BM417" t="s">
        <v>5275</v>
      </c>
      <c r="BN417" t="s">
        <v>20482</v>
      </c>
      <c r="BO417" t="s">
        <v>4939</v>
      </c>
      <c r="BP417" t="s">
        <v>20482</v>
      </c>
      <c r="BQ417" t="s">
        <v>20482</v>
      </c>
      <c r="BR417" t="s">
        <v>20482</v>
      </c>
      <c r="BS417" t="s">
        <v>20482</v>
      </c>
      <c r="BT417" t="b">
        <v>0</v>
      </c>
      <c r="BU417" t="s">
        <v>20482</v>
      </c>
      <c r="BV417" t="s">
        <v>4921</v>
      </c>
      <c r="BW417" t="s">
        <v>4922</v>
      </c>
      <c r="BX417" t="b">
        <v>0</v>
      </c>
      <c r="BY417" t="s">
        <v>20482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  <c r="CP417" t="s">
        <v>4923</v>
      </c>
    </row>
    <row r="418" spans="1:95" x14ac:dyDescent="0.45">
      <c r="A418" t="b">
        <v>0</v>
      </c>
      <c r="B418" t="b">
        <v>0</v>
      </c>
      <c r="C418" t="s">
        <v>20482</v>
      </c>
      <c r="D418" t="s">
        <v>20482</v>
      </c>
      <c r="E418" t="s">
        <v>20482</v>
      </c>
      <c r="F418" t="s">
        <v>4148</v>
      </c>
      <c r="G418" t="s">
        <v>20482</v>
      </c>
      <c r="H418" t="b">
        <v>0</v>
      </c>
      <c r="I418" t="s">
        <v>20482</v>
      </c>
      <c r="J418" t="s">
        <v>20482</v>
      </c>
      <c r="K418" t="s">
        <v>1622</v>
      </c>
      <c r="L418" t="b">
        <v>0</v>
      </c>
      <c r="M418" t="b">
        <v>0</v>
      </c>
      <c r="N418" s="5">
        <v>44095.649733796294</v>
      </c>
      <c r="O418" t="s">
        <v>20482</v>
      </c>
      <c r="P418" t="b">
        <v>0</v>
      </c>
      <c r="Q418" t="s">
        <v>20482</v>
      </c>
      <c r="R418" t="s">
        <v>20482</v>
      </c>
      <c r="S418" t="s">
        <v>20482</v>
      </c>
      <c r="T418" t="s">
        <v>20482</v>
      </c>
      <c r="U418" t="s">
        <v>20482</v>
      </c>
      <c r="V418" t="s">
        <v>20482</v>
      </c>
      <c r="W418" t="s">
        <v>2908</v>
      </c>
      <c r="X418" t="b">
        <v>0</v>
      </c>
      <c r="Y418" t="b">
        <v>0</v>
      </c>
      <c r="Z418" s="4"/>
      <c r="AA418" s="4"/>
      <c r="AB418" t="s">
        <v>20482</v>
      </c>
      <c r="AC418" t="s">
        <v>20482</v>
      </c>
      <c r="AD418" t="s">
        <v>5524</v>
      </c>
      <c r="AE418" t="s">
        <v>5415</v>
      </c>
      <c r="AF418" t="s">
        <v>20482</v>
      </c>
      <c r="AG418" t="b">
        <v>0</v>
      </c>
      <c r="AH418" t="s">
        <v>20482</v>
      </c>
      <c r="AI418" t="b">
        <v>1</v>
      </c>
      <c r="AJ418" t="s">
        <v>614</v>
      </c>
      <c r="AK418" t="s">
        <v>20482</v>
      </c>
      <c r="AL418" t="s">
        <v>20482</v>
      </c>
      <c r="AM418" t="s">
        <v>20482</v>
      </c>
      <c r="AN418" t="b">
        <v>0</v>
      </c>
      <c r="AO418" t="s">
        <v>4949</v>
      </c>
      <c r="AP418" t="s">
        <v>20482</v>
      </c>
      <c r="AQ418" t="s">
        <v>20482</v>
      </c>
      <c r="AR418" t="s">
        <v>20482</v>
      </c>
      <c r="AS418" t="b">
        <v>0</v>
      </c>
      <c r="AT418" t="s">
        <v>20482</v>
      </c>
      <c r="AU418" t="s">
        <v>20482</v>
      </c>
      <c r="AV418" t="b">
        <v>0</v>
      </c>
      <c r="AW418" t="s">
        <v>20482</v>
      </c>
      <c r="AX418" t="s">
        <v>20482</v>
      </c>
      <c r="AY418" t="s">
        <v>20482</v>
      </c>
      <c r="AZ418" t="s">
        <v>20482</v>
      </c>
      <c r="BA418" t="s">
        <v>20482</v>
      </c>
      <c r="BB418" s="5">
        <v>44076.238032407404</v>
      </c>
      <c r="BC418" t="s">
        <v>4926</v>
      </c>
      <c r="BD418" s="5">
        <v>44076.238020833334</v>
      </c>
      <c r="BE418" s="5">
        <v>44076.236979166664</v>
      </c>
      <c r="BF418" t="s">
        <v>20482</v>
      </c>
      <c r="BG418" t="s">
        <v>20482</v>
      </c>
      <c r="BH418" t="s">
        <v>20482</v>
      </c>
      <c r="BI418" t="b">
        <v>0</v>
      </c>
      <c r="BJ418" s="5">
        <v>44084.5</v>
      </c>
      <c r="BK418" s="5">
        <v>44295.909236111111</v>
      </c>
      <c r="BL418" t="b">
        <v>0</v>
      </c>
      <c r="BM418" t="s">
        <v>5275</v>
      </c>
      <c r="BN418" t="s">
        <v>20482</v>
      </c>
      <c r="BO418" t="s">
        <v>4939</v>
      </c>
      <c r="BP418" t="s">
        <v>20482</v>
      </c>
      <c r="BQ418" t="s">
        <v>20482</v>
      </c>
      <c r="BR418" t="s">
        <v>20482</v>
      </c>
      <c r="BS418" t="s">
        <v>20482</v>
      </c>
      <c r="BT418" t="b">
        <v>0</v>
      </c>
      <c r="BU418" t="s">
        <v>20482</v>
      </c>
      <c r="BV418" t="s">
        <v>4921</v>
      </c>
      <c r="BW418" t="s">
        <v>4922</v>
      </c>
      <c r="BX418" t="b">
        <v>0</v>
      </c>
      <c r="BY418" t="s">
        <v>20482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  <c r="CP418" t="s">
        <v>4923</v>
      </c>
    </row>
    <row r="419" spans="1:95" x14ac:dyDescent="0.45">
      <c r="A419" t="b">
        <v>0</v>
      </c>
      <c r="B419" t="b">
        <v>0</v>
      </c>
      <c r="C419" t="s">
        <v>20482</v>
      </c>
      <c r="D419" t="s">
        <v>20482</v>
      </c>
      <c r="E419" t="s">
        <v>20482</v>
      </c>
      <c r="F419" t="s">
        <v>5525</v>
      </c>
      <c r="G419" t="s">
        <v>20482</v>
      </c>
      <c r="H419" t="b">
        <v>1</v>
      </c>
      <c r="I419" t="s">
        <v>4589</v>
      </c>
      <c r="J419" t="s">
        <v>20482</v>
      </c>
      <c r="K419" t="s">
        <v>1540</v>
      </c>
      <c r="L419" t="b">
        <v>0</v>
      </c>
      <c r="M419" t="b">
        <v>0</v>
      </c>
      <c r="N419" s="5">
        <v>44095.649733796294</v>
      </c>
      <c r="O419" t="s">
        <v>20482</v>
      </c>
      <c r="P419" t="b">
        <v>0</v>
      </c>
      <c r="Q419" t="s">
        <v>20482</v>
      </c>
      <c r="R419" t="s">
        <v>20482</v>
      </c>
      <c r="S419" t="s">
        <v>20482</v>
      </c>
      <c r="T419" t="s">
        <v>20482</v>
      </c>
      <c r="U419" t="s">
        <v>20482</v>
      </c>
      <c r="V419" t="s">
        <v>20482</v>
      </c>
      <c r="W419" t="s">
        <v>2908</v>
      </c>
      <c r="X419" t="b">
        <v>0</v>
      </c>
      <c r="Y419" t="b">
        <v>0</v>
      </c>
      <c r="Z419" s="4">
        <v>44354</v>
      </c>
      <c r="AA419" s="4"/>
      <c r="AB419" t="s">
        <v>20482</v>
      </c>
      <c r="AC419" t="s">
        <v>20482</v>
      </c>
      <c r="AD419" t="s">
        <v>5526</v>
      </c>
      <c r="AE419" t="s">
        <v>5415</v>
      </c>
      <c r="AF419" t="s">
        <v>4921</v>
      </c>
      <c r="AG419" t="b">
        <v>0</v>
      </c>
      <c r="AH419" t="s">
        <v>20482</v>
      </c>
      <c r="AI419" t="b">
        <v>1</v>
      </c>
      <c r="AJ419" t="s">
        <v>614</v>
      </c>
      <c r="AK419" t="s">
        <v>20482</v>
      </c>
      <c r="AL419" t="s">
        <v>20482</v>
      </c>
      <c r="AM419" t="s">
        <v>20482</v>
      </c>
      <c r="AN419" t="b">
        <v>0</v>
      </c>
      <c r="AO419" t="s">
        <v>4949</v>
      </c>
      <c r="AP419" t="s">
        <v>20482</v>
      </c>
      <c r="AQ419" t="s">
        <v>20482</v>
      </c>
      <c r="AR419" t="s">
        <v>20482</v>
      </c>
      <c r="AS419" t="b">
        <v>0</v>
      </c>
      <c r="AT419" t="s">
        <v>20482</v>
      </c>
      <c r="AU419" t="s">
        <v>20482</v>
      </c>
      <c r="AV419" t="b">
        <v>0</v>
      </c>
      <c r="AW419" t="s">
        <v>20482</v>
      </c>
      <c r="AX419" t="s">
        <v>20482</v>
      </c>
      <c r="AY419" t="s">
        <v>20482</v>
      </c>
      <c r="AZ419" t="s">
        <v>20482</v>
      </c>
      <c r="BA419" t="s">
        <v>20482</v>
      </c>
      <c r="BB419" s="5">
        <v>44076.251076388886</v>
      </c>
      <c r="BC419" t="s">
        <v>4926</v>
      </c>
      <c r="BD419" s="5">
        <v>44076.251076388886</v>
      </c>
      <c r="BE419" s="5">
        <v>44076.247152777774</v>
      </c>
      <c r="BF419" t="s">
        <v>20482</v>
      </c>
      <c r="BG419" t="s">
        <v>20482</v>
      </c>
      <c r="BH419" t="s">
        <v>20482</v>
      </c>
      <c r="BI419" t="b">
        <v>0</v>
      </c>
      <c r="BJ419" s="5">
        <v>44084.5</v>
      </c>
      <c r="BK419" s="5">
        <v>44354.663032407407</v>
      </c>
      <c r="BL419" t="b">
        <v>0</v>
      </c>
      <c r="BM419" t="s">
        <v>5275</v>
      </c>
      <c r="BN419" t="s">
        <v>20482</v>
      </c>
      <c r="BO419" t="s">
        <v>4939</v>
      </c>
      <c r="BP419" t="s">
        <v>20482</v>
      </c>
      <c r="BQ419" t="s">
        <v>20482</v>
      </c>
      <c r="BR419" t="s">
        <v>20482</v>
      </c>
      <c r="BS419" t="s">
        <v>20482</v>
      </c>
      <c r="BT419" t="b">
        <v>0</v>
      </c>
      <c r="BU419" t="s">
        <v>20482</v>
      </c>
      <c r="BV419" t="s">
        <v>4842</v>
      </c>
      <c r="BW419" t="s">
        <v>4922</v>
      </c>
      <c r="BX419" t="b">
        <v>0</v>
      </c>
      <c r="BY419" t="s">
        <v>20482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  <c r="CP419" t="s">
        <v>4842</v>
      </c>
      <c r="CQ419">
        <v>2021</v>
      </c>
    </row>
    <row r="420" spans="1:95" x14ac:dyDescent="0.45">
      <c r="A420" t="b">
        <v>0</v>
      </c>
      <c r="B420" t="b">
        <v>0</v>
      </c>
      <c r="C420" t="s">
        <v>20482</v>
      </c>
      <c r="D420" t="s">
        <v>20482</v>
      </c>
      <c r="E420" t="s">
        <v>20482</v>
      </c>
      <c r="F420" t="s">
        <v>5527</v>
      </c>
      <c r="G420" t="s">
        <v>20482</v>
      </c>
      <c r="H420" t="b">
        <v>0</v>
      </c>
      <c r="I420" t="s">
        <v>20482</v>
      </c>
      <c r="J420" t="s">
        <v>20482</v>
      </c>
      <c r="K420" t="s">
        <v>1161</v>
      </c>
      <c r="L420" t="b">
        <v>0</v>
      </c>
      <c r="M420" t="b">
        <v>0</v>
      </c>
      <c r="N420" s="5">
        <v>44095.649733796294</v>
      </c>
      <c r="O420" t="s">
        <v>20482</v>
      </c>
      <c r="P420" t="b">
        <v>0</v>
      </c>
      <c r="Q420" t="s">
        <v>20482</v>
      </c>
      <c r="R420" t="s">
        <v>20482</v>
      </c>
      <c r="S420" t="s">
        <v>20482</v>
      </c>
      <c r="T420" t="s">
        <v>20482</v>
      </c>
      <c r="U420" t="s">
        <v>20482</v>
      </c>
      <c r="V420" t="s">
        <v>20482</v>
      </c>
      <c r="W420" t="s">
        <v>2908</v>
      </c>
      <c r="X420" t="b">
        <v>0</v>
      </c>
      <c r="Y420" t="b">
        <v>0</v>
      </c>
      <c r="Z420" s="4"/>
      <c r="AA420" s="4"/>
      <c r="AB420" t="s">
        <v>20482</v>
      </c>
      <c r="AC420" t="s">
        <v>20482</v>
      </c>
      <c r="AD420" t="s">
        <v>5528</v>
      </c>
      <c r="AE420" t="s">
        <v>5415</v>
      </c>
      <c r="AF420" t="s">
        <v>20482</v>
      </c>
      <c r="AG420" t="b">
        <v>0</v>
      </c>
      <c r="AH420" t="s">
        <v>20482</v>
      </c>
      <c r="AI420" t="b">
        <v>1</v>
      </c>
      <c r="AJ420" t="s">
        <v>614</v>
      </c>
      <c r="AK420" t="s">
        <v>20482</v>
      </c>
      <c r="AL420" t="s">
        <v>20482</v>
      </c>
      <c r="AM420" t="s">
        <v>20482</v>
      </c>
      <c r="AN420" t="b">
        <v>0</v>
      </c>
      <c r="AO420" t="s">
        <v>4949</v>
      </c>
      <c r="AP420" t="s">
        <v>20482</v>
      </c>
      <c r="AQ420" t="s">
        <v>20482</v>
      </c>
      <c r="AR420" t="s">
        <v>20482</v>
      </c>
      <c r="AS420" t="b">
        <v>0</v>
      </c>
      <c r="AT420" t="s">
        <v>20482</v>
      </c>
      <c r="AU420" t="s">
        <v>20482</v>
      </c>
      <c r="AV420" t="b">
        <v>0</v>
      </c>
      <c r="AW420" t="s">
        <v>20482</v>
      </c>
      <c r="AX420" t="s">
        <v>20482</v>
      </c>
      <c r="AY420" t="s">
        <v>20482</v>
      </c>
      <c r="AZ420" t="s">
        <v>20482</v>
      </c>
      <c r="BA420" t="s">
        <v>20482</v>
      </c>
      <c r="BB420" s="5">
        <v>44076.262141203704</v>
      </c>
      <c r="BC420" t="s">
        <v>4926</v>
      </c>
      <c r="BD420" s="5">
        <v>44076.262129629627</v>
      </c>
      <c r="BE420" s="5">
        <v>44076.260625000003</v>
      </c>
      <c r="BF420" t="s">
        <v>20482</v>
      </c>
      <c r="BG420" t="s">
        <v>20482</v>
      </c>
      <c r="BH420" t="s">
        <v>20482</v>
      </c>
      <c r="BI420" t="b">
        <v>0</v>
      </c>
      <c r="BJ420" s="5">
        <v>44336.691238425927</v>
      </c>
      <c r="BK420" s="5">
        <v>44355.584502314814</v>
      </c>
      <c r="BL420" t="b">
        <v>0</v>
      </c>
      <c r="BM420" t="s">
        <v>5275</v>
      </c>
      <c r="BN420" t="s">
        <v>20482</v>
      </c>
      <c r="BO420" t="s">
        <v>4939</v>
      </c>
      <c r="BP420" t="s">
        <v>20482</v>
      </c>
      <c r="BQ420" t="s">
        <v>20482</v>
      </c>
      <c r="BR420" t="s">
        <v>20482</v>
      </c>
      <c r="BS420" t="s">
        <v>20482</v>
      </c>
      <c r="BT420" t="b">
        <v>0</v>
      </c>
      <c r="BU420" t="s">
        <v>20482</v>
      </c>
      <c r="BV420" t="s">
        <v>4921</v>
      </c>
      <c r="BW420" t="s">
        <v>4922</v>
      </c>
      <c r="BX420" t="b">
        <v>0</v>
      </c>
      <c r="BY420" t="s">
        <v>20482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  <c r="CP420" t="s">
        <v>4923</v>
      </c>
    </row>
    <row r="421" spans="1:95" x14ac:dyDescent="0.45">
      <c r="A421" t="b">
        <v>0</v>
      </c>
      <c r="B421" t="b">
        <v>0</v>
      </c>
      <c r="C421" t="s">
        <v>20482</v>
      </c>
      <c r="D421" t="s">
        <v>20482</v>
      </c>
      <c r="E421" t="s">
        <v>20482</v>
      </c>
      <c r="F421" t="s">
        <v>5529</v>
      </c>
      <c r="G421" t="s">
        <v>20482</v>
      </c>
      <c r="H421" t="b">
        <v>0</v>
      </c>
      <c r="I421" t="s">
        <v>20482</v>
      </c>
      <c r="J421" t="s">
        <v>20482</v>
      </c>
      <c r="K421" t="s">
        <v>1450</v>
      </c>
      <c r="L421" t="b">
        <v>0</v>
      </c>
      <c r="M421" t="b">
        <v>0</v>
      </c>
      <c r="N421" s="5">
        <v>44095.649733796294</v>
      </c>
      <c r="O421" t="s">
        <v>20482</v>
      </c>
      <c r="P421" t="b">
        <v>0</v>
      </c>
      <c r="Q421" t="s">
        <v>20482</v>
      </c>
      <c r="R421" t="s">
        <v>20482</v>
      </c>
      <c r="S421" t="s">
        <v>20482</v>
      </c>
      <c r="T421" t="s">
        <v>20482</v>
      </c>
      <c r="U421" t="s">
        <v>20482</v>
      </c>
      <c r="V421" t="s">
        <v>20482</v>
      </c>
      <c r="W421" t="s">
        <v>2908</v>
      </c>
      <c r="X421" t="b">
        <v>0</v>
      </c>
      <c r="Y421" t="b">
        <v>0</v>
      </c>
      <c r="Z421" s="4"/>
      <c r="AA421" s="4"/>
      <c r="AB421" t="s">
        <v>20482</v>
      </c>
      <c r="AC421" t="s">
        <v>20482</v>
      </c>
      <c r="AD421" t="s">
        <v>5530</v>
      </c>
      <c r="AE421" t="s">
        <v>5415</v>
      </c>
      <c r="AF421" t="s">
        <v>20482</v>
      </c>
      <c r="AG421" t="b">
        <v>0</v>
      </c>
      <c r="AH421" t="s">
        <v>20482</v>
      </c>
      <c r="AI421" t="b">
        <v>1</v>
      </c>
      <c r="AJ421" t="s">
        <v>614</v>
      </c>
      <c r="AK421" t="s">
        <v>20482</v>
      </c>
      <c r="AL421" t="s">
        <v>20482</v>
      </c>
      <c r="AM421" t="s">
        <v>20482</v>
      </c>
      <c r="AN421" t="b">
        <v>0</v>
      </c>
      <c r="AO421" t="s">
        <v>4949</v>
      </c>
      <c r="AP421" t="s">
        <v>20482</v>
      </c>
      <c r="AQ421" t="s">
        <v>20482</v>
      </c>
      <c r="AR421" t="s">
        <v>20482</v>
      </c>
      <c r="AS421" t="b">
        <v>0</v>
      </c>
      <c r="AT421" t="s">
        <v>20482</v>
      </c>
      <c r="AU421" t="s">
        <v>20482</v>
      </c>
      <c r="AV421" t="b">
        <v>0</v>
      </c>
      <c r="AW421" t="s">
        <v>20482</v>
      </c>
      <c r="AX421" t="s">
        <v>20482</v>
      </c>
      <c r="AY421" t="s">
        <v>20482</v>
      </c>
      <c r="AZ421" t="s">
        <v>20482</v>
      </c>
      <c r="BA421" t="s">
        <v>20482</v>
      </c>
      <c r="BB421" s="5">
        <v>44076.268854166665</v>
      </c>
      <c r="BC421" t="s">
        <v>4926</v>
      </c>
      <c r="BD421" s="5">
        <v>44076.268854166665</v>
      </c>
      <c r="BE421" s="5">
        <v>44063.559872685182</v>
      </c>
      <c r="BF421" t="s">
        <v>20482</v>
      </c>
      <c r="BG421" t="s">
        <v>20482</v>
      </c>
      <c r="BH421" t="s">
        <v>20482</v>
      </c>
      <c r="BI421" t="b">
        <v>0</v>
      </c>
      <c r="BJ421" s="5">
        <v>44084.5</v>
      </c>
      <c r="BK421" s="5">
        <v>44354.640196759261</v>
      </c>
      <c r="BL421" t="b">
        <v>0</v>
      </c>
      <c r="BM421" t="s">
        <v>5275</v>
      </c>
      <c r="BN421" t="s">
        <v>20482</v>
      </c>
      <c r="BO421" t="s">
        <v>4939</v>
      </c>
      <c r="BP421" t="s">
        <v>20482</v>
      </c>
      <c r="BQ421" t="s">
        <v>20482</v>
      </c>
      <c r="BR421" t="s">
        <v>20482</v>
      </c>
      <c r="BS421" t="s">
        <v>20482</v>
      </c>
      <c r="BT421" t="b">
        <v>0</v>
      </c>
      <c r="BU421" t="s">
        <v>20482</v>
      </c>
      <c r="BV421" t="s">
        <v>4921</v>
      </c>
      <c r="BW421" t="s">
        <v>4922</v>
      </c>
      <c r="BX421" t="b">
        <v>0</v>
      </c>
      <c r="BY421" t="s">
        <v>20482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  <c r="CP421" t="s">
        <v>4923</v>
      </c>
    </row>
    <row r="422" spans="1:95" x14ac:dyDescent="0.45">
      <c r="A422" t="b">
        <v>0</v>
      </c>
      <c r="B422" t="b">
        <v>0</v>
      </c>
      <c r="C422" t="s">
        <v>20482</v>
      </c>
      <c r="D422" t="s">
        <v>20482</v>
      </c>
      <c r="E422" t="s">
        <v>20482</v>
      </c>
      <c r="F422" t="s">
        <v>1607</v>
      </c>
      <c r="G422" t="s">
        <v>20482</v>
      </c>
      <c r="H422" t="b">
        <v>0</v>
      </c>
      <c r="I422" t="s">
        <v>20482</v>
      </c>
      <c r="J422" t="s">
        <v>20482</v>
      </c>
      <c r="K422" t="s">
        <v>1550</v>
      </c>
      <c r="L422" t="b">
        <v>0</v>
      </c>
      <c r="M422" t="b">
        <v>0</v>
      </c>
      <c r="N422" s="5">
        <v>44095.649733796294</v>
      </c>
      <c r="O422" t="s">
        <v>20482</v>
      </c>
      <c r="P422" t="b">
        <v>0</v>
      </c>
      <c r="Q422" t="s">
        <v>20482</v>
      </c>
      <c r="R422" t="s">
        <v>20482</v>
      </c>
      <c r="S422" t="s">
        <v>20482</v>
      </c>
      <c r="T422" t="s">
        <v>20482</v>
      </c>
      <c r="U422" t="s">
        <v>20482</v>
      </c>
      <c r="V422" t="s">
        <v>20482</v>
      </c>
      <c r="W422" t="s">
        <v>2908</v>
      </c>
      <c r="X422" t="b">
        <v>0</v>
      </c>
      <c r="Y422" t="b">
        <v>0</v>
      </c>
      <c r="Z422" s="4"/>
      <c r="AA422" s="4"/>
      <c r="AB422" t="s">
        <v>20482</v>
      </c>
      <c r="AC422" t="s">
        <v>20482</v>
      </c>
      <c r="AD422" t="s">
        <v>5531</v>
      </c>
      <c r="AE422" t="s">
        <v>5415</v>
      </c>
      <c r="AF422" t="s">
        <v>20482</v>
      </c>
      <c r="AG422" t="b">
        <v>0</v>
      </c>
      <c r="AH422" t="s">
        <v>20482</v>
      </c>
      <c r="AI422" t="b">
        <v>1</v>
      </c>
      <c r="AJ422" t="s">
        <v>614</v>
      </c>
      <c r="AK422" t="s">
        <v>20482</v>
      </c>
      <c r="AL422" t="s">
        <v>20482</v>
      </c>
      <c r="AM422" t="s">
        <v>20482</v>
      </c>
      <c r="AN422" t="b">
        <v>0</v>
      </c>
      <c r="AO422" t="s">
        <v>4949</v>
      </c>
      <c r="AP422" t="s">
        <v>20482</v>
      </c>
      <c r="AQ422" t="s">
        <v>20482</v>
      </c>
      <c r="AR422" t="s">
        <v>20482</v>
      </c>
      <c r="AS422" t="b">
        <v>0</v>
      </c>
      <c r="AT422" t="s">
        <v>20482</v>
      </c>
      <c r="AU422" t="s">
        <v>20482</v>
      </c>
      <c r="AV422" t="b">
        <v>0</v>
      </c>
      <c r="AW422" t="s">
        <v>20482</v>
      </c>
      <c r="AX422" t="s">
        <v>20482</v>
      </c>
      <c r="AY422" t="s">
        <v>20482</v>
      </c>
      <c r="AZ422" t="s">
        <v>20482</v>
      </c>
      <c r="BA422" t="s">
        <v>20482</v>
      </c>
      <c r="BB422" s="5">
        <v>44076.306087962963</v>
      </c>
      <c r="BC422" t="s">
        <v>4926</v>
      </c>
      <c r="BD422" s="5">
        <v>44076.306087962963</v>
      </c>
      <c r="BE422" s="5">
        <v>44076.305289351854</v>
      </c>
      <c r="BF422" t="s">
        <v>20482</v>
      </c>
      <c r="BG422" t="s">
        <v>20482</v>
      </c>
      <c r="BH422" t="s">
        <v>20482</v>
      </c>
      <c r="BI422" t="b">
        <v>0</v>
      </c>
      <c r="BJ422" s="5">
        <v>44084.5</v>
      </c>
      <c r="BK422" s="5">
        <v>44295.909236111111</v>
      </c>
      <c r="BL422" t="b">
        <v>0</v>
      </c>
      <c r="BM422" t="s">
        <v>5275</v>
      </c>
      <c r="BN422" t="s">
        <v>20482</v>
      </c>
      <c r="BO422" t="s">
        <v>4939</v>
      </c>
      <c r="BP422" t="s">
        <v>20482</v>
      </c>
      <c r="BQ422" t="s">
        <v>20482</v>
      </c>
      <c r="BR422" t="s">
        <v>20482</v>
      </c>
      <c r="BS422" t="s">
        <v>20482</v>
      </c>
      <c r="BT422" t="b">
        <v>0</v>
      </c>
      <c r="BU422" t="s">
        <v>20482</v>
      </c>
      <c r="BV422" t="s">
        <v>4921</v>
      </c>
      <c r="BW422" t="s">
        <v>4922</v>
      </c>
      <c r="BX422" t="b">
        <v>0</v>
      </c>
      <c r="BY422" t="s">
        <v>20482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  <c r="CP422" t="s">
        <v>4923</v>
      </c>
    </row>
    <row r="423" spans="1:95" x14ac:dyDescent="0.45">
      <c r="A423" t="b">
        <v>0</v>
      </c>
      <c r="B423" t="b">
        <v>0</v>
      </c>
      <c r="C423" t="s">
        <v>20482</v>
      </c>
      <c r="D423" t="s">
        <v>20482</v>
      </c>
      <c r="E423" t="s">
        <v>20482</v>
      </c>
      <c r="F423" t="s">
        <v>5532</v>
      </c>
      <c r="G423" t="s">
        <v>20482</v>
      </c>
      <c r="H423" t="b">
        <v>0</v>
      </c>
      <c r="I423" t="s">
        <v>20482</v>
      </c>
      <c r="J423" t="s">
        <v>20482</v>
      </c>
      <c r="K423" t="s">
        <v>1543</v>
      </c>
      <c r="L423" t="b">
        <v>0</v>
      </c>
      <c r="M423" t="b">
        <v>0</v>
      </c>
      <c r="N423" s="5">
        <v>44095.649733796294</v>
      </c>
      <c r="O423" t="s">
        <v>20482</v>
      </c>
      <c r="P423" t="b">
        <v>0</v>
      </c>
      <c r="Q423" t="s">
        <v>20482</v>
      </c>
      <c r="R423" t="s">
        <v>20482</v>
      </c>
      <c r="S423" t="s">
        <v>20482</v>
      </c>
      <c r="T423" t="s">
        <v>20482</v>
      </c>
      <c r="U423" t="s">
        <v>20482</v>
      </c>
      <c r="V423" t="s">
        <v>20482</v>
      </c>
      <c r="W423" t="s">
        <v>2908</v>
      </c>
      <c r="X423" t="b">
        <v>0</v>
      </c>
      <c r="Y423" t="b">
        <v>0</v>
      </c>
      <c r="Z423" s="4"/>
      <c r="AA423" s="4"/>
      <c r="AB423" t="s">
        <v>20482</v>
      </c>
      <c r="AC423" t="s">
        <v>20482</v>
      </c>
      <c r="AD423" t="s">
        <v>5533</v>
      </c>
      <c r="AE423" t="s">
        <v>5415</v>
      </c>
      <c r="AF423" t="s">
        <v>20482</v>
      </c>
      <c r="AG423" t="b">
        <v>0</v>
      </c>
      <c r="AH423" t="s">
        <v>20482</v>
      </c>
      <c r="AI423" t="b">
        <v>1</v>
      </c>
      <c r="AJ423" t="s">
        <v>614</v>
      </c>
      <c r="AK423" t="s">
        <v>20482</v>
      </c>
      <c r="AL423" t="s">
        <v>20482</v>
      </c>
      <c r="AM423" t="s">
        <v>20482</v>
      </c>
      <c r="AN423" t="b">
        <v>0</v>
      </c>
      <c r="AO423" t="s">
        <v>4949</v>
      </c>
      <c r="AP423" t="s">
        <v>20482</v>
      </c>
      <c r="AQ423" t="s">
        <v>20482</v>
      </c>
      <c r="AR423" t="s">
        <v>20482</v>
      </c>
      <c r="AS423" t="b">
        <v>0</v>
      </c>
      <c r="AT423" t="s">
        <v>20482</v>
      </c>
      <c r="AU423" t="s">
        <v>20482</v>
      </c>
      <c r="AV423" t="b">
        <v>0</v>
      </c>
      <c r="AW423" t="s">
        <v>20482</v>
      </c>
      <c r="AX423" t="s">
        <v>20482</v>
      </c>
      <c r="AY423" t="s">
        <v>20482</v>
      </c>
      <c r="AZ423" t="s">
        <v>20482</v>
      </c>
      <c r="BA423" t="s">
        <v>20482</v>
      </c>
      <c r="BB423" s="5">
        <v>44076.371921296297</v>
      </c>
      <c r="BC423" t="s">
        <v>4926</v>
      </c>
      <c r="BD423" s="5">
        <v>44076.371921296297</v>
      </c>
      <c r="BE423" s="5">
        <v>44076.370613425926</v>
      </c>
      <c r="BF423" t="s">
        <v>20482</v>
      </c>
      <c r="BG423" t="s">
        <v>20482</v>
      </c>
      <c r="BH423" t="s">
        <v>20482</v>
      </c>
      <c r="BI423" t="b">
        <v>1</v>
      </c>
      <c r="BJ423" s="5">
        <v>44076.371932870374</v>
      </c>
      <c r="BK423" s="5">
        <v>44295.909247685187</v>
      </c>
      <c r="BL423" t="b">
        <v>0</v>
      </c>
      <c r="BM423" t="s">
        <v>5275</v>
      </c>
      <c r="BN423" t="s">
        <v>20482</v>
      </c>
      <c r="BO423" t="s">
        <v>4939</v>
      </c>
      <c r="BP423" t="s">
        <v>20482</v>
      </c>
      <c r="BQ423" t="s">
        <v>20482</v>
      </c>
      <c r="BR423" t="s">
        <v>20482</v>
      </c>
      <c r="BS423" t="s">
        <v>20482</v>
      </c>
      <c r="BT423" t="b">
        <v>0</v>
      </c>
      <c r="BU423" t="s">
        <v>20482</v>
      </c>
      <c r="BV423" t="s">
        <v>4921</v>
      </c>
      <c r="BW423" t="s">
        <v>4922</v>
      </c>
      <c r="BX423" t="b">
        <v>0</v>
      </c>
      <c r="BY423" t="s">
        <v>20482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  <c r="CP423" t="s">
        <v>4923</v>
      </c>
    </row>
    <row r="424" spans="1:95" x14ac:dyDescent="0.45">
      <c r="A424" t="b">
        <v>0</v>
      </c>
      <c r="B424" t="b">
        <v>0</v>
      </c>
      <c r="C424" t="s">
        <v>20482</v>
      </c>
      <c r="D424" t="s">
        <v>20482</v>
      </c>
      <c r="E424" t="s">
        <v>20482</v>
      </c>
      <c r="F424" t="s">
        <v>2443</v>
      </c>
      <c r="G424" t="s">
        <v>20482</v>
      </c>
      <c r="H424" t="b">
        <v>0</v>
      </c>
      <c r="I424" t="s">
        <v>20482</v>
      </c>
      <c r="J424" t="s">
        <v>20482</v>
      </c>
      <c r="K424" t="s">
        <v>5534</v>
      </c>
      <c r="L424" t="b">
        <v>0</v>
      </c>
      <c r="M424" t="b">
        <v>0</v>
      </c>
      <c r="N424" s="5">
        <v>44095.649733796294</v>
      </c>
      <c r="O424" t="s">
        <v>20482</v>
      </c>
      <c r="P424" t="b">
        <v>0</v>
      </c>
      <c r="Q424" t="s">
        <v>20482</v>
      </c>
      <c r="R424" t="s">
        <v>20482</v>
      </c>
      <c r="S424" t="s">
        <v>20482</v>
      </c>
      <c r="T424" t="s">
        <v>20482</v>
      </c>
      <c r="U424" t="s">
        <v>20482</v>
      </c>
      <c r="V424" t="s">
        <v>20482</v>
      </c>
      <c r="W424" t="s">
        <v>2908</v>
      </c>
      <c r="X424" t="b">
        <v>0</v>
      </c>
      <c r="Y424" t="b">
        <v>0</v>
      </c>
      <c r="Z424" s="4">
        <v>44341</v>
      </c>
      <c r="AA424" s="4"/>
      <c r="AB424" t="s">
        <v>20482</v>
      </c>
      <c r="AC424" t="s">
        <v>20482</v>
      </c>
      <c r="AD424" t="s">
        <v>5535</v>
      </c>
      <c r="AE424" t="s">
        <v>5415</v>
      </c>
      <c r="AF424" t="s">
        <v>20482</v>
      </c>
      <c r="AG424" t="b">
        <v>0</v>
      </c>
      <c r="AH424" t="s">
        <v>20482</v>
      </c>
      <c r="AI424" t="b">
        <v>1</v>
      </c>
      <c r="AJ424" t="s">
        <v>614</v>
      </c>
      <c r="AK424" t="s">
        <v>20482</v>
      </c>
      <c r="AL424" t="s">
        <v>20482</v>
      </c>
      <c r="AM424" t="s">
        <v>20482</v>
      </c>
      <c r="AN424" t="b">
        <v>0</v>
      </c>
      <c r="AO424" t="s">
        <v>4949</v>
      </c>
      <c r="AP424" t="s">
        <v>20482</v>
      </c>
      <c r="AQ424" t="s">
        <v>20482</v>
      </c>
      <c r="AR424" t="s">
        <v>20482</v>
      </c>
      <c r="AS424" t="b">
        <v>0</v>
      </c>
      <c r="AT424" t="s">
        <v>20482</v>
      </c>
      <c r="AU424" t="s">
        <v>20482</v>
      </c>
      <c r="AV424" t="b">
        <v>0</v>
      </c>
      <c r="AW424" t="s">
        <v>20482</v>
      </c>
      <c r="AX424" t="s">
        <v>20482</v>
      </c>
      <c r="AY424" t="s">
        <v>20482</v>
      </c>
      <c r="AZ424" t="s">
        <v>20482</v>
      </c>
      <c r="BA424" t="s">
        <v>20482</v>
      </c>
      <c r="BB424" s="5">
        <v>44076.374675925923</v>
      </c>
      <c r="BC424" t="s">
        <v>4926</v>
      </c>
      <c r="BD424" s="5">
        <v>44076.374675925923</v>
      </c>
      <c r="BE424" s="5">
        <v>43997.364155092589</v>
      </c>
      <c r="BF424" t="s">
        <v>20482</v>
      </c>
      <c r="BG424" t="s">
        <v>4952</v>
      </c>
      <c r="BH424" t="s">
        <v>20482</v>
      </c>
      <c r="BI424" t="b">
        <v>0</v>
      </c>
      <c r="BJ424" s="5">
        <v>44355.223333333335</v>
      </c>
      <c r="BK424" s="5">
        <v>44369.32135416667</v>
      </c>
      <c r="BL424" t="b">
        <v>0</v>
      </c>
      <c r="BM424" t="s">
        <v>5275</v>
      </c>
      <c r="BN424" t="s">
        <v>20482</v>
      </c>
      <c r="BO424" t="s">
        <v>4939</v>
      </c>
      <c r="BP424" t="s">
        <v>20482</v>
      </c>
      <c r="BQ424" t="s">
        <v>20482</v>
      </c>
      <c r="BR424" t="s">
        <v>20482</v>
      </c>
      <c r="BS424" t="s">
        <v>20482</v>
      </c>
      <c r="BT424" t="b">
        <v>1</v>
      </c>
      <c r="BU424" t="s">
        <v>20482</v>
      </c>
      <c r="BV424" t="s">
        <v>4974</v>
      </c>
      <c r="BW424" t="s">
        <v>4922</v>
      </c>
      <c r="BX424" t="b">
        <v>0</v>
      </c>
      <c r="BY424" t="s">
        <v>20482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  <c r="CP424" t="s">
        <v>4923</v>
      </c>
      <c r="CQ424">
        <v>2021</v>
      </c>
    </row>
    <row r="425" spans="1:95" x14ac:dyDescent="0.45">
      <c r="A425" t="b">
        <v>0</v>
      </c>
      <c r="B425" t="b">
        <v>0</v>
      </c>
      <c r="C425" t="s">
        <v>20482</v>
      </c>
      <c r="D425" t="s">
        <v>20482</v>
      </c>
      <c r="E425" t="s">
        <v>20482</v>
      </c>
      <c r="F425" t="s">
        <v>5536</v>
      </c>
      <c r="G425" t="s">
        <v>20482</v>
      </c>
      <c r="H425" t="b">
        <v>0</v>
      </c>
      <c r="I425" t="s">
        <v>20482</v>
      </c>
      <c r="J425" t="s">
        <v>20482</v>
      </c>
      <c r="K425" t="s">
        <v>1651</v>
      </c>
      <c r="L425" t="b">
        <v>0</v>
      </c>
      <c r="M425" t="b">
        <v>0</v>
      </c>
      <c r="N425" s="5">
        <v>44095.649733796294</v>
      </c>
      <c r="O425" t="s">
        <v>20482</v>
      </c>
      <c r="P425" t="b">
        <v>0</v>
      </c>
      <c r="Q425" t="s">
        <v>20482</v>
      </c>
      <c r="R425" t="s">
        <v>20482</v>
      </c>
      <c r="S425" t="s">
        <v>20482</v>
      </c>
      <c r="T425" t="s">
        <v>20482</v>
      </c>
      <c r="U425" t="s">
        <v>20482</v>
      </c>
      <c r="V425" t="s">
        <v>20482</v>
      </c>
      <c r="W425" t="s">
        <v>2908</v>
      </c>
      <c r="X425" t="b">
        <v>0</v>
      </c>
      <c r="Y425" t="b">
        <v>0</v>
      </c>
      <c r="Z425" s="4"/>
      <c r="AA425" s="4"/>
      <c r="AB425" t="s">
        <v>20482</v>
      </c>
      <c r="AC425" t="s">
        <v>20482</v>
      </c>
      <c r="AD425" t="s">
        <v>5537</v>
      </c>
      <c r="AE425" t="s">
        <v>5415</v>
      </c>
      <c r="AF425" t="s">
        <v>20482</v>
      </c>
      <c r="AG425" t="b">
        <v>0</v>
      </c>
      <c r="AH425" t="s">
        <v>20482</v>
      </c>
      <c r="AI425" t="b">
        <v>1</v>
      </c>
      <c r="AJ425" t="s">
        <v>614</v>
      </c>
      <c r="AK425" t="s">
        <v>20482</v>
      </c>
      <c r="AL425" t="s">
        <v>20482</v>
      </c>
      <c r="AM425" t="s">
        <v>20482</v>
      </c>
      <c r="AN425" t="b">
        <v>0</v>
      </c>
      <c r="AO425" t="s">
        <v>4949</v>
      </c>
      <c r="AP425" t="s">
        <v>20482</v>
      </c>
      <c r="AQ425" t="s">
        <v>20482</v>
      </c>
      <c r="AR425" t="s">
        <v>20482</v>
      </c>
      <c r="AS425" t="b">
        <v>0</v>
      </c>
      <c r="AT425" t="s">
        <v>20482</v>
      </c>
      <c r="AU425" t="s">
        <v>20482</v>
      </c>
      <c r="AV425" t="b">
        <v>0</v>
      </c>
      <c r="AW425" t="s">
        <v>20482</v>
      </c>
      <c r="AX425" t="s">
        <v>20482</v>
      </c>
      <c r="AY425" t="s">
        <v>20482</v>
      </c>
      <c r="AZ425" t="s">
        <v>20482</v>
      </c>
      <c r="BA425" t="s">
        <v>20482</v>
      </c>
      <c r="BB425" s="5">
        <v>44076.483136574076</v>
      </c>
      <c r="BC425" t="s">
        <v>4926</v>
      </c>
      <c r="BD425" s="5">
        <v>44076.483136574076</v>
      </c>
      <c r="BE425" s="5">
        <v>43528.661319444444</v>
      </c>
      <c r="BF425" t="s">
        <v>20482</v>
      </c>
      <c r="BG425" t="s">
        <v>4952</v>
      </c>
      <c r="BH425" t="s">
        <v>20482</v>
      </c>
      <c r="BI425" t="b">
        <v>0</v>
      </c>
      <c r="BJ425" s="5">
        <v>44084.5</v>
      </c>
      <c r="BK425" s="5">
        <v>44361.325682870367</v>
      </c>
      <c r="BL425" t="b">
        <v>0</v>
      </c>
      <c r="BM425" t="s">
        <v>5275</v>
      </c>
      <c r="BN425" t="s">
        <v>20482</v>
      </c>
      <c r="BO425" t="s">
        <v>4939</v>
      </c>
      <c r="BP425" t="s">
        <v>20482</v>
      </c>
      <c r="BQ425" t="s">
        <v>20482</v>
      </c>
      <c r="BR425" t="s">
        <v>20482</v>
      </c>
      <c r="BS425" t="s">
        <v>20482</v>
      </c>
      <c r="BT425" t="b">
        <v>0</v>
      </c>
      <c r="BU425" t="s">
        <v>20482</v>
      </c>
      <c r="BV425" t="s">
        <v>4921</v>
      </c>
      <c r="BW425" t="s">
        <v>4922</v>
      </c>
      <c r="BX425" t="b">
        <v>0</v>
      </c>
      <c r="BY425" t="s">
        <v>20482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  <c r="CP425" t="s">
        <v>4923</v>
      </c>
    </row>
    <row r="426" spans="1:95" x14ac:dyDescent="0.45">
      <c r="A426" t="b">
        <v>0</v>
      </c>
      <c r="B426" t="b">
        <v>0</v>
      </c>
      <c r="C426" t="s">
        <v>20482</v>
      </c>
      <c r="D426" t="s">
        <v>20482</v>
      </c>
      <c r="E426" t="s">
        <v>20482</v>
      </c>
      <c r="F426" t="s">
        <v>5525</v>
      </c>
      <c r="G426" t="s">
        <v>20482</v>
      </c>
      <c r="H426" t="b">
        <v>1</v>
      </c>
      <c r="I426" t="s">
        <v>4589</v>
      </c>
      <c r="J426" t="s">
        <v>20482</v>
      </c>
      <c r="K426" t="s">
        <v>3729</v>
      </c>
      <c r="L426" t="b">
        <v>0</v>
      </c>
      <c r="M426" t="b">
        <v>0</v>
      </c>
      <c r="N426" s="5">
        <v>44095.649733796294</v>
      </c>
      <c r="O426" t="s">
        <v>20482</v>
      </c>
      <c r="P426" t="b">
        <v>0</v>
      </c>
      <c r="Q426" t="s">
        <v>20482</v>
      </c>
      <c r="R426" t="s">
        <v>20482</v>
      </c>
      <c r="S426" t="s">
        <v>20482</v>
      </c>
      <c r="T426" t="s">
        <v>20482</v>
      </c>
      <c r="U426" t="s">
        <v>20482</v>
      </c>
      <c r="V426" t="s">
        <v>20482</v>
      </c>
      <c r="W426" t="s">
        <v>2908</v>
      </c>
      <c r="X426" t="b">
        <v>0</v>
      </c>
      <c r="Y426" t="b">
        <v>0</v>
      </c>
      <c r="Z426" s="4">
        <v>44355</v>
      </c>
      <c r="AA426" s="4"/>
      <c r="AB426" t="s">
        <v>20482</v>
      </c>
      <c r="AC426" t="s">
        <v>20482</v>
      </c>
      <c r="AD426" t="s">
        <v>5538</v>
      </c>
      <c r="AE426" t="s">
        <v>5415</v>
      </c>
      <c r="AF426" t="s">
        <v>4921</v>
      </c>
      <c r="AG426" t="b">
        <v>0</v>
      </c>
      <c r="AH426" t="s">
        <v>20482</v>
      </c>
      <c r="AI426" t="b">
        <v>1</v>
      </c>
      <c r="AJ426" t="s">
        <v>614</v>
      </c>
      <c r="AK426" t="s">
        <v>20482</v>
      </c>
      <c r="AL426" t="s">
        <v>20482</v>
      </c>
      <c r="AM426" t="s">
        <v>20482</v>
      </c>
      <c r="AN426" t="b">
        <v>0</v>
      </c>
      <c r="AO426" t="s">
        <v>4949</v>
      </c>
      <c r="AP426" t="s">
        <v>20482</v>
      </c>
      <c r="AQ426" t="s">
        <v>20482</v>
      </c>
      <c r="AR426" t="s">
        <v>20482</v>
      </c>
      <c r="AS426" t="b">
        <v>0</v>
      </c>
      <c r="AT426" t="s">
        <v>20482</v>
      </c>
      <c r="AU426" t="s">
        <v>20482</v>
      </c>
      <c r="AV426" t="b">
        <v>0</v>
      </c>
      <c r="AW426" t="s">
        <v>20482</v>
      </c>
      <c r="AX426" t="s">
        <v>20482</v>
      </c>
      <c r="AY426" t="s">
        <v>20482</v>
      </c>
      <c r="AZ426" t="s">
        <v>20482</v>
      </c>
      <c r="BA426" t="s">
        <v>20482</v>
      </c>
      <c r="BB426" s="5">
        <v>44076.489629629628</v>
      </c>
      <c r="BC426" t="s">
        <v>4926</v>
      </c>
      <c r="BD426" s="5">
        <v>44076.489618055559</v>
      </c>
      <c r="BE426" s="5">
        <v>43815.567928240744</v>
      </c>
      <c r="BF426" t="s">
        <v>20482</v>
      </c>
      <c r="BG426" t="s">
        <v>4952</v>
      </c>
      <c r="BH426" t="s">
        <v>20482</v>
      </c>
      <c r="BI426" t="b">
        <v>0</v>
      </c>
      <c r="BJ426" s="5">
        <v>44076.489629629628</v>
      </c>
      <c r="BK426" s="5">
        <v>44355.212453703702</v>
      </c>
      <c r="BL426" t="b">
        <v>0</v>
      </c>
      <c r="BM426" t="s">
        <v>5275</v>
      </c>
      <c r="BN426" t="s">
        <v>20482</v>
      </c>
      <c r="BO426" t="s">
        <v>4939</v>
      </c>
      <c r="BP426" t="s">
        <v>20482</v>
      </c>
      <c r="BQ426" t="s">
        <v>20482</v>
      </c>
      <c r="BR426" t="s">
        <v>20482</v>
      </c>
      <c r="BS426" t="s">
        <v>20482</v>
      </c>
      <c r="BT426" t="b">
        <v>0</v>
      </c>
      <c r="BU426" t="s">
        <v>20482</v>
      </c>
      <c r="BV426" t="s">
        <v>4842</v>
      </c>
      <c r="BW426" t="s">
        <v>4922</v>
      </c>
      <c r="BX426" t="b">
        <v>0</v>
      </c>
      <c r="BY426" t="s">
        <v>20482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  <c r="CP426" t="s">
        <v>4842</v>
      </c>
      <c r="CQ426">
        <v>2021</v>
      </c>
    </row>
    <row r="427" spans="1:95" x14ac:dyDescent="0.45">
      <c r="A427" t="b">
        <v>0</v>
      </c>
      <c r="B427" t="b">
        <v>0</v>
      </c>
      <c r="C427" t="s">
        <v>20482</v>
      </c>
      <c r="D427" t="s">
        <v>20482</v>
      </c>
      <c r="E427" t="s">
        <v>20482</v>
      </c>
      <c r="F427" t="s">
        <v>5539</v>
      </c>
      <c r="G427" t="s">
        <v>20482</v>
      </c>
      <c r="H427" t="b">
        <v>0</v>
      </c>
      <c r="I427" t="s">
        <v>20482</v>
      </c>
      <c r="J427" t="s">
        <v>20482</v>
      </c>
      <c r="K427" t="s">
        <v>2038</v>
      </c>
      <c r="L427" t="b">
        <v>0</v>
      </c>
      <c r="M427" t="b">
        <v>0</v>
      </c>
      <c r="N427" s="5">
        <v>44095.649733796294</v>
      </c>
      <c r="O427" t="s">
        <v>20482</v>
      </c>
      <c r="P427" t="b">
        <v>0</v>
      </c>
      <c r="Q427" t="s">
        <v>20482</v>
      </c>
      <c r="R427" t="s">
        <v>20482</v>
      </c>
      <c r="S427" t="s">
        <v>20482</v>
      </c>
      <c r="T427" t="s">
        <v>20482</v>
      </c>
      <c r="U427" t="s">
        <v>20482</v>
      </c>
      <c r="V427" t="s">
        <v>20482</v>
      </c>
      <c r="W427" t="s">
        <v>2908</v>
      </c>
      <c r="X427" t="b">
        <v>0</v>
      </c>
      <c r="Y427" t="b">
        <v>0</v>
      </c>
      <c r="Z427" s="4"/>
      <c r="AA427" s="4"/>
      <c r="AB427" t="s">
        <v>20482</v>
      </c>
      <c r="AC427" t="s">
        <v>20482</v>
      </c>
      <c r="AD427" t="s">
        <v>5540</v>
      </c>
      <c r="AE427" t="s">
        <v>5415</v>
      </c>
      <c r="AF427" t="s">
        <v>20482</v>
      </c>
      <c r="AG427" t="b">
        <v>0</v>
      </c>
      <c r="AH427" t="s">
        <v>20482</v>
      </c>
      <c r="AI427" t="b">
        <v>1</v>
      </c>
      <c r="AJ427" t="s">
        <v>614</v>
      </c>
      <c r="AK427" t="s">
        <v>20482</v>
      </c>
      <c r="AL427" t="s">
        <v>20482</v>
      </c>
      <c r="AM427" t="s">
        <v>20482</v>
      </c>
      <c r="AN427" t="b">
        <v>0</v>
      </c>
      <c r="AO427" t="s">
        <v>4949</v>
      </c>
      <c r="AP427" t="s">
        <v>20482</v>
      </c>
      <c r="AQ427" t="s">
        <v>20482</v>
      </c>
      <c r="AR427" t="s">
        <v>20482</v>
      </c>
      <c r="AS427" t="b">
        <v>0</v>
      </c>
      <c r="AT427" t="s">
        <v>20482</v>
      </c>
      <c r="AU427" t="s">
        <v>20482</v>
      </c>
      <c r="AV427" t="b">
        <v>0</v>
      </c>
      <c r="AW427" t="s">
        <v>20482</v>
      </c>
      <c r="AX427" t="s">
        <v>20482</v>
      </c>
      <c r="AY427" t="s">
        <v>20482</v>
      </c>
      <c r="AZ427" t="s">
        <v>20482</v>
      </c>
      <c r="BA427" t="s">
        <v>20482</v>
      </c>
      <c r="BB427" s="5">
        <v>44076.792094907411</v>
      </c>
      <c r="BC427" t="s">
        <v>4926</v>
      </c>
      <c r="BD427" s="5">
        <v>44076.792094907411</v>
      </c>
      <c r="BE427" s="5">
        <v>44076.789687500001</v>
      </c>
      <c r="BF427" t="s">
        <v>20482</v>
      </c>
      <c r="BG427" t="s">
        <v>20482</v>
      </c>
      <c r="BH427" t="s">
        <v>20482</v>
      </c>
      <c r="BI427" t="b">
        <v>0</v>
      </c>
      <c r="BJ427" s="5">
        <v>44084.5</v>
      </c>
      <c r="BK427" s="5">
        <v>44295.909259259257</v>
      </c>
      <c r="BL427" t="b">
        <v>0</v>
      </c>
      <c r="BM427" t="s">
        <v>5275</v>
      </c>
      <c r="BN427" t="s">
        <v>20482</v>
      </c>
      <c r="BO427" t="s">
        <v>4939</v>
      </c>
      <c r="BP427" t="s">
        <v>20482</v>
      </c>
      <c r="BQ427" t="s">
        <v>20482</v>
      </c>
      <c r="BR427" t="s">
        <v>20482</v>
      </c>
      <c r="BS427" t="s">
        <v>20482</v>
      </c>
      <c r="BT427" t="b">
        <v>0</v>
      </c>
      <c r="BU427" t="s">
        <v>20482</v>
      </c>
      <c r="BV427" t="s">
        <v>4921</v>
      </c>
      <c r="BW427" t="s">
        <v>4922</v>
      </c>
      <c r="BX427" t="b">
        <v>0</v>
      </c>
      <c r="BY427" t="s">
        <v>20482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  <c r="CP427" t="s">
        <v>4923</v>
      </c>
    </row>
    <row r="428" spans="1:95" x14ac:dyDescent="0.45">
      <c r="A428" t="b">
        <v>0</v>
      </c>
      <c r="B428" t="b">
        <v>0</v>
      </c>
      <c r="C428" t="s">
        <v>20482</v>
      </c>
      <c r="D428" t="s">
        <v>20482</v>
      </c>
      <c r="E428" t="s">
        <v>20482</v>
      </c>
      <c r="F428" t="s">
        <v>5541</v>
      </c>
      <c r="G428" t="s">
        <v>20482</v>
      </c>
      <c r="H428" t="b">
        <v>0</v>
      </c>
      <c r="I428" t="s">
        <v>20482</v>
      </c>
      <c r="J428" t="s">
        <v>20482</v>
      </c>
      <c r="K428" t="s">
        <v>1635</v>
      </c>
      <c r="L428" t="b">
        <v>0</v>
      </c>
      <c r="M428" t="b">
        <v>0</v>
      </c>
      <c r="N428" s="5">
        <v>44095.649733796294</v>
      </c>
      <c r="O428" t="s">
        <v>20482</v>
      </c>
      <c r="P428" t="b">
        <v>0</v>
      </c>
      <c r="Q428" t="s">
        <v>20482</v>
      </c>
      <c r="R428" t="s">
        <v>20482</v>
      </c>
      <c r="S428" t="s">
        <v>20482</v>
      </c>
      <c r="T428" t="s">
        <v>20482</v>
      </c>
      <c r="U428" t="s">
        <v>20482</v>
      </c>
      <c r="V428" t="s">
        <v>20482</v>
      </c>
      <c r="W428" t="s">
        <v>2908</v>
      </c>
      <c r="X428" t="b">
        <v>0</v>
      </c>
      <c r="Y428" t="b">
        <v>0</v>
      </c>
      <c r="Z428" s="4"/>
      <c r="AA428" s="4"/>
      <c r="AB428" t="s">
        <v>20482</v>
      </c>
      <c r="AC428" t="s">
        <v>20482</v>
      </c>
      <c r="AD428" t="s">
        <v>5542</v>
      </c>
      <c r="AE428" t="s">
        <v>5415</v>
      </c>
      <c r="AF428" t="s">
        <v>20482</v>
      </c>
      <c r="AG428" t="b">
        <v>0</v>
      </c>
      <c r="AH428" t="s">
        <v>20482</v>
      </c>
      <c r="AI428" t="b">
        <v>1</v>
      </c>
      <c r="AJ428" t="s">
        <v>614</v>
      </c>
      <c r="AK428" t="s">
        <v>20482</v>
      </c>
      <c r="AL428" t="s">
        <v>20482</v>
      </c>
      <c r="AM428" t="s">
        <v>20482</v>
      </c>
      <c r="AN428" t="b">
        <v>0</v>
      </c>
      <c r="AO428" t="s">
        <v>4949</v>
      </c>
      <c r="AP428" t="s">
        <v>20482</v>
      </c>
      <c r="AQ428" t="s">
        <v>20482</v>
      </c>
      <c r="AR428" t="s">
        <v>20482</v>
      </c>
      <c r="AS428" t="b">
        <v>0</v>
      </c>
      <c r="AT428" t="s">
        <v>20482</v>
      </c>
      <c r="AU428" t="s">
        <v>20482</v>
      </c>
      <c r="AV428" t="b">
        <v>0</v>
      </c>
      <c r="AW428" t="s">
        <v>20482</v>
      </c>
      <c r="AX428" t="s">
        <v>20482</v>
      </c>
      <c r="AY428" t="s">
        <v>20482</v>
      </c>
      <c r="AZ428" t="s">
        <v>20482</v>
      </c>
      <c r="BA428" t="s">
        <v>20482</v>
      </c>
      <c r="BB428" s="5">
        <v>44077.268912037034</v>
      </c>
      <c r="BC428" t="s">
        <v>4926</v>
      </c>
      <c r="BD428" s="5">
        <v>44077.268912037034</v>
      </c>
      <c r="BE428" s="5">
        <v>44077.268252314818</v>
      </c>
      <c r="BF428" t="s">
        <v>20482</v>
      </c>
      <c r="BG428" t="s">
        <v>20482</v>
      </c>
      <c r="BH428" t="s">
        <v>20482</v>
      </c>
      <c r="BI428" t="b">
        <v>0</v>
      </c>
      <c r="BJ428" s="5">
        <v>44077.268923611111</v>
      </c>
      <c r="BK428" s="5">
        <v>44295.909259259257</v>
      </c>
      <c r="BL428" t="b">
        <v>0</v>
      </c>
      <c r="BM428" t="s">
        <v>5275</v>
      </c>
      <c r="BN428" t="s">
        <v>20482</v>
      </c>
      <c r="BO428" t="s">
        <v>4939</v>
      </c>
      <c r="BP428" t="s">
        <v>20482</v>
      </c>
      <c r="BQ428" t="s">
        <v>20482</v>
      </c>
      <c r="BR428" t="s">
        <v>20482</v>
      </c>
      <c r="BS428" t="s">
        <v>20482</v>
      </c>
      <c r="BT428" t="b">
        <v>0</v>
      </c>
      <c r="BU428" t="s">
        <v>20482</v>
      </c>
      <c r="BV428" t="s">
        <v>4921</v>
      </c>
      <c r="BW428" t="s">
        <v>4922</v>
      </c>
      <c r="BX428" t="b">
        <v>0</v>
      </c>
      <c r="BY428" t="s">
        <v>20482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  <c r="CP428" t="s">
        <v>4923</v>
      </c>
    </row>
    <row r="429" spans="1:95" x14ac:dyDescent="0.45">
      <c r="A429" t="b">
        <v>0</v>
      </c>
      <c r="B429" t="b">
        <v>0</v>
      </c>
      <c r="C429" t="s">
        <v>20482</v>
      </c>
      <c r="D429" t="s">
        <v>20482</v>
      </c>
      <c r="E429" t="s">
        <v>20482</v>
      </c>
      <c r="F429" t="s">
        <v>5543</v>
      </c>
      <c r="G429" t="s">
        <v>20482</v>
      </c>
      <c r="H429" t="b">
        <v>0</v>
      </c>
      <c r="I429" t="s">
        <v>20482</v>
      </c>
      <c r="J429" t="s">
        <v>20482</v>
      </c>
      <c r="K429" t="s">
        <v>1635</v>
      </c>
      <c r="L429" t="b">
        <v>0</v>
      </c>
      <c r="M429" t="b">
        <v>0</v>
      </c>
      <c r="N429" s="5">
        <v>44095.649733796294</v>
      </c>
      <c r="O429" t="s">
        <v>20482</v>
      </c>
      <c r="P429" t="b">
        <v>0</v>
      </c>
      <c r="Q429" t="s">
        <v>20482</v>
      </c>
      <c r="R429" t="s">
        <v>20482</v>
      </c>
      <c r="S429" t="s">
        <v>20482</v>
      </c>
      <c r="T429" t="s">
        <v>20482</v>
      </c>
      <c r="U429" t="s">
        <v>20482</v>
      </c>
      <c r="V429" t="s">
        <v>20482</v>
      </c>
      <c r="W429" t="s">
        <v>2908</v>
      </c>
      <c r="X429" t="b">
        <v>0</v>
      </c>
      <c r="Y429" t="b">
        <v>0</v>
      </c>
      <c r="Z429" s="4"/>
      <c r="AA429" s="4"/>
      <c r="AB429" t="s">
        <v>20482</v>
      </c>
      <c r="AC429" t="s">
        <v>20482</v>
      </c>
      <c r="AD429" t="s">
        <v>5544</v>
      </c>
      <c r="AE429" t="s">
        <v>5415</v>
      </c>
      <c r="AF429" t="s">
        <v>20482</v>
      </c>
      <c r="AG429" t="b">
        <v>0</v>
      </c>
      <c r="AH429" t="s">
        <v>20482</v>
      </c>
      <c r="AI429" t="b">
        <v>1</v>
      </c>
      <c r="AJ429" t="s">
        <v>614</v>
      </c>
      <c r="AK429" t="s">
        <v>20482</v>
      </c>
      <c r="AL429" t="s">
        <v>20482</v>
      </c>
      <c r="AM429" t="s">
        <v>20482</v>
      </c>
      <c r="AN429" t="b">
        <v>0</v>
      </c>
      <c r="AO429" t="s">
        <v>4949</v>
      </c>
      <c r="AP429" t="s">
        <v>20482</v>
      </c>
      <c r="AQ429" t="s">
        <v>20482</v>
      </c>
      <c r="AR429" t="s">
        <v>20482</v>
      </c>
      <c r="AS429" t="b">
        <v>0</v>
      </c>
      <c r="AT429" t="s">
        <v>20482</v>
      </c>
      <c r="AU429" t="s">
        <v>20482</v>
      </c>
      <c r="AV429" t="b">
        <v>0</v>
      </c>
      <c r="AW429" t="s">
        <v>20482</v>
      </c>
      <c r="AX429" t="s">
        <v>20482</v>
      </c>
      <c r="AY429" t="s">
        <v>20482</v>
      </c>
      <c r="AZ429" t="s">
        <v>20482</v>
      </c>
      <c r="BA429" t="s">
        <v>20482</v>
      </c>
      <c r="BB429" s="5">
        <v>44077.33017361111</v>
      </c>
      <c r="BC429" t="s">
        <v>4926</v>
      </c>
      <c r="BD429" s="5">
        <v>44077.33016203704</v>
      </c>
      <c r="BE429" s="5">
        <v>44077.32916666667</v>
      </c>
      <c r="BF429" t="s">
        <v>20482</v>
      </c>
      <c r="BG429" t="s">
        <v>20482</v>
      </c>
      <c r="BH429" t="s">
        <v>20482</v>
      </c>
      <c r="BI429" t="b">
        <v>0</v>
      </c>
      <c r="BJ429" s="5">
        <v>44354.638460648152</v>
      </c>
      <c r="BK429" s="5">
        <v>44354.638460648152</v>
      </c>
      <c r="BL429" t="b">
        <v>0</v>
      </c>
      <c r="BM429" t="s">
        <v>5275</v>
      </c>
      <c r="BN429" t="s">
        <v>20482</v>
      </c>
      <c r="BO429" t="s">
        <v>4939</v>
      </c>
      <c r="BP429" t="s">
        <v>20482</v>
      </c>
      <c r="BQ429" t="s">
        <v>20482</v>
      </c>
      <c r="BR429" t="s">
        <v>20482</v>
      </c>
      <c r="BS429" t="s">
        <v>20482</v>
      </c>
      <c r="BT429" t="b">
        <v>0</v>
      </c>
      <c r="BU429" t="s">
        <v>20482</v>
      </c>
      <c r="BV429" t="s">
        <v>4921</v>
      </c>
      <c r="BW429" t="s">
        <v>4922</v>
      </c>
      <c r="BX429" t="b">
        <v>0</v>
      </c>
      <c r="BY429" t="s">
        <v>20482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  <c r="CP429" t="s">
        <v>4923</v>
      </c>
    </row>
    <row r="430" spans="1:95" x14ac:dyDescent="0.45">
      <c r="A430" t="b">
        <v>0</v>
      </c>
      <c r="B430" t="b">
        <v>0</v>
      </c>
      <c r="C430" t="s">
        <v>20482</v>
      </c>
      <c r="D430" t="s">
        <v>20482</v>
      </c>
      <c r="E430" t="s">
        <v>20482</v>
      </c>
      <c r="F430" t="s">
        <v>5525</v>
      </c>
      <c r="G430" t="s">
        <v>20482</v>
      </c>
      <c r="H430" t="b">
        <v>1</v>
      </c>
      <c r="I430" t="s">
        <v>4589</v>
      </c>
      <c r="J430" t="s">
        <v>5545</v>
      </c>
      <c r="K430" t="s">
        <v>1540</v>
      </c>
      <c r="L430" t="b">
        <v>0</v>
      </c>
      <c r="M430" t="b">
        <v>0</v>
      </c>
      <c r="N430" s="5">
        <v>44095.649733796294</v>
      </c>
      <c r="O430" t="s">
        <v>20482</v>
      </c>
      <c r="P430" t="b">
        <v>0</v>
      </c>
      <c r="Q430" t="s">
        <v>20482</v>
      </c>
      <c r="R430" t="s">
        <v>20482</v>
      </c>
      <c r="S430" t="s">
        <v>20482</v>
      </c>
      <c r="T430" t="s">
        <v>20482</v>
      </c>
      <c r="U430" t="s">
        <v>20482</v>
      </c>
      <c r="V430" t="s">
        <v>20482</v>
      </c>
      <c r="W430" t="s">
        <v>2908</v>
      </c>
      <c r="X430" t="b">
        <v>0</v>
      </c>
      <c r="Y430" t="b">
        <v>0</v>
      </c>
      <c r="Z430" s="4">
        <v>44354</v>
      </c>
      <c r="AA430" s="4"/>
      <c r="AB430" t="s">
        <v>20482</v>
      </c>
      <c r="AC430" t="s">
        <v>20482</v>
      </c>
      <c r="AD430" t="s">
        <v>5546</v>
      </c>
      <c r="AE430" t="s">
        <v>5415</v>
      </c>
      <c r="AF430" t="s">
        <v>4921</v>
      </c>
      <c r="AG430" t="b">
        <v>0</v>
      </c>
      <c r="AH430" t="s">
        <v>20482</v>
      </c>
      <c r="AI430" t="b">
        <v>1</v>
      </c>
      <c r="AJ430" t="s">
        <v>614</v>
      </c>
      <c r="AK430" t="s">
        <v>20482</v>
      </c>
      <c r="AL430" t="s">
        <v>20482</v>
      </c>
      <c r="AM430" t="s">
        <v>20482</v>
      </c>
      <c r="AN430" t="b">
        <v>0</v>
      </c>
      <c r="AO430" t="s">
        <v>4949</v>
      </c>
      <c r="AP430" t="s">
        <v>20482</v>
      </c>
      <c r="AQ430" t="s">
        <v>20482</v>
      </c>
      <c r="AR430" t="s">
        <v>20482</v>
      </c>
      <c r="AS430" t="b">
        <v>0</v>
      </c>
      <c r="AT430" t="s">
        <v>20482</v>
      </c>
      <c r="AU430" t="s">
        <v>20482</v>
      </c>
      <c r="AV430" t="b">
        <v>0</v>
      </c>
      <c r="AW430" t="s">
        <v>20482</v>
      </c>
      <c r="AX430" t="s">
        <v>20482</v>
      </c>
      <c r="AY430" t="s">
        <v>20482</v>
      </c>
      <c r="AZ430" t="s">
        <v>20482</v>
      </c>
      <c r="BA430" t="s">
        <v>20482</v>
      </c>
      <c r="BB430" s="5">
        <v>44077.387592592589</v>
      </c>
      <c r="BC430" t="s">
        <v>4926</v>
      </c>
      <c r="BD430" s="5">
        <v>44077.387592592589</v>
      </c>
      <c r="BE430" s="5">
        <v>44077.385405092595</v>
      </c>
      <c r="BF430" t="s">
        <v>20482</v>
      </c>
      <c r="BG430" t="s">
        <v>20482</v>
      </c>
      <c r="BH430" t="s">
        <v>20482</v>
      </c>
      <c r="BI430" t="b">
        <v>1</v>
      </c>
      <c r="BJ430" s="5">
        <v>44084.5</v>
      </c>
      <c r="BK430" s="5">
        <v>44295.909270833334</v>
      </c>
      <c r="BL430" t="b">
        <v>0</v>
      </c>
      <c r="BM430" t="s">
        <v>5275</v>
      </c>
      <c r="BN430" t="s">
        <v>20482</v>
      </c>
      <c r="BO430" t="s">
        <v>4939</v>
      </c>
      <c r="BP430" t="s">
        <v>20482</v>
      </c>
      <c r="BQ430" t="s">
        <v>20482</v>
      </c>
      <c r="BR430" t="s">
        <v>20482</v>
      </c>
      <c r="BS430" t="s">
        <v>20482</v>
      </c>
      <c r="BT430" t="b">
        <v>0</v>
      </c>
      <c r="BU430" t="s">
        <v>20482</v>
      </c>
      <c r="BV430" t="s">
        <v>4842</v>
      </c>
      <c r="BW430" t="s">
        <v>4922</v>
      </c>
      <c r="BX430" t="b">
        <v>0</v>
      </c>
      <c r="BY430" t="s">
        <v>20482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  <c r="CP430" t="s">
        <v>4842</v>
      </c>
      <c r="CQ430">
        <v>2021</v>
      </c>
    </row>
    <row r="431" spans="1:95" x14ac:dyDescent="0.45">
      <c r="A431" t="b">
        <v>0</v>
      </c>
      <c r="B431" t="b">
        <v>0</v>
      </c>
      <c r="C431" t="s">
        <v>20482</v>
      </c>
      <c r="D431" t="s">
        <v>20482</v>
      </c>
      <c r="E431" t="s">
        <v>20482</v>
      </c>
      <c r="F431" t="s">
        <v>5547</v>
      </c>
      <c r="G431" t="s">
        <v>20482</v>
      </c>
      <c r="H431" t="b">
        <v>1</v>
      </c>
      <c r="I431" t="s">
        <v>4589</v>
      </c>
      <c r="J431" t="s">
        <v>20482</v>
      </c>
      <c r="K431" t="s">
        <v>1540</v>
      </c>
      <c r="L431" t="b">
        <v>0</v>
      </c>
      <c r="M431" t="b">
        <v>0</v>
      </c>
      <c r="N431" s="5">
        <v>44095.649733796294</v>
      </c>
      <c r="O431" t="s">
        <v>20482</v>
      </c>
      <c r="P431" t="b">
        <v>0</v>
      </c>
      <c r="Q431" t="s">
        <v>20482</v>
      </c>
      <c r="R431" t="s">
        <v>20482</v>
      </c>
      <c r="S431" t="s">
        <v>20482</v>
      </c>
      <c r="T431" t="s">
        <v>20482</v>
      </c>
      <c r="U431" t="s">
        <v>20482</v>
      </c>
      <c r="V431" t="s">
        <v>20482</v>
      </c>
      <c r="W431" t="s">
        <v>2908</v>
      </c>
      <c r="X431" t="b">
        <v>0</v>
      </c>
      <c r="Y431" t="b">
        <v>0</v>
      </c>
      <c r="Z431" s="4">
        <v>44355</v>
      </c>
      <c r="AA431" s="4"/>
      <c r="AB431" t="s">
        <v>20482</v>
      </c>
      <c r="AC431" t="s">
        <v>20482</v>
      </c>
      <c r="AD431" t="s">
        <v>5548</v>
      </c>
      <c r="AE431" t="s">
        <v>5415</v>
      </c>
      <c r="AF431" t="s">
        <v>4921</v>
      </c>
      <c r="AG431" t="b">
        <v>0</v>
      </c>
      <c r="AH431" t="s">
        <v>20482</v>
      </c>
      <c r="AI431" t="b">
        <v>1</v>
      </c>
      <c r="AJ431" t="s">
        <v>614</v>
      </c>
      <c r="AK431" t="s">
        <v>20482</v>
      </c>
      <c r="AL431" t="s">
        <v>20482</v>
      </c>
      <c r="AM431" t="s">
        <v>20482</v>
      </c>
      <c r="AN431" t="b">
        <v>0</v>
      </c>
      <c r="AO431" t="s">
        <v>4949</v>
      </c>
      <c r="AP431" t="s">
        <v>20482</v>
      </c>
      <c r="AQ431" t="s">
        <v>20482</v>
      </c>
      <c r="AR431" t="s">
        <v>20482</v>
      </c>
      <c r="AS431" t="b">
        <v>0</v>
      </c>
      <c r="AT431" t="s">
        <v>20482</v>
      </c>
      <c r="AU431" t="s">
        <v>20482</v>
      </c>
      <c r="AV431" t="b">
        <v>0</v>
      </c>
      <c r="AW431" t="s">
        <v>20482</v>
      </c>
      <c r="AX431" t="s">
        <v>20482</v>
      </c>
      <c r="AY431" t="s">
        <v>20482</v>
      </c>
      <c r="AZ431" t="s">
        <v>20482</v>
      </c>
      <c r="BA431" t="s">
        <v>20482</v>
      </c>
      <c r="BB431" s="5">
        <v>44077.414814814816</v>
      </c>
      <c r="BC431" t="s">
        <v>4926</v>
      </c>
      <c r="BD431" s="5">
        <v>44077.414803240739</v>
      </c>
      <c r="BE431" s="5">
        <v>44077.413344907407</v>
      </c>
      <c r="BF431" t="s">
        <v>20482</v>
      </c>
      <c r="BG431" t="s">
        <v>20482</v>
      </c>
      <c r="BH431" t="s">
        <v>20482</v>
      </c>
      <c r="BI431" t="b">
        <v>0</v>
      </c>
      <c r="BJ431" s="5">
        <v>44084.5</v>
      </c>
      <c r="BK431" s="5">
        <v>44337.177465277775</v>
      </c>
      <c r="BL431" t="b">
        <v>0</v>
      </c>
      <c r="BM431" t="s">
        <v>5275</v>
      </c>
      <c r="BN431" t="s">
        <v>20482</v>
      </c>
      <c r="BO431" t="s">
        <v>4939</v>
      </c>
      <c r="BP431" t="s">
        <v>20482</v>
      </c>
      <c r="BQ431" t="s">
        <v>20482</v>
      </c>
      <c r="BR431" t="s">
        <v>20482</v>
      </c>
      <c r="BS431" t="s">
        <v>20482</v>
      </c>
      <c r="BT431" t="b">
        <v>0</v>
      </c>
      <c r="BU431" t="s">
        <v>20482</v>
      </c>
      <c r="BV431" t="s">
        <v>4842</v>
      </c>
      <c r="BW431" t="s">
        <v>4922</v>
      </c>
      <c r="BX431" t="b">
        <v>0</v>
      </c>
      <c r="BY431" t="s">
        <v>20482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  <c r="CP431" t="s">
        <v>4842</v>
      </c>
      <c r="CQ431">
        <v>2021</v>
      </c>
    </row>
    <row r="432" spans="1:95" x14ac:dyDescent="0.45">
      <c r="A432" t="b">
        <v>0</v>
      </c>
      <c r="B432" t="b">
        <v>0</v>
      </c>
      <c r="C432" t="s">
        <v>20482</v>
      </c>
      <c r="D432" t="s">
        <v>20482</v>
      </c>
      <c r="E432" t="s">
        <v>20482</v>
      </c>
      <c r="F432" t="s">
        <v>5549</v>
      </c>
      <c r="G432" t="s">
        <v>20482</v>
      </c>
      <c r="H432" t="b">
        <v>0</v>
      </c>
      <c r="I432" t="s">
        <v>20482</v>
      </c>
      <c r="J432" t="s">
        <v>20482</v>
      </c>
      <c r="K432" t="s">
        <v>1450</v>
      </c>
      <c r="L432" t="b">
        <v>0</v>
      </c>
      <c r="M432" t="b">
        <v>0</v>
      </c>
      <c r="N432" s="5">
        <v>44095.649733796294</v>
      </c>
      <c r="O432" t="s">
        <v>20482</v>
      </c>
      <c r="P432" t="b">
        <v>0</v>
      </c>
      <c r="Q432" t="s">
        <v>20482</v>
      </c>
      <c r="R432" t="s">
        <v>20482</v>
      </c>
      <c r="S432" t="s">
        <v>20482</v>
      </c>
      <c r="T432" t="s">
        <v>20482</v>
      </c>
      <c r="U432" t="s">
        <v>20482</v>
      </c>
      <c r="V432" t="s">
        <v>20482</v>
      </c>
      <c r="W432" t="s">
        <v>2908</v>
      </c>
      <c r="X432" t="b">
        <v>0</v>
      </c>
      <c r="Y432" t="b">
        <v>0</v>
      </c>
      <c r="Z432" s="4"/>
      <c r="AA432" s="4"/>
      <c r="AB432" t="s">
        <v>20482</v>
      </c>
      <c r="AC432" t="s">
        <v>20482</v>
      </c>
      <c r="AD432" t="s">
        <v>5550</v>
      </c>
      <c r="AE432" t="s">
        <v>5415</v>
      </c>
      <c r="AF432" t="s">
        <v>20482</v>
      </c>
      <c r="AG432" t="b">
        <v>0</v>
      </c>
      <c r="AH432" t="s">
        <v>20482</v>
      </c>
      <c r="AI432" t="b">
        <v>1</v>
      </c>
      <c r="AJ432" t="s">
        <v>614</v>
      </c>
      <c r="AK432" t="s">
        <v>20482</v>
      </c>
      <c r="AL432" t="s">
        <v>20482</v>
      </c>
      <c r="AM432" t="s">
        <v>20482</v>
      </c>
      <c r="AN432" t="b">
        <v>0</v>
      </c>
      <c r="AO432" t="s">
        <v>4949</v>
      </c>
      <c r="AP432" t="s">
        <v>20482</v>
      </c>
      <c r="AQ432" t="s">
        <v>20482</v>
      </c>
      <c r="AR432" t="s">
        <v>20482</v>
      </c>
      <c r="AS432" t="b">
        <v>0</v>
      </c>
      <c r="AT432" t="s">
        <v>20482</v>
      </c>
      <c r="AU432" t="s">
        <v>20482</v>
      </c>
      <c r="AV432" t="b">
        <v>0</v>
      </c>
      <c r="AW432" t="s">
        <v>20482</v>
      </c>
      <c r="AX432" t="s">
        <v>20482</v>
      </c>
      <c r="AY432" t="s">
        <v>20482</v>
      </c>
      <c r="AZ432" t="s">
        <v>20482</v>
      </c>
      <c r="BA432" t="s">
        <v>20482</v>
      </c>
      <c r="BB432" s="5">
        <v>44077.432303240741</v>
      </c>
      <c r="BC432" t="s">
        <v>4926</v>
      </c>
      <c r="BD432" s="5">
        <v>44077.432291666664</v>
      </c>
      <c r="BE432" s="5">
        <v>44077.430821759262</v>
      </c>
      <c r="BF432" t="s">
        <v>20482</v>
      </c>
      <c r="BG432" t="s">
        <v>20482</v>
      </c>
      <c r="BH432" t="s">
        <v>20482</v>
      </c>
      <c r="BI432" t="b">
        <v>0</v>
      </c>
      <c r="BJ432" s="5">
        <v>44084.5</v>
      </c>
      <c r="BK432" s="5">
        <v>44338.444502314815</v>
      </c>
      <c r="BL432" t="b">
        <v>0</v>
      </c>
      <c r="BM432" t="s">
        <v>5275</v>
      </c>
      <c r="BN432" t="s">
        <v>20482</v>
      </c>
      <c r="BO432" t="s">
        <v>4939</v>
      </c>
      <c r="BP432" t="s">
        <v>20482</v>
      </c>
      <c r="BQ432" t="s">
        <v>20482</v>
      </c>
      <c r="BR432" t="s">
        <v>20482</v>
      </c>
      <c r="BS432" t="s">
        <v>20482</v>
      </c>
      <c r="BT432" t="b">
        <v>0</v>
      </c>
      <c r="BU432" t="s">
        <v>20482</v>
      </c>
      <c r="BV432" t="s">
        <v>4921</v>
      </c>
      <c r="BW432" t="s">
        <v>4922</v>
      </c>
      <c r="BX432" t="b">
        <v>0</v>
      </c>
      <c r="BY432" t="s">
        <v>20482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  <c r="CP432" t="s">
        <v>4923</v>
      </c>
    </row>
    <row r="433" spans="1:95" x14ac:dyDescent="0.45">
      <c r="A433" t="b">
        <v>0</v>
      </c>
      <c r="B433" t="b">
        <v>0</v>
      </c>
      <c r="C433" t="s">
        <v>20482</v>
      </c>
      <c r="D433" t="s">
        <v>20482</v>
      </c>
      <c r="E433" t="s">
        <v>20482</v>
      </c>
      <c r="F433" t="s">
        <v>5525</v>
      </c>
      <c r="G433" t="s">
        <v>20482</v>
      </c>
      <c r="H433" t="b">
        <v>1</v>
      </c>
      <c r="I433" t="s">
        <v>4589</v>
      </c>
      <c r="J433" t="s">
        <v>20482</v>
      </c>
      <c r="K433" t="s">
        <v>1540</v>
      </c>
      <c r="L433" t="b">
        <v>0</v>
      </c>
      <c r="M433" t="b">
        <v>0</v>
      </c>
      <c r="N433" s="5">
        <v>44095.649733796294</v>
      </c>
      <c r="O433" t="s">
        <v>20482</v>
      </c>
      <c r="P433" t="b">
        <v>0</v>
      </c>
      <c r="Q433" t="s">
        <v>20482</v>
      </c>
      <c r="R433" t="s">
        <v>20482</v>
      </c>
      <c r="S433" t="s">
        <v>20482</v>
      </c>
      <c r="T433" t="s">
        <v>20482</v>
      </c>
      <c r="U433" t="s">
        <v>20482</v>
      </c>
      <c r="V433" t="s">
        <v>20482</v>
      </c>
      <c r="W433" t="s">
        <v>2908</v>
      </c>
      <c r="X433" t="b">
        <v>0</v>
      </c>
      <c r="Y433" t="b">
        <v>0</v>
      </c>
      <c r="Z433" s="4">
        <v>44355</v>
      </c>
      <c r="AA433" s="4"/>
      <c r="AB433" t="s">
        <v>20482</v>
      </c>
      <c r="AC433" t="s">
        <v>20482</v>
      </c>
      <c r="AD433" t="s">
        <v>5551</v>
      </c>
      <c r="AE433" t="s">
        <v>5415</v>
      </c>
      <c r="AF433" t="s">
        <v>4921</v>
      </c>
      <c r="AG433" t="b">
        <v>0</v>
      </c>
      <c r="AH433" t="s">
        <v>20482</v>
      </c>
      <c r="AI433" t="b">
        <v>1</v>
      </c>
      <c r="AJ433" t="s">
        <v>614</v>
      </c>
      <c r="AK433" t="s">
        <v>20482</v>
      </c>
      <c r="AL433" t="s">
        <v>20482</v>
      </c>
      <c r="AM433" t="s">
        <v>20482</v>
      </c>
      <c r="AN433" t="b">
        <v>0</v>
      </c>
      <c r="AO433" t="s">
        <v>4949</v>
      </c>
      <c r="AP433" t="s">
        <v>20482</v>
      </c>
      <c r="AQ433" t="s">
        <v>20482</v>
      </c>
      <c r="AR433" t="s">
        <v>20482</v>
      </c>
      <c r="AS433" t="b">
        <v>0</v>
      </c>
      <c r="AT433" t="s">
        <v>20482</v>
      </c>
      <c r="AU433" t="s">
        <v>20482</v>
      </c>
      <c r="AV433" t="b">
        <v>0</v>
      </c>
      <c r="AW433" t="s">
        <v>20482</v>
      </c>
      <c r="AX433" t="s">
        <v>20482</v>
      </c>
      <c r="AY433" t="s">
        <v>20482</v>
      </c>
      <c r="AZ433" t="s">
        <v>20482</v>
      </c>
      <c r="BA433" t="s">
        <v>20482</v>
      </c>
      <c r="BB433" s="5">
        <v>44077.439317129632</v>
      </c>
      <c r="BC433" t="s">
        <v>4926</v>
      </c>
      <c r="BD433" s="5">
        <v>44077.439305555556</v>
      </c>
      <c r="BE433" s="5">
        <v>44077.436967592592</v>
      </c>
      <c r="BF433" t="s">
        <v>20482</v>
      </c>
      <c r="BG433" t="s">
        <v>20482</v>
      </c>
      <c r="BH433" t="s">
        <v>20482</v>
      </c>
      <c r="BI433" t="b">
        <v>0</v>
      </c>
      <c r="BJ433" s="5">
        <v>44077.439317129632</v>
      </c>
      <c r="BK433" s="5">
        <v>44354.644282407404</v>
      </c>
      <c r="BL433" t="b">
        <v>0</v>
      </c>
      <c r="BM433" t="s">
        <v>5275</v>
      </c>
      <c r="BN433" t="s">
        <v>20482</v>
      </c>
      <c r="BO433" t="s">
        <v>4939</v>
      </c>
      <c r="BP433" t="s">
        <v>20482</v>
      </c>
      <c r="BQ433" t="s">
        <v>20482</v>
      </c>
      <c r="BR433" t="s">
        <v>20482</v>
      </c>
      <c r="BS433" t="s">
        <v>20482</v>
      </c>
      <c r="BT433" t="b">
        <v>0</v>
      </c>
      <c r="BU433" t="s">
        <v>20482</v>
      </c>
      <c r="BV433" t="s">
        <v>4842</v>
      </c>
      <c r="BW433" t="s">
        <v>4922</v>
      </c>
      <c r="BX433" t="b">
        <v>0</v>
      </c>
      <c r="BY433" t="s">
        <v>20482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  <c r="CP433" t="s">
        <v>4842</v>
      </c>
      <c r="CQ433">
        <v>2021</v>
      </c>
    </row>
    <row r="434" spans="1:95" x14ac:dyDescent="0.45">
      <c r="A434" t="b">
        <v>0</v>
      </c>
      <c r="B434" t="b">
        <v>0</v>
      </c>
      <c r="C434" t="s">
        <v>20482</v>
      </c>
      <c r="D434" t="s">
        <v>20482</v>
      </c>
      <c r="E434" t="s">
        <v>20482</v>
      </c>
      <c r="F434" t="s">
        <v>2443</v>
      </c>
      <c r="G434" t="s">
        <v>20482</v>
      </c>
      <c r="H434" t="b">
        <v>0</v>
      </c>
      <c r="I434" t="s">
        <v>20482</v>
      </c>
      <c r="J434" t="s">
        <v>20482</v>
      </c>
      <c r="K434" t="s">
        <v>2444</v>
      </c>
      <c r="L434" t="b">
        <v>0</v>
      </c>
      <c r="M434" t="b">
        <v>0</v>
      </c>
      <c r="N434" s="5">
        <v>44095.649733796294</v>
      </c>
      <c r="O434" t="s">
        <v>20482</v>
      </c>
      <c r="P434" t="b">
        <v>0</v>
      </c>
      <c r="Q434" t="s">
        <v>20482</v>
      </c>
      <c r="R434" t="s">
        <v>20482</v>
      </c>
      <c r="S434" t="s">
        <v>20482</v>
      </c>
      <c r="T434" t="s">
        <v>20482</v>
      </c>
      <c r="U434" t="s">
        <v>20482</v>
      </c>
      <c r="V434" t="s">
        <v>20482</v>
      </c>
      <c r="W434" t="s">
        <v>2908</v>
      </c>
      <c r="X434" t="b">
        <v>0</v>
      </c>
      <c r="Y434" t="b">
        <v>0</v>
      </c>
      <c r="Z434" s="4"/>
      <c r="AA434" s="4"/>
      <c r="AB434" t="s">
        <v>20482</v>
      </c>
      <c r="AC434" t="s">
        <v>20482</v>
      </c>
      <c r="AD434" t="s">
        <v>5552</v>
      </c>
      <c r="AE434" t="s">
        <v>5415</v>
      </c>
      <c r="AF434" t="s">
        <v>20482</v>
      </c>
      <c r="AG434" t="b">
        <v>0</v>
      </c>
      <c r="AH434" t="s">
        <v>20482</v>
      </c>
      <c r="AI434" t="b">
        <v>1</v>
      </c>
      <c r="AJ434" t="s">
        <v>614</v>
      </c>
      <c r="AK434" t="s">
        <v>20482</v>
      </c>
      <c r="AL434" t="s">
        <v>20482</v>
      </c>
      <c r="AM434" t="s">
        <v>20482</v>
      </c>
      <c r="AN434" t="b">
        <v>0</v>
      </c>
      <c r="AO434" t="s">
        <v>4949</v>
      </c>
      <c r="AP434" t="s">
        <v>20482</v>
      </c>
      <c r="AQ434" t="s">
        <v>20482</v>
      </c>
      <c r="AR434" t="s">
        <v>20482</v>
      </c>
      <c r="AS434" t="b">
        <v>0</v>
      </c>
      <c r="AT434" t="s">
        <v>20482</v>
      </c>
      <c r="AU434" t="s">
        <v>20482</v>
      </c>
      <c r="AV434" t="b">
        <v>0</v>
      </c>
      <c r="AW434" t="s">
        <v>20482</v>
      </c>
      <c r="AX434" t="s">
        <v>20482</v>
      </c>
      <c r="AY434" t="s">
        <v>20482</v>
      </c>
      <c r="AZ434" t="s">
        <v>20482</v>
      </c>
      <c r="BA434" t="s">
        <v>20482</v>
      </c>
      <c r="BB434" s="5">
        <v>44077.45521990741</v>
      </c>
      <c r="BC434" t="s">
        <v>4926</v>
      </c>
      <c r="BD434" s="5">
        <v>44077.45521990741</v>
      </c>
      <c r="BE434" s="5">
        <v>44077.449618055558</v>
      </c>
      <c r="BF434" t="s">
        <v>20482</v>
      </c>
      <c r="BG434" t="s">
        <v>20482</v>
      </c>
      <c r="BH434" t="s">
        <v>20482</v>
      </c>
      <c r="BI434" t="b">
        <v>0</v>
      </c>
      <c r="BJ434" s="5">
        <v>44328.235960648148</v>
      </c>
      <c r="BK434" s="5">
        <v>44328.235902777778</v>
      </c>
      <c r="BL434" t="b">
        <v>0</v>
      </c>
      <c r="BM434" t="s">
        <v>5275</v>
      </c>
      <c r="BN434" t="s">
        <v>20482</v>
      </c>
      <c r="BO434" t="s">
        <v>4939</v>
      </c>
      <c r="BP434" t="s">
        <v>20482</v>
      </c>
      <c r="BQ434" t="s">
        <v>20482</v>
      </c>
      <c r="BR434" t="s">
        <v>20482</v>
      </c>
      <c r="BS434" t="s">
        <v>20482</v>
      </c>
      <c r="BT434" t="b">
        <v>0</v>
      </c>
      <c r="BU434" t="s">
        <v>20482</v>
      </c>
      <c r="BV434" t="s">
        <v>4921</v>
      </c>
      <c r="BW434" t="s">
        <v>4922</v>
      </c>
      <c r="BX434" t="b">
        <v>0</v>
      </c>
      <c r="BY434" t="s">
        <v>20482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  <c r="CP434" t="s">
        <v>4923</v>
      </c>
    </row>
    <row r="435" spans="1:95" x14ac:dyDescent="0.45">
      <c r="A435" t="b">
        <v>0</v>
      </c>
      <c r="B435" t="b">
        <v>0</v>
      </c>
      <c r="C435" t="s">
        <v>20482</v>
      </c>
      <c r="D435" t="s">
        <v>20482</v>
      </c>
      <c r="E435" t="s">
        <v>20482</v>
      </c>
      <c r="F435" t="s">
        <v>2443</v>
      </c>
      <c r="G435" t="s">
        <v>20482</v>
      </c>
      <c r="H435" t="b">
        <v>0</v>
      </c>
      <c r="I435" t="s">
        <v>20482</v>
      </c>
      <c r="J435" t="s">
        <v>20482</v>
      </c>
      <c r="K435" t="s">
        <v>2444</v>
      </c>
      <c r="L435" t="b">
        <v>0</v>
      </c>
      <c r="M435" t="b">
        <v>0</v>
      </c>
      <c r="N435" s="5">
        <v>44095.649733796294</v>
      </c>
      <c r="O435" t="s">
        <v>20482</v>
      </c>
      <c r="P435" t="b">
        <v>0</v>
      </c>
      <c r="Q435" t="s">
        <v>20482</v>
      </c>
      <c r="R435" t="s">
        <v>20482</v>
      </c>
      <c r="S435" t="s">
        <v>20482</v>
      </c>
      <c r="T435" t="s">
        <v>20482</v>
      </c>
      <c r="U435" t="s">
        <v>20482</v>
      </c>
      <c r="V435" t="s">
        <v>20482</v>
      </c>
      <c r="W435" t="s">
        <v>2908</v>
      </c>
      <c r="X435" t="b">
        <v>0</v>
      </c>
      <c r="Y435" t="b">
        <v>0</v>
      </c>
      <c r="Z435" s="4"/>
      <c r="AA435" s="4"/>
      <c r="AB435" t="s">
        <v>20482</v>
      </c>
      <c r="AC435" t="s">
        <v>20482</v>
      </c>
      <c r="AD435" t="s">
        <v>5553</v>
      </c>
      <c r="AE435" t="s">
        <v>5415</v>
      </c>
      <c r="AF435" t="s">
        <v>20482</v>
      </c>
      <c r="AG435" t="b">
        <v>0</v>
      </c>
      <c r="AH435" t="s">
        <v>20482</v>
      </c>
      <c r="AI435" t="b">
        <v>1</v>
      </c>
      <c r="AJ435" t="s">
        <v>614</v>
      </c>
      <c r="AK435" t="s">
        <v>20482</v>
      </c>
      <c r="AL435" t="s">
        <v>20482</v>
      </c>
      <c r="AM435" t="s">
        <v>20482</v>
      </c>
      <c r="AN435" t="b">
        <v>0</v>
      </c>
      <c r="AO435" t="s">
        <v>4949</v>
      </c>
      <c r="AP435" t="s">
        <v>20482</v>
      </c>
      <c r="AQ435" t="s">
        <v>20482</v>
      </c>
      <c r="AR435" t="s">
        <v>20482</v>
      </c>
      <c r="AS435" t="b">
        <v>0</v>
      </c>
      <c r="AT435" t="s">
        <v>20482</v>
      </c>
      <c r="AU435" t="s">
        <v>20482</v>
      </c>
      <c r="AV435" t="b">
        <v>0</v>
      </c>
      <c r="AW435" t="s">
        <v>20482</v>
      </c>
      <c r="AX435" t="s">
        <v>20482</v>
      </c>
      <c r="AY435" t="s">
        <v>20482</v>
      </c>
      <c r="AZ435" t="s">
        <v>20482</v>
      </c>
      <c r="BA435" t="s">
        <v>20482</v>
      </c>
      <c r="BB435" s="5">
        <v>44077.461493055554</v>
      </c>
      <c r="BC435" t="s">
        <v>4926</v>
      </c>
      <c r="BD435" s="5">
        <v>44077.461481481485</v>
      </c>
      <c r="BE435" s="5">
        <v>44077.459328703706</v>
      </c>
      <c r="BF435" t="s">
        <v>20482</v>
      </c>
      <c r="BG435" t="s">
        <v>20482</v>
      </c>
      <c r="BH435" t="s">
        <v>20482</v>
      </c>
      <c r="BI435" t="b">
        <v>0</v>
      </c>
      <c r="BJ435" s="5">
        <v>44328.235972222225</v>
      </c>
      <c r="BK435" s="5">
        <v>44368.385601851849</v>
      </c>
      <c r="BL435" t="b">
        <v>0</v>
      </c>
      <c r="BM435" t="s">
        <v>5275</v>
      </c>
      <c r="BN435" t="s">
        <v>20482</v>
      </c>
      <c r="BO435" t="s">
        <v>4939</v>
      </c>
      <c r="BP435" t="s">
        <v>20482</v>
      </c>
      <c r="BQ435" t="s">
        <v>20482</v>
      </c>
      <c r="BR435" t="s">
        <v>20482</v>
      </c>
      <c r="BS435" t="s">
        <v>20482</v>
      </c>
      <c r="BT435" t="b">
        <v>0</v>
      </c>
      <c r="BU435" t="s">
        <v>20482</v>
      </c>
      <c r="BV435" t="s">
        <v>4921</v>
      </c>
      <c r="BW435" t="s">
        <v>4922</v>
      </c>
      <c r="BX435" t="b">
        <v>0</v>
      </c>
      <c r="BY435" t="s">
        <v>20482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  <c r="CP435" t="s">
        <v>4923</v>
      </c>
    </row>
    <row r="436" spans="1:95" x14ac:dyDescent="0.45">
      <c r="A436" t="b">
        <v>0</v>
      </c>
      <c r="B436" t="b">
        <v>0</v>
      </c>
      <c r="C436" t="s">
        <v>20482</v>
      </c>
      <c r="D436" t="s">
        <v>20482</v>
      </c>
      <c r="E436" t="s">
        <v>20482</v>
      </c>
      <c r="F436" t="s">
        <v>2443</v>
      </c>
      <c r="G436" t="s">
        <v>20482</v>
      </c>
      <c r="H436" t="b">
        <v>0</v>
      </c>
      <c r="I436" t="s">
        <v>20482</v>
      </c>
      <c r="J436" t="s">
        <v>20482</v>
      </c>
      <c r="K436" t="s">
        <v>2444</v>
      </c>
      <c r="L436" t="b">
        <v>0</v>
      </c>
      <c r="M436" t="b">
        <v>0</v>
      </c>
      <c r="N436" s="5">
        <v>44095.649733796294</v>
      </c>
      <c r="O436" t="s">
        <v>20482</v>
      </c>
      <c r="P436" t="b">
        <v>0</v>
      </c>
      <c r="Q436" t="s">
        <v>20482</v>
      </c>
      <c r="R436" t="s">
        <v>20482</v>
      </c>
      <c r="S436" t="s">
        <v>20482</v>
      </c>
      <c r="T436" t="s">
        <v>20482</v>
      </c>
      <c r="U436" t="s">
        <v>20482</v>
      </c>
      <c r="V436" t="s">
        <v>20482</v>
      </c>
      <c r="W436" t="s">
        <v>2908</v>
      </c>
      <c r="X436" t="b">
        <v>0</v>
      </c>
      <c r="Y436" t="b">
        <v>0</v>
      </c>
      <c r="Z436" s="4">
        <v>44336</v>
      </c>
      <c r="AA436" s="4"/>
      <c r="AB436" t="s">
        <v>20482</v>
      </c>
      <c r="AC436" t="s">
        <v>20482</v>
      </c>
      <c r="AD436" t="s">
        <v>5554</v>
      </c>
      <c r="AE436" t="s">
        <v>5415</v>
      </c>
      <c r="AF436" t="s">
        <v>20482</v>
      </c>
      <c r="AG436" t="b">
        <v>0</v>
      </c>
      <c r="AH436" t="s">
        <v>20482</v>
      </c>
      <c r="AI436" t="b">
        <v>1</v>
      </c>
      <c r="AJ436" t="s">
        <v>614</v>
      </c>
      <c r="AK436" t="s">
        <v>20482</v>
      </c>
      <c r="AL436" t="s">
        <v>20482</v>
      </c>
      <c r="AM436" t="s">
        <v>20482</v>
      </c>
      <c r="AN436" t="b">
        <v>0</v>
      </c>
      <c r="AO436" t="s">
        <v>4949</v>
      </c>
      <c r="AP436" t="s">
        <v>20482</v>
      </c>
      <c r="AQ436" t="s">
        <v>20482</v>
      </c>
      <c r="AR436" t="s">
        <v>20482</v>
      </c>
      <c r="AS436" t="b">
        <v>0</v>
      </c>
      <c r="AT436" t="s">
        <v>20482</v>
      </c>
      <c r="AU436" t="s">
        <v>20482</v>
      </c>
      <c r="AV436" t="b">
        <v>0</v>
      </c>
      <c r="AW436" t="s">
        <v>20482</v>
      </c>
      <c r="AX436" t="s">
        <v>20482</v>
      </c>
      <c r="AY436" t="s">
        <v>20482</v>
      </c>
      <c r="AZ436" t="s">
        <v>20482</v>
      </c>
      <c r="BA436" t="s">
        <v>20482</v>
      </c>
      <c r="BB436" s="5">
        <v>44078.2809375</v>
      </c>
      <c r="BC436" t="s">
        <v>4926</v>
      </c>
      <c r="BD436" s="5">
        <v>44078.2809375</v>
      </c>
      <c r="BE436" s="5">
        <v>43998.252280092594</v>
      </c>
      <c r="BF436" t="s">
        <v>20482</v>
      </c>
      <c r="BG436" t="s">
        <v>20482</v>
      </c>
      <c r="BH436" t="s">
        <v>20482</v>
      </c>
      <c r="BI436" t="b">
        <v>0</v>
      </c>
      <c r="BJ436" s="5">
        <v>44337.190891203703</v>
      </c>
      <c r="BK436" s="5">
        <v>44341.421377314815</v>
      </c>
      <c r="BL436" t="b">
        <v>0</v>
      </c>
      <c r="BM436" t="s">
        <v>5275</v>
      </c>
      <c r="BN436" t="s">
        <v>20482</v>
      </c>
      <c r="BO436" t="s">
        <v>4939</v>
      </c>
      <c r="BP436" t="s">
        <v>20482</v>
      </c>
      <c r="BQ436" t="s">
        <v>20482</v>
      </c>
      <c r="BR436" t="s">
        <v>20482</v>
      </c>
      <c r="BS436" t="s">
        <v>20482</v>
      </c>
      <c r="BT436" t="b">
        <v>1</v>
      </c>
      <c r="BU436" t="s">
        <v>20482</v>
      </c>
      <c r="BV436" t="s">
        <v>4974</v>
      </c>
      <c r="BW436" t="s">
        <v>4922</v>
      </c>
      <c r="BX436" t="b">
        <v>0</v>
      </c>
      <c r="BY436" t="s">
        <v>20482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  <c r="CP436" t="s">
        <v>4923</v>
      </c>
      <c r="CQ436">
        <v>2021</v>
      </c>
    </row>
    <row r="437" spans="1:95" x14ac:dyDescent="0.45">
      <c r="A437" t="b">
        <v>0</v>
      </c>
      <c r="B437" t="b">
        <v>0</v>
      </c>
      <c r="C437" t="s">
        <v>20482</v>
      </c>
      <c r="D437" t="s">
        <v>20482</v>
      </c>
      <c r="E437" t="s">
        <v>20482</v>
      </c>
      <c r="F437" t="s">
        <v>5142</v>
      </c>
      <c r="G437" t="s">
        <v>20482</v>
      </c>
      <c r="H437" t="b">
        <v>0</v>
      </c>
      <c r="I437" t="s">
        <v>20482</v>
      </c>
      <c r="J437" t="s">
        <v>20482</v>
      </c>
      <c r="K437" t="s">
        <v>1651</v>
      </c>
      <c r="L437" t="b">
        <v>0</v>
      </c>
      <c r="M437" t="b">
        <v>0</v>
      </c>
      <c r="N437" s="5">
        <v>44095.649733796294</v>
      </c>
      <c r="O437" t="s">
        <v>20482</v>
      </c>
      <c r="P437" t="b">
        <v>1</v>
      </c>
      <c r="Q437" t="s">
        <v>20482</v>
      </c>
      <c r="R437" t="s">
        <v>20482</v>
      </c>
      <c r="S437" t="s">
        <v>20482</v>
      </c>
      <c r="T437" t="s">
        <v>20482</v>
      </c>
      <c r="U437" t="s">
        <v>20482</v>
      </c>
      <c r="V437" t="s">
        <v>20482</v>
      </c>
      <c r="W437" t="s">
        <v>2908</v>
      </c>
      <c r="X437" t="b">
        <v>0</v>
      </c>
      <c r="Y437" t="b">
        <v>0</v>
      </c>
      <c r="Z437" s="4"/>
      <c r="AA437" s="4"/>
      <c r="AB437" t="s">
        <v>20482</v>
      </c>
      <c r="AC437" t="s">
        <v>20482</v>
      </c>
      <c r="AD437" t="s">
        <v>5555</v>
      </c>
      <c r="AE437" t="s">
        <v>5415</v>
      </c>
      <c r="AF437" t="s">
        <v>20482</v>
      </c>
      <c r="AG437" t="b">
        <v>0</v>
      </c>
      <c r="AH437" t="s">
        <v>20482</v>
      </c>
      <c r="AI437" t="b">
        <v>1</v>
      </c>
      <c r="AJ437" t="s">
        <v>614</v>
      </c>
      <c r="AK437" t="s">
        <v>20482</v>
      </c>
      <c r="AL437" t="s">
        <v>20482</v>
      </c>
      <c r="AM437" t="s">
        <v>20482</v>
      </c>
      <c r="AN437" t="b">
        <v>0</v>
      </c>
      <c r="AO437" t="s">
        <v>4949</v>
      </c>
      <c r="AP437" t="s">
        <v>20482</v>
      </c>
      <c r="AQ437" t="s">
        <v>20482</v>
      </c>
      <c r="AR437" t="s">
        <v>20482</v>
      </c>
      <c r="AS437" t="b">
        <v>0</v>
      </c>
      <c r="AT437" t="s">
        <v>20482</v>
      </c>
      <c r="AU437" t="s">
        <v>20482</v>
      </c>
      <c r="AV437" t="b">
        <v>0</v>
      </c>
      <c r="AW437" t="s">
        <v>20482</v>
      </c>
      <c r="AX437" t="s">
        <v>20482</v>
      </c>
      <c r="AY437" t="s">
        <v>20482</v>
      </c>
      <c r="AZ437" t="s">
        <v>20482</v>
      </c>
      <c r="BA437" t="s">
        <v>20482</v>
      </c>
      <c r="BB437" s="5">
        <v>44079.346076388887</v>
      </c>
      <c r="BC437" t="s">
        <v>4926</v>
      </c>
      <c r="BD437" s="5">
        <v>44079.346064814818</v>
      </c>
      <c r="BE437" s="5">
        <v>44079.341307870367</v>
      </c>
      <c r="BF437" t="s">
        <v>20482</v>
      </c>
      <c r="BG437" t="s">
        <v>20482</v>
      </c>
      <c r="BH437" t="s">
        <v>20482</v>
      </c>
      <c r="BI437" t="b">
        <v>0</v>
      </c>
      <c r="BJ437" s="5">
        <v>44327.594560185185</v>
      </c>
      <c r="BK437" s="5">
        <v>44344.317673611113</v>
      </c>
      <c r="BL437" t="b">
        <v>0</v>
      </c>
      <c r="BM437" t="s">
        <v>5275</v>
      </c>
      <c r="BN437" t="s">
        <v>20482</v>
      </c>
      <c r="BO437" t="s">
        <v>4939</v>
      </c>
      <c r="BP437" t="s">
        <v>20482</v>
      </c>
      <c r="BQ437" t="s">
        <v>20482</v>
      </c>
      <c r="BR437" t="s">
        <v>20482</v>
      </c>
      <c r="BS437" t="s">
        <v>20482</v>
      </c>
      <c r="BT437" t="b">
        <v>0</v>
      </c>
      <c r="BU437" t="s">
        <v>20482</v>
      </c>
      <c r="BV437" t="s">
        <v>4921</v>
      </c>
      <c r="BW437" t="s">
        <v>4922</v>
      </c>
      <c r="BX437" t="b">
        <v>0</v>
      </c>
      <c r="BY437" t="s">
        <v>20482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  <c r="CP437" t="s">
        <v>4923</v>
      </c>
    </row>
    <row r="438" spans="1:95" x14ac:dyDescent="0.45">
      <c r="A438" t="b">
        <v>0</v>
      </c>
      <c r="B438" t="b">
        <v>0</v>
      </c>
      <c r="C438" t="s">
        <v>20482</v>
      </c>
      <c r="D438" t="s">
        <v>20482</v>
      </c>
      <c r="E438" t="s">
        <v>20482</v>
      </c>
      <c r="F438" t="s">
        <v>5142</v>
      </c>
      <c r="G438" t="s">
        <v>20482</v>
      </c>
      <c r="H438" t="b">
        <v>0</v>
      </c>
      <c r="I438" t="s">
        <v>20482</v>
      </c>
      <c r="J438" t="s">
        <v>20482</v>
      </c>
      <c r="K438" t="s">
        <v>1651</v>
      </c>
      <c r="L438" t="b">
        <v>0</v>
      </c>
      <c r="M438" t="b">
        <v>0</v>
      </c>
      <c r="N438" s="5">
        <v>44095.649733796294</v>
      </c>
      <c r="O438" t="s">
        <v>20482</v>
      </c>
      <c r="P438" t="b">
        <v>0</v>
      </c>
      <c r="Q438" t="s">
        <v>20482</v>
      </c>
      <c r="R438" t="s">
        <v>20482</v>
      </c>
      <c r="S438" t="s">
        <v>20482</v>
      </c>
      <c r="T438" t="s">
        <v>20482</v>
      </c>
      <c r="U438" t="s">
        <v>20482</v>
      </c>
      <c r="V438" t="s">
        <v>20482</v>
      </c>
      <c r="W438" t="s">
        <v>2908</v>
      </c>
      <c r="X438" t="b">
        <v>0</v>
      </c>
      <c r="Y438" t="b">
        <v>0</v>
      </c>
      <c r="Z438" s="4"/>
      <c r="AA438" s="4"/>
      <c r="AB438" t="s">
        <v>20482</v>
      </c>
      <c r="AC438" t="s">
        <v>20482</v>
      </c>
      <c r="AD438" t="s">
        <v>5556</v>
      </c>
      <c r="AE438" t="s">
        <v>5415</v>
      </c>
      <c r="AF438" t="s">
        <v>20482</v>
      </c>
      <c r="AG438" t="b">
        <v>0</v>
      </c>
      <c r="AH438" t="s">
        <v>20482</v>
      </c>
      <c r="AI438" t="b">
        <v>1</v>
      </c>
      <c r="AJ438" t="s">
        <v>614</v>
      </c>
      <c r="AK438" t="s">
        <v>20482</v>
      </c>
      <c r="AL438" t="s">
        <v>20482</v>
      </c>
      <c r="AM438" t="s">
        <v>20482</v>
      </c>
      <c r="AN438" t="b">
        <v>0</v>
      </c>
      <c r="AO438" t="s">
        <v>4949</v>
      </c>
      <c r="AP438" t="s">
        <v>20482</v>
      </c>
      <c r="AQ438" t="s">
        <v>20482</v>
      </c>
      <c r="AR438" t="s">
        <v>20482</v>
      </c>
      <c r="AS438" t="b">
        <v>0</v>
      </c>
      <c r="AT438" t="s">
        <v>20482</v>
      </c>
      <c r="AU438" t="s">
        <v>20482</v>
      </c>
      <c r="AV438" t="b">
        <v>0</v>
      </c>
      <c r="AW438" t="s">
        <v>20482</v>
      </c>
      <c r="AX438" t="s">
        <v>20482</v>
      </c>
      <c r="AY438" t="s">
        <v>20482</v>
      </c>
      <c r="AZ438" t="s">
        <v>20482</v>
      </c>
      <c r="BA438" t="s">
        <v>20482</v>
      </c>
      <c r="BB438" s="5">
        <v>44081.317407407405</v>
      </c>
      <c r="BC438" t="s">
        <v>4926</v>
      </c>
      <c r="BD438" s="5">
        <v>44081.317395833335</v>
      </c>
      <c r="BE438" s="5">
        <v>44063.604513888888</v>
      </c>
      <c r="BF438" t="s">
        <v>20482</v>
      </c>
      <c r="BG438" t="s">
        <v>20482</v>
      </c>
      <c r="BH438" t="s">
        <v>20482</v>
      </c>
      <c r="BI438" t="b">
        <v>0</v>
      </c>
      <c r="BJ438" s="5">
        <v>44084.5</v>
      </c>
      <c r="BK438" s="5">
        <v>44295.90929398148</v>
      </c>
      <c r="BL438" t="b">
        <v>0</v>
      </c>
      <c r="BM438" t="s">
        <v>5275</v>
      </c>
      <c r="BN438" t="s">
        <v>20482</v>
      </c>
      <c r="BO438" t="s">
        <v>4939</v>
      </c>
      <c r="BP438" t="s">
        <v>20482</v>
      </c>
      <c r="BQ438" t="s">
        <v>20482</v>
      </c>
      <c r="BR438" t="s">
        <v>20482</v>
      </c>
      <c r="BS438" t="s">
        <v>20482</v>
      </c>
      <c r="BT438" t="b">
        <v>0</v>
      </c>
      <c r="BU438" t="s">
        <v>20482</v>
      </c>
      <c r="BV438" t="s">
        <v>4921</v>
      </c>
      <c r="BW438" t="s">
        <v>4922</v>
      </c>
      <c r="BX438" t="b">
        <v>0</v>
      </c>
      <c r="BY438" t="s">
        <v>20482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  <c r="CP438" t="s">
        <v>4923</v>
      </c>
    </row>
    <row r="439" spans="1:95" x14ac:dyDescent="0.45">
      <c r="A439" t="b">
        <v>0</v>
      </c>
      <c r="B439" t="b">
        <v>0</v>
      </c>
      <c r="C439" t="s">
        <v>20482</v>
      </c>
      <c r="D439" t="s">
        <v>20482</v>
      </c>
      <c r="E439" t="s">
        <v>20482</v>
      </c>
      <c r="F439" t="s">
        <v>1542</v>
      </c>
      <c r="G439" t="s">
        <v>20482</v>
      </c>
      <c r="H439" t="b">
        <v>0</v>
      </c>
      <c r="I439" t="s">
        <v>20482</v>
      </c>
      <c r="J439" t="s">
        <v>20482</v>
      </c>
      <c r="K439" t="s">
        <v>1543</v>
      </c>
      <c r="L439" t="b">
        <v>0</v>
      </c>
      <c r="M439" t="b">
        <v>0</v>
      </c>
      <c r="N439" s="5">
        <v>44095.649733796294</v>
      </c>
      <c r="O439" t="s">
        <v>20482</v>
      </c>
      <c r="P439" t="b">
        <v>0</v>
      </c>
      <c r="Q439" t="s">
        <v>20482</v>
      </c>
      <c r="R439" t="s">
        <v>20482</v>
      </c>
      <c r="S439" t="s">
        <v>20482</v>
      </c>
      <c r="T439" t="s">
        <v>20482</v>
      </c>
      <c r="U439" t="s">
        <v>20482</v>
      </c>
      <c r="V439" t="s">
        <v>20482</v>
      </c>
      <c r="W439" t="s">
        <v>2908</v>
      </c>
      <c r="X439" t="b">
        <v>0</v>
      </c>
      <c r="Y439" t="b">
        <v>0</v>
      </c>
      <c r="Z439" s="4"/>
      <c r="AA439" s="4"/>
      <c r="AB439" t="s">
        <v>20482</v>
      </c>
      <c r="AC439" t="s">
        <v>20482</v>
      </c>
      <c r="AD439" t="s">
        <v>5557</v>
      </c>
      <c r="AE439" t="s">
        <v>5415</v>
      </c>
      <c r="AF439" t="s">
        <v>20482</v>
      </c>
      <c r="AG439" t="b">
        <v>0</v>
      </c>
      <c r="AH439" t="s">
        <v>20482</v>
      </c>
      <c r="AI439" t="b">
        <v>1</v>
      </c>
      <c r="AJ439" t="s">
        <v>614</v>
      </c>
      <c r="AK439" t="s">
        <v>20482</v>
      </c>
      <c r="AL439" t="s">
        <v>20482</v>
      </c>
      <c r="AM439" t="s">
        <v>20482</v>
      </c>
      <c r="AN439" t="b">
        <v>0</v>
      </c>
      <c r="AO439" t="s">
        <v>4949</v>
      </c>
      <c r="AP439" t="s">
        <v>20482</v>
      </c>
      <c r="AQ439" t="s">
        <v>20482</v>
      </c>
      <c r="AR439" t="s">
        <v>20482</v>
      </c>
      <c r="AS439" t="b">
        <v>0</v>
      </c>
      <c r="AT439" t="s">
        <v>20482</v>
      </c>
      <c r="AU439" t="s">
        <v>20482</v>
      </c>
      <c r="AV439" t="b">
        <v>0</v>
      </c>
      <c r="AW439" t="s">
        <v>20482</v>
      </c>
      <c r="AX439" t="s">
        <v>20482</v>
      </c>
      <c r="AY439" t="s">
        <v>20482</v>
      </c>
      <c r="AZ439" t="s">
        <v>20482</v>
      </c>
      <c r="BA439" t="s">
        <v>20482</v>
      </c>
      <c r="BB439" s="5">
        <v>44081.400902777779</v>
      </c>
      <c r="BC439" t="s">
        <v>4926</v>
      </c>
      <c r="BD439" s="5">
        <v>44081.400902777779</v>
      </c>
      <c r="BE439" s="5">
        <v>44081.400138888886</v>
      </c>
      <c r="BF439" t="s">
        <v>20482</v>
      </c>
      <c r="BG439" t="s">
        <v>20482</v>
      </c>
      <c r="BH439" t="s">
        <v>20482</v>
      </c>
      <c r="BI439" t="b">
        <v>0</v>
      </c>
      <c r="BJ439" s="5">
        <v>44081.400914351849</v>
      </c>
      <c r="BK439" s="5">
        <v>44295.90929398148</v>
      </c>
      <c r="BL439" t="b">
        <v>0</v>
      </c>
      <c r="BM439" t="s">
        <v>5275</v>
      </c>
      <c r="BN439" t="s">
        <v>20482</v>
      </c>
      <c r="BO439" t="s">
        <v>4939</v>
      </c>
      <c r="BP439" t="s">
        <v>20482</v>
      </c>
      <c r="BQ439" t="s">
        <v>20482</v>
      </c>
      <c r="BR439" t="s">
        <v>20482</v>
      </c>
      <c r="BS439" t="s">
        <v>20482</v>
      </c>
      <c r="BT439" t="b">
        <v>0</v>
      </c>
      <c r="BU439" t="s">
        <v>20482</v>
      </c>
      <c r="BV439" t="s">
        <v>4921</v>
      </c>
      <c r="BW439" t="s">
        <v>4922</v>
      </c>
      <c r="BX439" t="b">
        <v>0</v>
      </c>
      <c r="BY439" t="s">
        <v>20482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  <c r="CP439" t="s">
        <v>4923</v>
      </c>
    </row>
    <row r="440" spans="1:95" x14ac:dyDescent="0.45">
      <c r="A440" t="b">
        <v>0</v>
      </c>
      <c r="B440" t="b">
        <v>0</v>
      </c>
      <c r="C440" t="s">
        <v>20482</v>
      </c>
      <c r="D440" t="s">
        <v>20482</v>
      </c>
      <c r="E440" t="s">
        <v>20482</v>
      </c>
      <c r="F440" t="s">
        <v>5558</v>
      </c>
      <c r="G440" t="s">
        <v>20482</v>
      </c>
      <c r="H440" t="b">
        <v>0</v>
      </c>
      <c r="I440" t="s">
        <v>20482</v>
      </c>
      <c r="J440" t="s">
        <v>20482</v>
      </c>
      <c r="K440" t="s">
        <v>5534</v>
      </c>
      <c r="L440" t="b">
        <v>0</v>
      </c>
      <c r="M440" t="b">
        <v>0</v>
      </c>
      <c r="N440" s="5">
        <v>44095.649733796294</v>
      </c>
      <c r="O440" t="s">
        <v>20482</v>
      </c>
      <c r="P440" t="b">
        <v>0</v>
      </c>
      <c r="Q440" t="s">
        <v>20482</v>
      </c>
      <c r="R440" t="s">
        <v>20482</v>
      </c>
      <c r="S440" t="s">
        <v>20482</v>
      </c>
      <c r="T440" t="s">
        <v>20482</v>
      </c>
      <c r="U440" t="s">
        <v>20482</v>
      </c>
      <c r="V440" t="s">
        <v>20482</v>
      </c>
      <c r="W440" t="s">
        <v>2908</v>
      </c>
      <c r="X440" t="b">
        <v>0</v>
      </c>
      <c r="Y440" t="b">
        <v>0</v>
      </c>
      <c r="Z440" s="4"/>
      <c r="AA440" s="4"/>
      <c r="AB440" t="s">
        <v>20482</v>
      </c>
      <c r="AC440" t="s">
        <v>20482</v>
      </c>
      <c r="AD440" t="s">
        <v>5559</v>
      </c>
      <c r="AE440" t="s">
        <v>5415</v>
      </c>
      <c r="AF440" t="s">
        <v>20482</v>
      </c>
      <c r="AG440" t="b">
        <v>0</v>
      </c>
      <c r="AH440" t="s">
        <v>20482</v>
      </c>
      <c r="AI440" t="b">
        <v>1</v>
      </c>
      <c r="AJ440" t="s">
        <v>614</v>
      </c>
      <c r="AK440" t="s">
        <v>20482</v>
      </c>
      <c r="AL440" t="s">
        <v>20482</v>
      </c>
      <c r="AM440" t="s">
        <v>20482</v>
      </c>
      <c r="AN440" t="b">
        <v>0</v>
      </c>
      <c r="AO440" t="s">
        <v>4949</v>
      </c>
      <c r="AP440" t="s">
        <v>20482</v>
      </c>
      <c r="AQ440" t="s">
        <v>20482</v>
      </c>
      <c r="AR440" t="s">
        <v>20482</v>
      </c>
      <c r="AS440" t="b">
        <v>0</v>
      </c>
      <c r="AT440" t="s">
        <v>20482</v>
      </c>
      <c r="AU440" t="s">
        <v>20482</v>
      </c>
      <c r="AV440" t="b">
        <v>0</v>
      </c>
      <c r="AW440" t="s">
        <v>20482</v>
      </c>
      <c r="AX440" t="s">
        <v>20482</v>
      </c>
      <c r="AY440" t="s">
        <v>20482</v>
      </c>
      <c r="AZ440" t="s">
        <v>20482</v>
      </c>
      <c r="BA440" t="s">
        <v>20482</v>
      </c>
      <c r="BB440" s="5">
        <v>44081.502268518518</v>
      </c>
      <c r="BC440" t="s">
        <v>4926</v>
      </c>
      <c r="BD440" s="5">
        <v>44081.502268518518</v>
      </c>
      <c r="BE440" s="5">
        <v>44081.478668981479</v>
      </c>
      <c r="BF440" t="s">
        <v>20482</v>
      </c>
      <c r="BG440" t="s">
        <v>20482</v>
      </c>
      <c r="BH440" t="s">
        <v>20482</v>
      </c>
      <c r="BI440" t="b">
        <v>0</v>
      </c>
      <c r="BJ440" s="5">
        <v>44081.50277777778</v>
      </c>
      <c r="BK440" s="5">
        <v>44295.90929398148</v>
      </c>
      <c r="BL440" t="b">
        <v>0</v>
      </c>
      <c r="BM440" t="s">
        <v>5275</v>
      </c>
      <c r="BN440" t="s">
        <v>20482</v>
      </c>
      <c r="BO440" t="s">
        <v>4939</v>
      </c>
      <c r="BP440" t="s">
        <v>20482</v>
      </c>
      <c r="BQ440" t="s">
        <v>20482</v>
      </c>
      <c r="BR440" t="s">
        <v>20482</v>
      </c>
      <c r="BS440" t="s">
        <v>20482</v>
      </c>
      <c r="BT440" t="b">
        <v>0</v>
      </c>
      <c r="BU440" t="s">
        <v>20482</v>
      </c>
      <c r="BV440" t="s">
        <v>4921</v>
      </c>
      <c r="BW440" t="s">
        <v>4922</v>
      </c>
      <c r="BX440" t="b">
        <v>0</v>
      </c>
      <c r="BY440" t="s">
        <v>20482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  <c r="CP440" t="s">
        <v>4923</v>
      </c>
    </row>
    <row r="441" spans="1:95" x14ac:dyDescent="0.45">
      <c r="A441" t="b">
        <v>0</v>
      </c>
      <c r="B441" t="b">
        <v>0</v>
      </c>
      <c r="C441" t="s">
        <v>20482</v>
      </c>
      <c r="D441" t="s">
        <v>20482</v>
      </c>
      <c r="E441" t="s">
        <v>20482</v>
      </c>
      <c r="F441" t="s">
        <v>5558</v>
      </c>
      <c r="G441" t="s">
        <v>20482</v>
      </c>
      <c r="H441" t="b">
        <v>0</v>
      </c>
      <c r="I441" t="s">
        <v>20482</v>
      </c>
      <c r="J441" t="s">
        <v>20482</v>
      </c>
      <c r="K441" t="s">
        <v>2444</v>
      </c>
      <c r="L441" t="b">
        <v>0</v>
      </c>
      <c r="M441" t="b">
        <v>0</v>
      </c>
      <c r="N441" s="5">
        <v>44095.649733796294</v>
      </c>
      <c r="O441" t="s">
        <v>20482</v>
      </c>
      <c r="P441" t="b">
        <v>0</v>
      </c>
      <c r="Q441" t="s">
        <v>20482</v>
      </c>
      <c r="R441" t="s">
        <v>20482</v>
      </c>
      <c r="S441" t="s">
        <v>20482</v>
      </c>
      <c r="T441" t="s">
        <v>20482</v>
      </c>
      <c r="U441" t="s">
        <v>20482</v>
      </c>
      <c r="V441" t="s">
        <v>20482</v>
      </c>
      <c r="W441" t="s">
        <v>2908</v>
      </c>
      <c r="X441" t="b">
        <v>0</v>
      </c>
      <c r="Y441" t="b">
        <v>0</v>
      </c>
      <c r="Z441" s="4"/>
      <c r="AA441" s="4"/>
      <c r="AB441" t="s">
        <v>20482</v>
      </c>
      <c r="AC441" t="s">
        <v>20482</v>
      </c>
      <c r="AD441" t="s">
        <v>5560</v>
      </c>
      <c r="AE441" t="s">
        <v>5415</v>
      </c>
      <c r="AF441" t="s">
        <v>20482</v>
      </c>
      <c r="AG441" t="b">
        <v>0</v>
      </c>
      <c r="AH441" t="s">
        <v>20482</v>
      </c>
      <c r="AI441" t="b">
        <v>1</v>
      </c>
      <c r="AJ441" t="s">
        <v>614</v>
      </c>
      <c r="AK441" t="s">
        <v>20482</v>
      </c>
      <c r="AL441" t="s">
        <v>20482</v>
      </c>
      <c r="AM441" t="s">
        <v>20482</v>
      </c>
      <c r="AN441" t="b">
        <v>0</v>
      </c>
      <c r="AO441" t="s">
        <v>4949</v>
      </c>
      <c r="AP441" t="s">
        <v>20482</v>
      </c>
      <c r="AQ441" t="s">
        <v>20482</v>
      </c>
      <c r="AR441" t="s">
        <v>20482</v>
      </c>
      <c r="AS441" t="b">
        <v>0</v>
      </c>
      <c r="AT441" t="s">
        <v>20482</v>
      </c>
      <c r="AU441" t="s">
        <v>20482</v>
      </c>
      <c r="AV441" t="b">
        <v>0</v>
      </c>
      <c r="AW441" t="s">
        <v>20482</v>
      </c>
      <c r="AX441" t="s">
        <v>20482</v>
      </c>
      <c r="AY441" t="s">
        <v>20482</v>
      </c>
      <c r="AZ441" t="s">
        <v>20482</v>
      </c>
      <c r="BA441" t="s">
        <v>20482</v>
      </c>
      <c r="BB441" s="5">
        <v>44081.510775462964</v>
      </c>
      <c r="BC441" t="s">
        <v>4926</v>
      </c>
      <c r="BD441" s="5">
        <v>44081.510763888888</v>
      </c>
      <c r="BE441" s="5">
        <v>44081.501145833332</v>
      </c>
      <c r="BF441" t="s">
        <v>20482</v>
      </c>
      <c r="BG441" t="s">
        <v>20482</v>
      </c>
      <c r="BH441" t="s">
        <v>20482</v>
      </c>
      <c r="BI441" t="b">
        <v>0</v>
      </c>
      <c r="BJ441" s="5">
        <v>44355.221493055556</v>
      </c>
      <c r="BK441" s="5">
        <v>44355.221493055556</v>
      </c>
      <c r="BL441" t="b">
        <v>0</v>
      </c>
      <c r="BM441" t="s">
        <v>5275</v>
      </c>
      <c r="BN441" t="s">
        <v>20482</v>
      </c>
      <c r="BO441" t="s">
        <v>4939</v>
      </c>
      <c r="BP441" t="s">
        <v>20482</v>
      </c>
      <c r="BQ441" t="s">
        <v>20482</v>
      </c>
      <c r="BR441" t="s">
        <v>20482</v>
      </c>
      <c r="BS441" t="s">
        <v>20482</v>
      </c>
      <c r="BT441" t="b">
        <v>0</v>
      </c>
      <c r="BU441" t="s">
        <v>20482</v>
      </c>
      <c r="BV441" t="s">
        <v>4921</v>
      </c>
      <c r="BW441" t="s">
        <v>4922</v>
      </c>
      <c r="BX441" t="b">
        <v>0</v>
      </c>
      <c r="BY441" t="s">
        <v>20482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  <c r="CP441" t="s">
        <v>4923</v>
      </c>
    </row>
    <row r="442" spans="1:95" x14ac:dyDescent="0.45">
      <c r="A442" t="b">
        <v>0</v>
      </c>
      <c r="B442" t="b">
        <v>0</v>
      </c>
      <c r="C442" t="s">
        <v>20482</v>
      </c>
      <c r="D442" t="s">
        <v>20482</v>
      </c>
      <c r="E442" t="s">
        <v>20482</v>
      </c>
      <c r="F442" t="s">
        <v>5561</v>
      </c>
      <c r="G442" t="s">
        <v>20482</v>
      </c>
      <c r="H442" t="b">
        <v>0</v>
      </c>
      <c r="I442" t="s">
        <v>20482</v>
      </c>
      <c r="J442" t="s">
        <v>20482</v>
      </c>
      <c r="K442" t="s">
        <v>1543</v>
      </c>
      <c r="L442" t="b">
        <v>0</v>
      </c>
      <c r="M442" t="b">
        <v>0</v>
      </c>
      <c r="N442" s="5">
        <v>44095.649733796294</v>
      </c>
      <c r="O442" t="s">
        <v>20482</v>
      </c>
      <c r="P442" t="b">
        <v>0</v>
      </c>
      <c r="Q442" t="s">
        <v>20482</v>
      </c>
      <c r="R442" t="s">
        <v>20482</v>
      </c>
      <c r="S442" t="s">
        <v>20482</v>
      </c>
      <c r="T442" t="s">
        <v>20482</v>
      </c>
      <c r="U442" t="s">
        <v>20482</v>
      </c>
      <c r="V442" t="s">
        <v>20482</v>
      </c>
      <c r="W442" t="s">
        <v>2908</v>
      </c>
      <c r="X442" t="b">
        <v>0</v>
      </c>
      <c r="Y442" t="b">
        <v>0</v>
      </c>
      <c r="Z442" s="4"/>
      <c r="AA442" s="4"/>
      <c r="AB442" t="s">
        <v>20482</v>
      </c>
      <c r="AC442" t="s">
        <v>20482</v>
      </c>
      <c r="AD442" t="s">
        <v>5562</v>
      </c>
      <c r="AE442" t="s">
        <v>5415</v>
      </c>
      <c r="AF442" t="s">
        <v>20482</v>
      </c>
      <c r="AG442" t="b">
        <v>0</v>
      </c>
      <c r="AH442" t="s">
        <v>20482</v>
      </c>
      <c r="AI442" t="b">
        <v>1</v>
      </c>
      <c r="AJ442" t="s">
        <v>614</v>
      </c>
      <c r="AK442" t="s">
        <v>20482</v>
      </c>
      <c r="AL442" t="s">
        <v>20482</v>
      </c>
      <c r="AM442" t="s">
        <v>20482</v>
      </c>
      <c r="AN442" t="b">
        <v>0</v>
      </c>
      <c r="AO442" t="s">
        <v>4949</v>
      </c>
      <c r="AP442" t="s">
        <v>20482</v>
      </c>
      <c r="AQ442" t="s">
        <v>20482</v>
      </c>
      <c r="AR442" t="s">
        <v>20482</v>
      </c>
      <c r="AS442" t="b">
        <v>0</v>
      </c>
      <c r="AT442" t="s">
        <v>20482</v>
      </c>
      <c r="AU442" t="s">
        <v>20482</v>
      </c>
      <c r="AV442" t="b">
        <v>0</v>
      </c>
      <c r="AW442" t="s">
        <v>20482</v>
      </c>
      <c r="AX442" t="s">
        <v>20482</v>
      </c>
      <c r="AY442" t="s">
        <v>20482</v>
      </c>
      <c r="AZ442" t="s">
        <v>20482</v>
      </c>
      <c r="BA442" t="s">
        <v>20482</v>
      </c>
      <c r="BB442" s="5">
        <v>44082.487650462965</v>
      </c>
      <c r="BC442" t="s">
        <v>4926</v>
      </c>
      <c r="BD442" s="5">
        <v>44082.487638888888</v>
      </c>
      <c r="BE442" s="5">
        <v>44082.487037037034</v>
      </c>
      <c r="BF442" t="s">
        <v>20482</v>
      </c>
      <c r="BG442" t="s">
        <v>20482</v>
      </c>
      <c r="BH442" t="s">
        <v>20482</v>
      </c>
      <c r="BI442" t="b">
        <v>0</v>
      </c>
      <c r="BJ442" s="5">
        <v>44082.487650462965</v>
      </c>
      <c r="BK442" s="5">
        <v>44354.667199074072</v>
      </c>
      <c r="BL442" t="b">
        <v>0</v>
      </c>
      <c r="BM442" t="s">
        <v>5275</v>
      </c>
      <c r="BN442" t="s">
        <v>20482</v>
      </c>
      <c r="BO442" t="s">
        <v>4939</v>
      </c>
      <c r="BP442" t="s">
        <v>20482</v>
      </c>
      <c r="BQ442" t="s">
        <v>20482</v>
      </c>
      <c r="BR442" t="s">
        <v>20482</v>
      </c>
      <c r="BS442" t="s">
        <v>20482</v>
      </c>
      <c r="BT442" t="b">
        <v>0</v>
      </c>
      <c r="BU442" t="s">
        <v>20482</v>
      </c>
      <c r="BV442" t="s">
        <v>4921</v>
      </c>
      <c r="BW442" t="s">
        <v>4922</v>
      </c>
      <c r="BX442" t="b">
        <v>0</v>
      </c>
      <c r="BY442" t="s">
        <v>20482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  <c r="CP442" t="s">
        <v>4923</v>
      </c>
    </row>
    <row r="443" spans="1:95" x14ac:dyDescent="0.45">
      <c r="A443" t="b">
        <v>0</v>
      </c>
      <c r="B443" t="b">
        <v>0</v>
      </c>
      <c r="C443" t="s">
        <v>20482</v>
      </c>
      <c r="D443" t="s">
        <v>20482</v>
      </c>
      <c r="E443" t="s">
        <v>20482</v>
      </c>
      <c r="F443" t="s">
        <v>5563</v>
      </c>
      <c r="G443" t="s">
        <v>20482</v>
      </c>
      <c r="H443" t="b">
        <v>0</v>
      </c>
      <c r="I443" t="s">
        <v>20482</v>
      </c>
      <c r="J443" t="s">
        <v>20482</v>
      </c>
      <c r="K443" t="s">
        <v>5114</v>
      </c>
      <c r="L443" t="b">
        <v>0</v>
      </c>
      <c r="M443" t="b">
        <v>0</v>
      </c>
      <c r="N443" s="5">
        <v>44095.649733796294</v>
      </c>
      <c r="O443" t="s">
        <v>20482</v>
      </c>
      <c r="P443" t="b">
        <v>0</v>
      </c>
      <c r="Q443" t="s">
        <v>20482</v>
      </c>
      <c r="R443" t="s">
        <v>20482</v>
      </c>
      <c r="S443" t="s">
        <v>20482</v>
      </c>
      <c r="T443" t="s">
        <v>20482</v>
      </c>
      <c r="U443" t="s">
        <v>20482</v>
      </c>
      <c r="V443" t="s">
        <v>20482</v>
      </c>
      <c r="W443" t="s">
        <v>2908</v>
      </c>
      <c r="X443" t="b">
        <v>0</v>
      </c>
      <c r="Y443" t="b">
        <v>0</v>
      </c>
      <c r="Z443" s="4"/>
      <c r="AA443" s="4"/>
      <c r="AB443" t="s">
        <v>20482</v>
      </c>
      <c r="AC443" t="s">
        <v>20482</v>
      </c>
      <c r="AD443" t="s">
        <v>5564</v>
      </c>
      <c r="AE443" t="s">
        <v>5415</v>
      </c>
      <c r="AF443" t="s">
        <v>20482</v>
      </c>
      <c r="AG443" t="b">
        <v>0</v>
      </c>
      <c r="AH443" t="s">
        <v>20482</v>
      </c>
      <c r="AI443" t="b">
        <v>1</v>
      </c>
      <c r="AJ443" t="s">
        <v>614</v>
      </c>
      <c r="AK443" t="s">
        <v>20482</v>
      </c>
      <c r="AL443" t="s">
        <v>20482</v>
      </c>
      <c r="AM443" t="s">
        <v>20482</v>
      </c>
      <c r="AN443" t="b">
        <v>0</v>
      </c>
      <c r="AO443" t="s">
        <v>4949</v>
      </c>
      <c r="AP443" t="s">
        <v>20482</v>
      </c>
      <c r="AQ443" t="s">
        <v>20482</v>
      </c>
      <c r="AR443" t="s">
        <v>20482</v>
      </c>
      <c r="AS443" t="b">
        <v>0</v>
      </c>
      <c r="AT443" t="s">
        <v>20482</v>
      </c>
      <c r="AU443" t="s">
        <v>20482</v>
      </c>
      <c r="AV443" t="b">
        <v>0</v>
      </c>
      <c r="AW443" t="s">
        <v>20482</v>
      </c>
      <c r="AX443" t="s">
        <v>20482</v>
      </c>
      <c r="AY443" t="s">
        <v>20482</v>
      </c>
      <c r="AZ443" t="s">
        <v>20482</v>
      </c>
      <c r="BA443" t="s">
        <v>20482</v>
      </c>
      <c r="BB443" s="5">
        <v>44082.489629629628</v>
      </c>
      <c r="BC443" t="s">
        <v>4926</v>
      </c>
      <c r="BD443" s="5">
        <v>44082.489629629628</v>
      </c>
      <c r="BE443" s="5">
        <v>44082.487962962965</v>
      </c>
      <c r="BF443" t="s">
        <v>20482</v>
      </c>
      <c r="BG443" t="s">
        <v>20482</v>
      </c>
      <c r="BH443" t="s">
        <v>20482</v>
      </c>
      <c r="BI443" t="b">
        <v>0</v>
      </c>
      <c r="BJ443" s="5">
        <v>44084.5</v>
      </c>
      <c r="BK443" s="5">
        <v>44295.909305555557</v>
      </c>
      <c r="BL443" t="b">
        <v>0</v>
      </c>
      <c r="BM443" t="s">
        <v>5275</v>
      </c>
      <c r="BN443" t="s">
        <v>20482</v>
      </c>
      <c r="BO443" t="s">
        <v>4939</v>
      </c>
      <c r="BP443" t="s">
        <v>20482</v>
      </c>
      <c r="BQ443" t="s">
        <v>20482</v>
      </c>
      <c r="BR443" t="s">
        <v>20482</v>
      </c>
      <c r="BS443" t="s">
        <v>20482</v>
      </c>
      <c r="BT443" t="b">
        <v>0</v>
      </c>
      <c r="BU443" t="s">
        <v>20482</v>
      </c>
      <c r="BV443" t="s">
        <v>4921</v>
      </c>
      <c r="BW443" t="s">
        <v>4922</v>
      </c>
      <c r="BX443" t="b">
        <v>0</v>
      </c>
      <c r="BY443" t="s">
        <v>20482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  <c r="CP443" t="s">
        <v>4923</v>
      </c>
    </row>
    <row r="444" spans="1:95" x14ac:dyDescent="0.45">
      <c r="A444" t="b">
        <v>0</v>
      </c>
      <c r="B444" t="b">
        <v>0</v>
      </c>
      <c r="C444" t="s">
        <v>20482</v>
      </c>
      <c r="D444" t="s">
        <v>20482</v>
      </c>
      <c r="E444" t="s">
        <v>20482</v>
      </c>
      <c r="F444" t="s">
        <v>1664</v>
      </c>
      <c r="G444" t="s">
        <v>20482</v>
      </c>
      <c r="H444" t="b">
        <v>0</v>
      </c>
      <c r="I444" t="s">
        <v>20482</v>
      </c>
      <c r="J444" t="s">
        <v>20482</v>
      </c>
      <c r="K444" t="s">
        <v>689</v>
      </c>
      <c r="L444" t="b">
        <v>0</v>
      </c>
      <c r="M444" t="b">
        <v>0</v>
      </c>
      <c r="N444" s="5">
        <v>44095.649733796294</v>
      </c>
      <c r="O444" t="s">
        <v>20482</v>
      </c>
      <c r="P444" t="b">
        <v>0</v>
      </c>
      <c r="Q444" t="s">
        <v>20482</v>
      </c>
      <c r="R444" t="s">
        <v>20482</v>
      </c>
      <c r="S444" t="s">
        <v>20482</v>
      </c>
      <c r="T444" t="s">
        <v>20482</v>
      </c>
      <c r="U444" t="s">
        <v>20482</v>
      </c>
      <c r="V444" t="s">
        <v>20482</v>
      </c>
      <c r="W444" t="s">
        <v>2908</v>
      </c>
      <c r="X444" t="b">
        <v>0</v>
      </c>
      <c r="Y444" t="b">
        <v>0</v>
      </c>
      <c r="Z444" s="4"/>
      <c r="AA444" s="4"/>
      <c r="AB444" t="s">
        <v>20482</v>
      </c>
      <c r="AC444" t="s">
        <v>20482</v>
      </c>
      <c r="AD444" t="s">
        <v>5565</v>
      </c>
      <c r="AE444" t="s">
        <v>5415</v>
      </c>
      <c r="AF444" t="s">
        <v>20482</v>
      </c>
      <c r="AG444" t="b">
        <v>0</v>
      </c>
      <c r="AH444" t="s">
        <v>20482</v>
      </c>
      <c r="AI444" t="b">
        <v>1</v>
      </c>
      <c r="AJ444" t="s">
        <v>614</v>
      </c>
      <c r="AK444" t="s">
        <v>20482</v>
      </c>
      <c r="AL444" t="s">
        <v>20482</v>
      </c>
      <c r="AM444" t="s">
        <v>20482</v>
      </c>
      <c r="AN444" t="b">
        <v>0</v>
      </c>
      <c r="AO444" t="s">
        <v>4949</v>
      </c>
      <c r="AP444" t="s">
        <v>20482</v>
      </c>
      <c r="AQ444" t="s">
        <v>20482</v>
      </c>
      <c r="AR444" t="s">
        <v>20482</v>
      </c>
      <c r="AS444" t="b">
        <v>0</v>
      </c>
      <c r="AT444" t="s">
        <v>20482</v>
      </c>
      <c r="AU444" t="s">
        <v>20482</v>
      </c>
      <c r="AV444" t="b">
        <v>0</v>
      </c>
      <c r="AW444" t="s">
        <v>20482</v>
      </c>
      <c r="AX444" t="s">
        <v>20482</v>
      </c>
      <c r="AY444" t="s">
        <v>20482</v>
      </c>
      <c r="AZ444" t="s">
        <v>20482</v>
      </c>
      <c r="BA444" t="s">
        <v>20482</v>
      </c>
      <c r="BB444" s="5">
        <v>44082.566111111111</v>
      </c>
      <c r="BC444" t="s">
        <v>4926</v>
      </c>
      <c r="BD444" s="5">
        <v>44082.566111111111</v>
      </c>
      <c r="BE444" s="5">
        <v>44082.565046296295</v>
      </c>
      <c r="BF444" t="s">
        <v>20482</v>
      </c>
      <c r="BG444" t="s">
        <v>20482</v>
      </c>
      <c r="BH444" t="s">
        <v>20482</v>
      </c>
      <c r="BI444" t="b">
        <v>0</v>
      </c>
      <c r="BJ444" s="5">
        <v>44084.5</v>
      </c>
      <c r="BK444" s="5">
        <v>44354.710601851853</v>
      </c>
      <c r="BL444" t="b">
        <v>0</v>
      </c>
      <c r="BM444" t="s">
        <v>5275</v>
      </c>
      <c r="BN444" t="s">
        <v>20482</v>
      </c>
      <c r="BO444" t="s">
        <v>4939</v>
      </c>
      <c r="BP444" t="s">
        <v>20482</v>
      </c>
      <c r="BQ444" t="s">
        <v>20482</v>
      </c>
      <c r="BR444" t="s">
        <v>20482</v>
      </c>
      <c r="BS444" t="s">
        <v>20482</v>
      </c>
      <c r="BT444" t="b">
        <v>0</v>
      </c>
      <c r="BU444" t="s">
        <v>20482</v>
      </c>
      <c r="BV444" t="s">
        <v>4921</v>
      </c>
      <c r="BW444" t="s">
        <v>4922</v>
      </c>
      <c r="BX444" t="b">
        <v>0</v>
      </c>
      <c r="BY444" t="s">
        <v>20482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  <c r="CP444" t="s">
        <v>4923</v>
      </c>
    </row>
    <row r="445" spans="1:95" x14ac:dyDescent="0.45">
      <c r="A445" t="b">
        <v>0</v>
      </c>
      <c r="B445" t="b">
        <v>0</v>
      </c>
      <c r="C445" t="s">
        <v>20482</v>
      </c>
      <c r="D445" t="s">
        <v>20482</v>
      </c>
      <c r="E445" t="s">
        <v>20482</v>
      </c>
      <c r="F445" t="s">
        <v>1634</v>
      </c>
      <c r="G445" t="s">
        <v>20482</v>
      </c>
      <c r="H445" t="b">
        <v>0</v>
      </c>
      <c r="I445" t="s">
        <v>20482</v>
      </c>
      <c r="J445" t="s">
        <v>20482</v>
      </c>
      <c r="K445" t="s">
        <v>1635</v>
      </c>
      <c r="L445" t="b">
        <v>0</v>
      </c>
      <c r="M445" t="b">
        <v>0</v>
      </c>
      <c r="N445" s="5">
        <v>44095.649733796294</v>
      </c>
      <c r="O445" t="s">
        <v>20482</v>
      </c>
      <c r="P445" t="b">
        <v>0</v>
      </c>
      <c r="Q445" t="s">
        <v>20482</v>
      </c>
      <c r="R445" t="s">
        <v>20482</v>
      </c>
      <c r="S445" t="s">
        <v>20482</v>
      </c>
      <c r="T445" t="s">
        <v>20482</v>
      </c>
      <c r="U445" t="s">
        <v>20482</v>
      </c>
      <c r="V445" t="s">
        <v>20482</v>
      </c>
      <c r="W445" t="s">
        <v>2908</v>
      </c>
      <c r="X445" t="b">
        <v>0</v>
      </c>
      <c r="Y445" t="b">
        <v>0</v>
      </c>
      <c r="Z445" s="4"/>
      <c r="AA445" s="4"/>
      <c r="AB445" t="s">
        <v>20482</v>
      </c>
      <c r="AC445" t="s">
        <v>20482</v>
      </c>
      <c r="AD445" t="s">
        <v>5566</v>
      </c>
      <c r="AE445" t="s">
        <v>5415</v>
      </c>
      <c r="AF445" t="s">
        <v>20482</v>
      </c>
      <c r="AG445" t="b">
        <v>0</v>
      </c>
      <c r="AH445" t="s">
        <v>20482</v>
      </c>
      <c r="AI445" t="b">
        <v>1</v>
      </c>
      <c r="AJ445" t="s">
        <v>614</v>
      </c>
      <c r="AK445" t="s">
        <v>20482</v>
      </c>
      <c r="AL445" t="s">
        <v>20482</v>
      </c>
      <c r="AM445" t="s">
        <v>20482</v>
      </c>
      <c r="AN445" t="b">
        <v>0</v>
      </c>
      <c r="AO445" t="s">
        <v>4949</v>
      </c>
      <c r="AP445" t="s">
        <v>20482</v>
      </c>
      <c r="AQ445" t="s">
        <v>20482</v>
      </c>
      <c r="AR445" t="s">
        <v>20482</v>
      </c>
      <c r="AS445" t="b">
        <v>0</v>
      </c>
      <c r="AT445" t="s">
        <v>20482</v>
      </c>
      <c r="AU445" t="s">
        <v>20482</v>
      </c>
      <c r="AV445" t="b">
        <v>0</v>
      </c>
      <c r="AW445" t="s">
        <v>20482</v>
      </c>
      <c r="AX445" t="s">
        <v>20482</v>
      </c>
      <c r="AY445" t="s">
        <v>20482</v>
      </c>
      <c r="AZ445" t="s">
        <v>20482</v>
      </c>
      <c r="BA445" t="s">
        <v>20482</v>
      </c>
      <c r="BB445" s="5">
        <v>44082.730428240742</v>
      </c>
      <c r="BC445" t="s">
        <v>4926</v>
      </c>
      <c r="BD445" s="5">
        <v>44082.730428240742</v>
      </c>
      <c r="BE445" s="5">
        <v>44082.729224537034</v>
      </c>
      <c r="BF445" t="s">
        <v>20482</v>
      </c>
      <c r="BG445" t="s">
        <v>20482</v>
      </c>
      <c r="BH445" t="s">
        <v>20482</v>
      </c>
      <c r="BI445" t="b">
        <v>0</v>
      </c>
      <c r="BJ445" s="5">
        <v>44138.416921296295</v>
      </c>
      <c r="BK445" s="5">
        <v>44295.909317129626</v>
      </c>
      <c r="BL445" t="b">
        <v>0</v>
      </c>
      <c r="BM445" t="s">
        <v>5275</v>
      </c>
      <c r="BN445" t="s">
        <v>20482</v>
      </c>
      <c r="BO445" t="s">
        <v>4939</v>
      </c>
      <c r="BP445" t="s">
        <v>20482</v>
      </c>
      <c r="BQ445" t="s">
        <v>20482</v>
      </c>
      <c r="BR445" t="s">
        <v>20482</v>
      </c>
      <c r="BS445" t="s">
        <v>20482</v>
      </c>
      <c r="BT445" t="b">
        <v>0</v>
      </c>
      <c r="BU445" t="s">
        <v>20482</v>
      </c>
      <c r="BV445" t="s">
        <v>4921</v>
      </c>
      <c r="BW445" t="s">
        <v>4922</v>
      </c>
      <c r="BX445" t="b">
        <v>0</v>
      </c>
      <c r="BY445" t="s">
        <v>20482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  <c r="CP445" t="s">
        <v>4923</v>
      </c>
    </row>
    <row r="446" spans="1:95" x14ac:dyDescent="0.45">
      <c r="A446" t="b">
        <v>0</v>
      </c>
      <c r="B446" t="b">
        <v>0</v>
      </c>
      <c r="C446" t="s">
        <v>20482</v>
      </c>
      <c r="D446" t="s">
        <v>20482</v>
      </c>
      <c r="E446" t="s">
        <v>20482</v>
      </c>
      <c r="F446" t="s">
        <v>5567</v>
      </c>
      <c r="G446" t="s">
        <v>20482</v>
      </c>
      <c r="H446" t="b">
        <v>0</v>
      </c>
      <c r="I446" t="s">
        <v>20482</v>
      </c>
      <c r="J446" t="s">
        <v>20482</v>
      </c>
      <c r="K446" t="s">
        <v>1475</v>
      </c>
      <c r="L446" t="b">
        <v>0</v>
      </c>
      <c r="M446" t="b">
        <v>0</v>
      </c>
      <c r="N446" s="5">
        <v>44095.649733796294</v>
      </c>
      <c r="O446" t="s">
        <v>20482</v>
      </c>
      <c r="P446" t="b">
        <v>0</v>
      </c>
      <c r="Q446" t="s">
        <v>20482</v>
      </c>
      <c r="R446" t="s">
        <v>20482</v>
      </c>
      <c r="S446" t="s">
        <v>20482</v>
      </c>
      <c r="T446" t="s">
        <v>20482</v>
      </c>
      <c r="U446" t="s">
        <v>20482</v>
      </c>
      <c r="V446" t="s">
        <v>20482</v>
      </c>
      <c r="W446" t="s">
        <v>2908</v>
      </c>
      <c r="X446" t="b">
        <v>0</v>
      </c>
      <c r="Y446" t="b">
        <v>0</v>
      </c>
      <c r="Z446" s="4"/>
      <c r="AA446" s="4"/>
      <c r="AB446" t="s">
        <v>20482</v>
      </c>
      <c r="AC446" t="s">
        <v>20482</v>
      </c>
      <c r="AD446" t="s">
        <v>5568</v>
      </c>
      <c r="AE446" t="s">
        <v>5415</v>
      </c>
      <c r="AF446" t="s">
        <v>20482</v>
      </c>
      <c r="AG446" t="b">
        <v>0</v>
      </c>
      <c r="AH446" t="s">
        <v>20482</v>
      </c>
      <c r="AI446" t="b">
        <v>1</v>
      </c>
      <c r="AJ446" t="s">
        <v>614</v>
      </c>
      <c r="AK446" t="s">
        <v>20482</v>
      </c>
      <c r="AL446" t="s">
        <v>20482</v>
      </c>
      <c r="AM446" t="s">
        <v>20482</v>
      </c>
      <c r="AN446" t="b">
        <v>0</v>
      </c>
      <c r="AO446" t="s">
        <v>4949</v>
      </c>
      <c r="AP446" t="s">
        <v>20482</v>
      </c>
      <c r="AQ446" t="s">
        <v>20482</v>
      </c>
      <c r="AR446" t="s">
        <v>20482</v>
      </c>
      <c r="AS446" t="b">
        <v>0</v>
      </c>
      <c r="AT446" t="s">
        <v>20482</v>
      </c>
      <c r="AU446" t="s">
        <v>20482</v>
      </c>
      <c r="AV446" t="b">
        <v>0</v>
      </c>
      <c r="AW446" t="s">
        <v>20482</v>
      </c>
      <c r="AX446" t="s">
        <v>20482</v>
      </c>
      <c r="AY446" t="s">
        <v>20482</v>
      </c>
      <c r="AZ446" t="s">
        <v>20482</v>
      </c>
      <c r="BA446" t="s">
        <v>20482</v>
      </c>
      <c r="BB446" s="5">
        <v>44083.326736111114</v>
      </c>
      <c r="BC446" t="s">
        <v>4926</v>
      </c>
      <c r="BD446" s="5">
        <v>44083.326736111114</v>
      </c>
      <c r="BE446" s="5">
        <v>44083.309178240743</v>
      </c>
      <c r="BF446" t="s">
        <v>20482</v>
      </c>
      <c r="BG446" t="s">
        <v>20482</v>
      </c>
      <c r="BH446" t="s">
        <v>20482</v>
      </c>
      <c r="BI446" t="b">
        <v>0</v>
      </c>
      <c r="BJ446" s="5">
        <v>44083.326747685183</v>
      </c>
      <c r="BK446" s="5">
        <v>44295.909328703703</v>
      </c>
      <c r="BL446" t="b">
        <v>0</v>
      </c>
      <c r="BM446" t="s">
        <v>5275</v>
      </c>
      <c r="BN446" t="s">
        <v>20482</v>
      </c>
      <c r="BO446" t="s">
        <v>4939</v>
      </c>
      <c r="BP446" t="s">
        <v>20482</v>
      </c>
      <c r="BQ446" t="s">
        <v>20482</v>
      </c>
      <c r="BR446" t="s">
        <v>20482</v>
      </c>
      <c r="BS446" t="s">
        <v>20482</v>
      </c>
      <c r="BT446" t="b">
        <v>0</v>
      </c>
      <c r="BU446" t="s">
        <v>20482</v>
      </c>
      <c r="BV446" t="s">
        <v>4921</v>
      </c>
      <c r="BW446" t="s">
        <v>4922</v>
      </c>
      <c r="BX446" t="b">
        <v>0</v>
      </c>
      <c r="BY446" t="s">
        <v>20482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  <c r="CP446" t="s">
        <v>4923</v>
      </c>
    </row>
    <row r="447" spans="1:95" x14ac:dyDescent="0.45">
      <c r="A447" t="b">
        <v>0</v>
      </c>
      <c r="B447" t="b">
        <v>0</v>
      </c>
      <c r="C447" t="s">
        <v>20482</v>
      </c>
      <c r="D447" t="s">
        <v>20482</v>
      </c>
      <c r="E447" t="s">
        <v>20482</v>
      </c>
      <c r="F447" t="s">
        <v>5569</v>
      </c>
      <c r="G447" t="s">
        <v>20482</v>
      </c>
      <c r="H447" t="b">
        <v>0</v>
      </c>
      <c r="I447" t="s">
        <v>20482</v>
      </c>
      <c r="J447" t="s">
        <v>20482</v>
      </c>
      <c r="K447" t="s">
        <v>4142</v>
      </c>
      <c r="L447" t="b">
        <v>0</v>
      </c>
      <c r="M447" t="b">
        <v>0</v>
      </c>
      <c r="N447" s="5">
        <v>44095.649733796294</v>
      </c>
      <c r="O447" t="s">
        <v>20482</v>
      </c>
      <c r="P447" t="b">
        <v>0</v>
      </c>
      <c r="Q447" t="s">
        <v>20482</v>
      </c>
      <c r="R447" t="s">
        <v>20482</v>
      </c>
      <c r="S447" t="s">
        <v>20482</v>
      </c>
      <c r="T447" t="s">
        <v>20482</v>
      </c>
      <c r="U447" t="s">
        <v>20482</v>
      </c>
      <c r="V447" t="s">
        <v>20482</v>
      </c>
      <c r="W447" t="s">
        <v>2908</v>
      </c>
      <c r="X447" t="b">
        <v>0</v>
      </c>
      <c r="Y447" t="b">
        <v>0</v>
      </c>
      <c r="Z447" s="4"/>
      <c r="AA447" s="4"/>
      <c r="AB447" t="s">
        <v>20482</v>
      </c>
      <c r="AC447" t="s">
        <v>20482</v>
      </c>
      <c r="AD447" t="s">
        <v>5570</v>
      </c>
      <c r="AE447" t="s">
        <v>5415</v>
      </c>
      <c r="AF447" t="s">
        <v>20482</v>
      </c>
      <c r="AG447" t="b">
        <v>0</v>
      </c>
      <c r="AH447" t="s">
        <v>20482</v>
      </c>
      <c r="AI447" t="b">
        <v>1</v>
      </c>
      <c r="AJ447" t="s">
        <v>614</v>
      </c>
      <c r="AK447" t="s">
        <v>20482</v>
      </c>
      <c r="AL447" t="s">
        <v>20482</v>
      </c>
      <c r="AM447" t="s">
        <v>20482</v>
      </c>
      <c r="AN447" t="b">
        <v>0</v>
      </c>
      <c r="AO447" t="s">
        <v>4949</v>
      </c>
      <c r="AP447" t="s">
        <v>20482</v>
      </c>
      <c r="AQ447" t="s">
        <v>20482</v>
      </c>
      <c r="AR447" t="s">
        <v>20482</v>
      </c>
      <c r="AS447" t="b">
        <v>0</v>
      </c>
      <c r="AT447" t="s">
        <v>20482</v>
      </c>
      <c r="AU447" t="s">
        <v>20482</v>
      </c>
      <c r="AV447" t="b">
        <v>0</v>
      </c>
      <c r="AW447" t="s">
        <v>20482</v>
      </c>
      <c r="AX447" t="s">
        <v>20482</v>
      </c>
      <c r="AY447" t="s">
        <v>20482</v>
      </c>
      <c r="AZ447" t="s">
        <v>20482</v>
      </c>
      <c r="BA447" t="s">
        <v>20482</v>
      </c>
      <c r="BB447" s="5">
        <v>44083.344641203701</v>
      </c>
      <c r="BC447" t="s">
        <v>4926</v>
      </c>
      <c r="BD447" s="5">
        <v>44083.344641203701</v>
      </c>
      <c r="BE447" s="5">
        <v>44083.343692129631</v>
      </c>
      <c r="BF447" t="s">
        <v>20482</v>
      </c>
      <c r="BG447" t="s">
        <v>20482</v>
      </c>
      <c r="BH447" t="s">
        <v>20482</v>
      </c>
      <c r="BI447" t="b">
        <v>0</v>
      </c>
      <c r="BJ447" s="5">
        <v>44336.691354166665</v>
      </c>
      <c r="BK447" s="5">
        <v>44295.909328703703</v>
      </c>
      <c r="BL447" t="b">
        <v>0</v>
      </c>
      <c r="BM447" t="s">
        <v>5275</v>
      </c>
      <c r="BN447" t="s">
        <v>20482</v>
      </c>
      <c r="BO447" t="s">
        <v>4939</v>
      </c>
      <c r="BP447" t="s">
        <v>20482</v>
      </c>
      <c r="BQ447" t="s">
        <v>20482</v>
      </c>
      <c r="BR447" t="s">
        <v>20482</v>
      </c>
      <c r="BS447" t="s">
        <v>20482</v>
      </c>
      <c r="BT447" t="b">
        <v>0</v>
      </c>
      <c r="BU447" t="s">
        <v>20482</v>
      </c>
      <c r="BV447" t="s">
        <v>4921</v>
      </c>
      <c r="BW447" t="s">
        <v>4922</v>
      </c>
      <c r="BX447" t="b">
        <v>0</v>
      </c>
      <c r="BY447" t="s">
        <v>20482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  <c r="CP447" t="s">
        <v>4923</v>
      </c>
    </row>
    <row r="448" spans="1:95" x14ac:dyDescent="0.45">
      <c r="A448" t="b">
        <v>0</v>
      </c>
      <c r="B448" t="b">
        <v>0</v>
      </c>
      <c r="C448" t="s">
        <v>20482</v>
      </c>
      <c r="D448" t="s">
        <v>20482</v>
      </c>
      <c r="E448" t="s">
        <v>20482</v>
      </c>
      <c r="F448" t="s">
        <v>5569</v>
      </c>
      <c r="G448" t="s">
        <v>20482</v>
      </c>
      <c r="H448" t="b">
        <v>0</v>
      </c>
      <c r="I448" t="s">
        <v>20482</v>
      </c>
      <c r="J448" t="s">
        <v>20482</v>
      </c>
      <c r="K448" t="s">
        <v>4142</v>
      </c>
      <c r="L448" t="b">
        <v>0</v>
      </c>
      <c r="M448" t="b">
        <v>0</v>
      </c>
      <c r="N448" s="5">
        <v>44095.649733796294</v>
      </c>
      <c r="O448" t="s">
        <v>20482</v>
      </c>
      <c r="P448" t="b">
        <v>0</v>
      </c>
      <c r="Q448" t="s">
        <v>20482</v>
      </c>
      <c r="R448" t="s">
        <v>20482</v>
      </c>
      <c r="S448" t="s">
        <v>20482</v>
      </c>
      <c r="T448" t="s">
        <v>20482</v>
      </c>
      <c r="U448" t="s">
        <v>20482</v>
      </c>
      <c r="V448" t="s">
        <v>20482</v>
      </c>
      <c r="W448" t="s">
        <v>2908</v>
      </c>
      <c r="X448" t="b">
        <v>0</v>
      </c>
      <c r="Y448" t="b">
        <v>0</v>
      </c>
      <c r="Z448" s="4"/>
      <c r="AA448" s="4"/>
      <c r="AB448" t="s">
        <v>20482</v>
      </c>
      <c r="AC448" t="s">
        <v>20482</v>
      </c>
      <c r="AD448" t="s">
        <v>5571</v>
      </c>
      <c r="AE448" t="s">
        <v>5415</v>
      </c>
      <c r="AF448" t="s">
        <v>20482</v>
      </c>
      <c r="AG448" t="b">
        <v>0</v>
      </c>
      <c r="AH448" t="s">
        <v>20482</v>
      </c>
      <c r="AI448" t="b">
        <v>1</v>
      </c>
      <c r="AJ448" t="s">
        <v>614</v>
      </c>
      <c r="AK448" t="s">
        <v>20482</v>
      </c>
      <c r="AL448" t="s">
        <v>20482</v>
      </c>
      <c r="AM448" t="s">
        <v>20482</v>
      </c>
      <c r="AN448" t="b">
        <v>0</v>
      </c>
      <c r="AO448" t="s">
        <v>4949</v>
      </c>
      <c r="AP448" t="s">
        <v>20482</v>
      </c>
      <c r="AQ448" t="s">
        <v>20482</v>
      </c>
      <c r="AR448" t="s">
        <v>20482</v>
      </c>
      <c r="AS448" t="b">
        <v>0</v>
      </c>
      <c r="AT448" t="s">
        <v>20482</v>
      </c>
      <c r="AU448" t="s">
        <v>20482</v>
      </c>
      <c r="AV448" t="b">
        <v>0</v>
      </c>
      <c r="AW448" t="s">
        <v>20482</v>
      </c>
      <c r="AX448" t="s">
        <v>20482</v>
      </c>
      <c r="AY448" t="s">
        <v>20482</v>
      </c>
      <c r="AZ448" t="s">
        <v>20482</v>
      </c>
      <c r="BA448" t="s">
        <v>20482</v>
      </c>
      <c r="BB448" s="5">
        <v>44083.383368055554</v>
      </c>
      <c r="BC448" t="s">
        <v>4926</v>
      </c>
      <c r="BD448" s="5">
        <v>44083.383368055554</v>
      </c>
      <c r="BE448" s="5">
        <v>44083.347546296296</v>
      </c>
      <c r="BF448" t="s">
        <v>20482</v>
      </c>
      <c r="BG448" t="s">
        <v>20482</v>
      </c>
      <c r="BH448" t="s">
        <v>20482</v>
      </c>
      <c r="BI448" t="b">
        <v>0</v>
      </c>
      <c r="BJ448" s="5">
        <v>44336.69121527778</v>
      </c>
      <c r="BK448" s="5">
        <v>44295.90934027778</v>
      </c>
      <c r="BL448" t="b">
        <v>0</v>
      </c>
      <c r="BM448" t="s">
        <v>5275</v>
      </c>
      <c r="BN448" t="s">
        <v>20482</v>
      </c>
      <c r="BO448" t="s">
        <v>4939</v>
      </c>
      <c r="BP448" t="s">
        <v>20482</v>
      </c>
      <c r="BQ448" t="s">
        <v>20482</v>
      </c>
      <c r="BR448" t="s">
        <v>20482</v>
      </c>
      <c r="BS448" t="s">
        <v>20482</v>
      </c>
      <c r="BT448" t="b">
        <v>0</v>
      </c>
      <c r="BU448" t="s">
        <v>20482</v>
      </c>
      <c r="BV448" t="s">
        <v>4921</v>
      </c>
      <c r="BW448" t="s">
        <v>4922</v>
      </c>
      <c r="BX448" t="b">
        <v>0</v>
      </c>
      <c r="BY448" t="s">
        <v>20482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  <c r="CP448" t="s">
        <v>4923</v>
      </c>
    </row>
    <row r="449" spans="1:95" x14ac:dyDescent="0.45">
      <c r="A449" t="b">
        <v>0</v>
      </c>
      <c r="B449" t="b">
        <v>0</v>
      </c>
      <c r="C449" t="s">
        <v>20482</v>
      </c>
      <c r="D449" t="s">
        <v>20482</v>
      </c>
      <c r="E449" t="s">
        <v>20482</v>
      </c>
      <c r="F449" t="s">
        <v>5572</v>
      </c>
      <c r="G449" t="s">
        <v>20482</v>
      </c>
      <c r="H449" t="b">
        <v>0</v>
      </c>
      <c r="I449" t="s">
        <v>20482</v>
      </c>
      <c r="J449" t="s">
        <v>20482</v>
      </c>
      <c r="K449" t="s">
        <v>5573</v>
      </c>
      <c r="L449" t="b">
        <v>0</v>
      </c>
      <c r="M449" t="b">
        <v>0</v>
      </c>
      <c r="N449" s="5">
        <v>44095.649733796294</v>
      </c>
      <c r="O449" t="s">
        <v>20482</v>
      </c>
      <c r="P449" t="b">
        <v>0</v>
      </c>
      <c r="Q449" t="s">
        <v>20482</v>
      </c>
      <c r="R449" t="s">
        <v>20482</v>
      </c>
      <c r="S449" t="s">
        <v>20482</v>
      </c>
      <c r="T449" t="s">
        <v>20482</v>
      </c>
      <c r="U449" t="s">
        <v>20482</v>
      </c>
      <c r="V449" t="s">
        <v>20482</v>
      </c>
      <c r="W449" t="s">
        <v>2908</v>
      </c>
      <c r="X449" t="b">
        <v>0</v>
      </c>
      <c r="Y449" t="b">
        <v>0</v>
      </c>
      <c r="Z449" s="4"/>
      <c r="AA449" s="4"/>
      <c r="AB449" t="s">
        <v>20482</v>
      </c>
      <c r="AC449" t="s">
        <v>20482</v>
      </c>
      <c r="AD449" t="s">
        <v>5574</v>
      </c>
      <c r="AE449" t="s">
        <v>5415</v>
      </c>
      <c r="AF449" t="s">
        <v>20482</v>
      </c>
      <c r="AG449" t="b">
        <v>0</v>
      </c>
      <c r="AH449" t="s">
        <v>20482</v>
      </c>
      <c r="AI449" t="b">
        <v>1</v>
      </c>
      <c r="AJ449" t="s">
        <v>614</v>
      </c>
      <c r="AK449" t="s">
        <v>20482</v>
      </c>
      <c r="AL449" t="s">
        <v>20482</v>
      </c>
      <c r="AM449" t="s">
        <v>20482</v>
      </c>
      <c r="AN449" t="b">
        <v>0</v>
      </c>
      <c r="AO449" t="s">
        <v>4949</v>
      </c>
      <c r="AP449" t="s">
        <v>20482</v>
      </c>
      <c r="AQ449" t="s">
        <v>20482</v>
      </c>
      <c r="AR449" t="s">
        <v>20482</v>
      </c>
      <c r="AS449" t="b">
        <v>0</v>
      </c>
      <c r="AT449" t="s">
        <v>20482</v>
      </c>
      <c r="AU449" t="s">
        <v>20482</v>
      </c>
      <c r="AV449" t="b">
        <v>0</v>
      </c>
      <c r="AW449" t="s">
        <v>20482</v>
      </c>
      <c r="AX449" t="s">
        <v>20482</v>
      </c>
      <c r="AY449" t="s">
        <v>20482</v>
      </c>
      <c r="AZ449" t="s">
        <v>20482</v>
      </c>
      <c r="BA449" t="s">
        <v>20482</v>
      </c>
      <c r="BB449" s="5">
        <v>44083.838553240741</v>
      </c>
      <c r="BC449" t="s">
        <v>4926</v>
      </c>
      <c r="BD449" s="5">
        <v>44083.838553240741</v>
      </c>
      <c r="BE449" s="5">
        <v>44083.837048611109</v>
      </c>
      <c r="BF449" t="s">
        <v>20482</v>
      </c>
      <c r="BG449" t="s">
        <v>20482</v>
      </c>
      <c r="BH449" t="s">
        <v>20482</v>
      </c>
      <c r="BI449" t="b">
        <v>0</v>
      </c>
      <c r="BJ449" s="5">
        <v>44084.5</v>
      </c>
      <c r="BK449" s="5">
        <v>44355.457326388889</v>
      </c>
      <c r="BL449" t="b">
        <v>0</v>
      </c>
      <c r="BM449" t="s">
        <v>5275</v>
      </c>
      <c r="BN449" t="s">
        <v>20482</v>
      </c>
      <c r="BO449" t="s">
        <v>4939</v>
      </c>
      <c r="BP449" t="s">
        <v>20482</v>
      </c>
      <c r="BQ449" t="s">
        <v>20482</v>
      </c>
      <c r="BR449" t="s">
        <v>20482</v>
      </c>
      <c r="BS449" t="s">
        <v>20482</v>
      </c>
      <c r="BT449" t="b">
        <v>0</v>
      </c>
      <c r="BU449" t="s">
        <v>20482</v>
      </c>
      <c r="BV449" t="s">
        <v>4921</v>
      </c>
      <c r="BW449" t="s">
        <v>4922</v>
      </c>
      <c r="BX449" t="b">
        <v>0</v>
      </c>
      <c r="BY449" t="s">
        <v>20482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  <c r="CP449" t="s">
        <v>4923</v>
      </c>
    </row>
    <row r="450" spans="1:95" x14ac:dyDescent="0.45">
      <c r="A450" t="b">
        <v>0</v>
      </c>
      <c r="B450" t="b">
        <v>0</v>
      </c>
      <c r="C450" t="s">
        <v>20482</v>
      </c>
      <c r="D450" t="s">
        <v>20482</v>
      </c>
      <c r="E450" t="s">
        <v>20482</v>
      </c>
      <c r="F450" t="s">
        <v>5575</v>
      </c>
      <c r="G450" t="s">
        <v>20482</v>
      </c>
      <c r="H450" t="b">
        <v>0</v>
      </c>
      <c r="I450" t="s">
        <v>20482</v>
      </c>
      <c r="J450" t="s">
        <v>20482</v>
      </c>
      <c r="K450" t="s">
        <v>2444</v>
      </c>
      <c r="L450" t="b">
        <v>0</v>
      </c>
      <c r="M450" t="b">
        <v>0</v>
      </c>
      <c r="N450" s="5">
        <v>44095.649733796294</v>
      </c>
      <c r="O450" t="s">
        <v>20482</v>
      </c>
      <c r="P450" t="b">
        <v>0</v>
      </c>
      <c r="Q450" t="s">
        <v>20482</v>
      </c>
      <c r="R450" t="s">
        <v>20482</v>
      </c>
      <c r="S450" t="s">
        <v>20482</v>
      </c>
      <c r="T450" t="s">
        <v>20482</v>
      </c>
      <c r="U450" t="s">
        <v>20482</v>
      </c>
      <c r="V450" t="s">
        <v>20482</v>
      </c>
      <c r="W450" t="s">
        <v>2908</v>
      </c>
      <c r="X450" t="b">
        <v>0</v>
      </c>
      <c r="Y450" t="b">
        <v>0</v>
      </c>
      <c r="Z450" s="4"/>
      <c r="AA450" s="4"/>
      <c r="AB450" t="s">
        <v>20482</v>
      </c>
      <c r="AC450" t="s">
        <v>20482</v>
      </c>
      <c r="AD450" t="s">
        <v>5576</v>
      </c>
      <c r="AE450" t="s">
        <v>5415</v>
      </c>
      <c r="AF450" t="s">
        <v>20482</v>
      </c>
      <c r="AG450" t="b">
        <v>0</v>
      </c>
      <c r="AH450" t="s">
        <v>20482</v>
      </c>
      <c r="AI450" t="b">
        <v>1</v>
      </c>
      <c r="AJ450" t="s">
        <v>614</v>
      </c>
      <c r="AK450" t="s">
        <v>20482</v>
      </c>
      <c r="AL450" t="s">
        <v>20482</v>
      </c>
      <c r="AM450" t="s">
        <v>20482</v>
      </c>
      <c r="AN450" t="b">
        <v>0</v>
      </c>
      <c r="AO450" t="s">
        <v>4949</v>
      </c>
      <c r="AP450" t="s">
        <v>20482</v>
      </c>
      <c r="AQ450" t="s">
        <v>20482</v>
      </c>
      <c r="AR450" t="s">
        <v>20482</v>
      </c>
      <c r="AS450" t="b">
        <v>0</v>
      </c>
      <c r="AT450" t="s">
        <v>20482</v>
      </c>
      <c r="AU450" t="s">
        <v>20482</v>
      </c>
      <c r="AV450" t="b">
        <v>0</v>
      </c>
      <c r="AW450" t="s">
        <v>20482</v>
      </c>
      <c r="AX450" t="s">
        <v>20482</v>
      </c>
      <c r="AY450" t="s">
        <v>20482</v>
      </c>
      <c r="AZ450" t="s">
        <v>20482</v>
      </c>
      <c r="BA450" t="s">
        <v>20482</v>
      </c>
      <c r="BB450" s="5">
        <v>44084.213877314818</v>
      </c>
      <c r="BC450" t="s">
        <v>4926</v>
      </c>
      <c r="BD450" s="5">
        <v>44084.213865740741</v>
      </c>
      <c r="BE450" s="5">
        <v>44084.212199074071</v>
      </c>
      <c r="BF450" t="s">
        <v>20482</v>
      </c>
      <c r="BG450" t="s">
        <v>20482</v>
      </c>
      <c r="BH450" t="s">
        <v>20482</v>
      </c>
      <c r="BI450" t="b">
        <v>0</v>
      </c>
      <c r="BJ450" s="5">
        <v>44084.5</v>
      </c>
      <c r="BK450" s="5">
        <v>44295.90934027778</v>
      </c>
      <c r="BL450" t="b">
        <v>0</v>
      </c>
      <c r="BM450" t="s">
        <v>5275</v>
      </c>
      <c r="BN450" t="s">
        <v>20482</v>
      </c>
      <c r="BO450" t="s">
        <v>4939</v>
      </c>
      <c r="BP450" t="s">
        <v>20482</v>
      </c>
      <c r="BQ450" t="s">
        <v>20482</v>
      </c>
      <c r="BR450" t="s">
        <v>20482</v>
      </c>
      <c r="BS450" t="s">
        <v>20482</v>
      </c>
      <c r="BT450" t="b">
        <v>0</v>
      </c>
      <c r="BU450" t="s">
        <v>20482</v>
      </c>
      <c r="BV450" t="s">
        <v>4921</v>
      </c>
      <c r="BW450" t="s">
        <v>4922</v>
      </c>
      <c r="BX450" t="b">
        <v>0</v>
      </c>
      <c r="BY450" t="s">
        <v>20482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  <c r="CP450" t="s">
        <v>4923</v>
      </c>
    </row>
    <row r="451" spans="1:95" x14ac:dyDescent="0.45">
      <c r="A451" t="b">
        <v>0</v>
      </c>
      <c r="B451" t="b">
        <v>0</v>
      </c>
      <c r="C451" t="s">
        <v>20482</v>
      </c>
      <c r="D451" t="s">
        <v>20482</v>
      </c>
      <c r="E451" t="s">
        <v>20482</v>
      </c>
      <c r="F451" t="s">
        <v>1866</v>
      </c>
      <c r="G451" t="s">
        <v>20482</v>
      </c>
      <c r="H451" t="b">
        <v>0</v>
      </c>
      <c r="I451" t="s">
        <v>20482</v>
      </c>
      <c r="J451" t="s">
        <v>20482</v>
      </c>
      <c r="K451" t="s">
        <v>1865</v>
      </c>
      <c r="L451" t="b">
        <v>0</v>
      </c>
      <c r="M451" t="b">
        <v>0</v>
      </c>
      <c r="N451" s="5">
        <v>44095.649733796294</v>
      </c>
      <c r="O451" t="s">
        <v>20482</v>
      </c>
      <c r="P451" t="b">
        <v>0</v>
      </c>
      <c r="Q451" t="s">
        <v>20482</v>
      </c>
      <c r="R451" t="s">
        <v>20482</v>
      </c>
      <c r="S451" t="s">
        <v>20482</v>
      </c>
      <c r="T451" t="s">
        <v>20482</v>
      </c>
      <c r="U451" t="s">
        <v>20482</v>
      </c>
      <c r="V451" t="s">
        <v>20482</v>
      </c>
      <c r="W451" t="s">
        <v>2908</v>
      </c>
      <c r="X451" t="b">
        <v>0</v>
      </c>
      <c r="Y451" t="b">
        <v>0</v>
      </c>
      <c r="Z451" s="4"/>
      <c r="AA451" s="4"/>
      <c r="AB451" t="s">
        <v>20482</v>
      </c>
      <c r="AC451" t="s">
        <v>20482</v>
      </c>
      <c r="AD451" t="s">
        <v>5577</v>
      </c>
      <c r="AE451" t="s">
        <v>5415</v>
      </c>
      <c r="AF451" t="s">
        <v>20482</v>
      </c>
      <c r="AG451" t="b">
        <v>0</v>
      </c>
      <c r="AH451" t="s">
        <v>20482</v>
      </c>
      <c r="AI451" t="b">
        <v>1</v>
      </c>
      <c r="AJ451" t="s">
        <v>614</v>
      </c>
      <c r="AK451" t="s">
        <v>20482</v>
      </c>
      <c r="AL451" t="s">
        <v>20482</v>
      </c>
      <c r="AM451" t="s">
        <v>20482</v>
      </c>
      <c r="AN451" t="b">
        <v>0</v>
      </c>
      <c r="AO451" t="s">
        <v>4949</v>
      </c>
      <c r="AP451" t="s">
        <v>20482</v>
      </c>
      <c r="AQ451" t="s">
        <v>20482</v>
      </c>
      <c r="AR451" t="s">
        <v>20482</v>
      </c>
      <c r="AS451" t="b">
        <v>0</v>
      </c>
      <c r="AT451" t="s">
        <v>20482</v>
      </c>
      <c r="AU451" t="s">
        <v>20482</v>
      </c>
      <c r="AV451" t="b">
        <v>0</v>
      </c>
      <c r="AW451" t="s">
        <v>20482</v>
      </c>
      <c r="AX451" t="s">
        <v>20482</v>
      </c>
      <c r="AY451" t="s">
        <v>20482</v>
      </c>
      <c r="AZ451" t="s">
        <v>20482</v>
      </c>
      <c r="BA451" t="s">
        <v>20482</v>
      </c>
      <c r="BB451" s="5">
        <v>44084.449629629627</v>
      </c>
      <c r="BC451" t="s">
        <v>4926</v>
      </c>
      <c r="BD451" s="5">
        <v>44084.449629629627</v>
      </c>
      <c r="BE451" s="5">
        <v>44084.448055555556</v>
      </c>
      <c r="BF451" t="s">
        <v>20482</v>
      </c>
      <c r="BG451" t="s">
        <v>20482</v>
      </c>
      <c r="BH451" t="s">
        <v>20482</v>
      </c>
      <c r="BI451" t="b">
        <v>0</v>
      </c>
      <c r="BJ451" s="5">
        <v>44084.5</v>
      </c>
      <c r="BK451" s="5">
        <v>44295.909351851849</v>
      </c>
      <c r="BL451" t="b">
        <v>0</v>
      </c>
      <c r="BM451" t="s">
        <v>5275</v>
      </c>
      <c r="BN451" t="s">
        <v>20482</v>
      </c>
      <c r="BO451" t="s">
        <v>4939</v>
      </c>
      <c r="BP451" t="s">
        <v>20482</v>
      </c>
      <c r="BQ451" t="s">
        <v>20482</v>
      </c>
      <c r="BR451" t="s">
        <v>20482</v>
      </c>
      <c r="BS451" t="s">
        <v>20482</v>
      </c>
      <c r="BT451" t="b">
        <v>0</v>
      </c>
      <c r="BU451" t="s">
        <v>20482</v>
      </c>
      <c r="BV451" t="s">
        <v>4921</v>
      </c>
      <c r="BW451" t="s">
        <v>4922</v>
      </c>
      <c r="BX451" t="b">
        <v>0</v>
      </c>
      <c r="BY451" t="s">
        <v>20482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  <c r="CP451" t="s">
        <v>4923</v>
      </c>
    </row>
    <row r="452" spans="1:95" x14ac:dyDescent="0.45">
      <c r="A452" t="b">
        <v>0</v>
      </c>
      <c r="B452" t="b">
        <v>0</v>
      </c>
      <c r="C452" t="s">
        <v>20482</v>
      </c>
      <c r="D452" t="s">
        <v>20482</v>
      </c>
      <c r="E452" t="s">
        <v>20482</v>
      </c>
      <c r="F452" t="s">
        <v>939</v>
      </c>
      <c r="G452" t="s">
        <v>20482</v>
      </c>
      <c r="H452" t="b">
        <v>0</v>
      </c>
      <c r="I452" t="s">
        <v>20482</v>
      </c>
      <c r="J452" t="s">
        <v>20482</v>
      </c>
      <c r="K452" t="s">
        <v>823</v>
      </c>
      <c r="L452" t="b">
        <v>0</v>
      </c>
      <c r="M452" t="b">
        <v>0</v>
      </c>
      <c r="N452" s="5">
        <v>44095.649733796294</v>
      </c>
      <c r="O452" t="s">
        <v>20482</v>
      </c>
      <c r="P452" t="b">
        <v>0</v>
      </c>
      <c r="Q452" t="s">
        <v>20482</v>
      </c>
      <c r="R452" t="s">
        <v>20482</v>
      </c>
      <c r="S452" t="s">
        <v>20482</v>
      </c>
      <c r="T452" t="s">
        <v>20482</v>
      </c>
      <c r="U452" t="s">
        <v>20482</v>
      </c>
      <c r="V452" t="s">
        <v>20482</v>
      </c>
      <c r="W452" t="s">
        <v>2908</v>
      </c>
      <c r="X452" t="b">
        <v>0</v>
      </c>
      <c r="Y452" t="b">
        <v>0</v>
      </c>
      <c r="Z452" s="4"/>
      <c r="AA452" s="4"/>
      <c r="AB452" t="s">
        <v>20482</v>
      </c>
      <c r="AC452" t="s">
        <v>20482</v>
      </c>
      <c r="AD452" t="s">
        <v>5578</v>
      </c>
      <c r="AE452" t="s">
        <v>5415</v>
      </c>
      <c r="AF452" t="s">
        <v>20482</v>
      </c>
      <c r="AG452" t="b">
        <v>0</v>
      </c>
      <c r="AH452" t="s">
        <v>20482</v>
      </c>
      <c r="AI452" t="b">
        <v>1</v>
      </c>
      <c r="AJ452" t="s">
        <v>614</v>
      </c>
      <c r="AK452" t="s">
        <v>20482</v>
      </c>
      <c r="AL452" t="s">
        <v>20482</v>
      </c>
      <c r="AM452" t="s">
        <v>20482</v>
      </c>
      <c r="AN452" t="b">
        <v>0</v>
      </c>
      <c r="AO452" t="s">
        <v>4949</v>
      </c>
      <c r="AP452" t="s">
        <v>20482</v>
      </c>
      <c r="AQ452" t="s">
        <v>20482</v>
      </c>
      <c r="AR452" t="s">
        <v>20482</v>
      </c>
      <c r="AS452" t="b">
        <v>0</v>
      </c>
      <c r="AT452" t="s">
        <v>20482</v>
      </c>
      <c r="AU452" t="s">
        <v>20482</v>
      </c>
      <c r="AV452" t="b">
        <v>0</v>
      </c>
      <c r="AW452" t="s">
        <v>20482</v>
      </c>
      <c r="AX452" t="s">
        <v>20482</v>
      </c>
      <c r="AY452" t="s">
        <v>20482</v>
      </c>
      <c r="AZ452" t="s">
        <v>20482</v>
      </c>
      <c r="BA452" t="s">
        <v>20482</v>
      </c>
      <c r="BB452" s="5">
        <v>44084.510115740741</v>
      </c>
      <c r="BC452" t="s">
        <v>4926</v>
      </c>
      <c r="BD452" s="5">
        <v>44084.510104166664</v>
      </c>
      <c r="BE452" s="5">
        <v>44084.509351851855</v>
      </c>
      <c r="BF452" t="s">
        <v>20482</v>
      </c>
      <c r="BG452" t="s">
        <v>20482</v>
      </c>
      <c r="BH452" t="s">
        <v>20482</v>
      </c>
      <c r="BI452" t="b">
        <v>0</v>
      </c>
      <c r="BJ452" s="5">
        <v>44084.510115740741</v>
      </c>
      <c r="BK452" s="5">
        <v>44295.909351851849</v>
      </c>
      <c r="BL452" t="b">
        <v>0</v>
      </c>
      <c r="BM452" t="s">
        <v>5275</v>
      </c>
      <c r="BN452" t="s">
        <v>20482</v>
      </c>
      <c r="BO452" t="s">
        <v>4939</v>
      </c>
      <c r="BP452" t="s">
        <v>20482</v>
      </c>
      <c r="BQ452" t="s">
        <v>20482</v>
      </c>
      <c r="BR452" t="s">
        <v>20482</v>
      </c>
      <c r="BS452" t="s">
        <v>20482</v>
      </c>
      <c r="BT452" t="b">
        <v>0</v>
      </c>
      <c r="BU452" t="s">
        <v>20482</v>
      </c>
      <c r="BV452" t="s">
        <v>4921</v>
      </c>
      <c r="BW452" t="s">
        <v>4922</v>
      </c>
      <c r="BX452" t="b">
        <v>0</v>
      </c>
      <c r="BY452" t="s">
        <v>20482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  <c r="CP452" t="s">
        <v>4923</v>
      </c>
    </row>
    <row r="453" spans="1:95" x14ac:dyDescent="0.45">
      <c r="A453" t="b">
        <v>0</v>
      </c>
      <c r="B453" t="b">
        <v>0</v>
      </c>
      <c r="C453" t="s">
        <v>20482</v>
      </c>
      <c r="D453" t="s">
        <v>20482</v>
      </c>
      <c r="E453" t="s">
        <v>20482</v>
      </c>
      <c r="F453" t="s">
        <v>2158</v>
      </c>
      <c r="G453" t="s">
        <v>20482</v>
      </c>
      <c r="H453" t="b">
        <v>1</v>
      </c>
      <c r="I453" t="s">
        <v>2156</v>
      </c>
      <c r="J453" t="s">
        <v>5579</v>
      </c>
      <c r="K453" t="s">
        <v>459</v>
      </c>
      <c r="L453" t="b">
        <v>0</v>
      </c>
      <c r="M453" t="b">
        <v>0</v>
      </c>
      <c r="N453" s="5">
        <v>44095.80091435185</v>
      </c>
      <c r="O453" t="s">
        <v>20482</v>
      </c>
      <c r="P453" t="b">
        <v>0</v>
      </c>
      <c r="Q453" t="s">
        <v>20482</v>
      </c>
      <c r="R453" t="s">
        <v>20482</v>
      </c>
      <c r="S453" t="s">
        <v>20482</v>
      </c>
      <c r="T453" t="s">
        <v>20482</v>
      </c>
      <c r="U453" t="s">
        <v>20482</v>
      </c>
      <c r="V453" t="s">
        <v>20482</v>
      </c>
      <c r="W453" t="s">
        <v>2593</v>
      </c>
      <c r="X453" t="b">
        <v>0</v>
      </c>
      <c r="Y453" t="b">
        <v>0</v>
      </c>
      <c r="Z453" s="4">
        <v>44095</v>
      </c>
      <c r="AA453" s="4"/>
      <c r="AB453" t="s">
        <v>20482</v>
      </c>
      <c r="AC453" t="s">
        <v>20482</v>
      </c>
      <c r="AD453" t="s">
        <v>5580</v>
      </c>
      <c r="AE453" t="s">
        <v>4929</v>
      </c>
      <c r="AF453" t="s">
        <v>4921</v>
      </c>
      <c r="AG453" t="b">
        <v>0</v>
      </c>
      <c r="AH453" t="s">
        <v>20482</v>
      </c>
      <c r="AI453" t="b">
        <v>1</v>
      </c>
      <c r="AJ453" t="s">
        <v>4930</v>
      </c>
      <c r="AK453" t="s">
        <v>20482</v>
      </c>
      <c r="AL453" t="s">
        <v>20482</v>
      </c>
      <c r="AM453" t="s">
        <v>20482</v>
      </c>
      <c r="AN453" t="b">
        <v>0</v>
      </c>
      <c r="AO453" t="s">
        <v>20482</v>
      </c>
      <c r="AP453" t="s">
        <v>20482</v>
      </c>
      <c r="AQ453" t="s">
        <v>20482</v>
      </c>
      <c r="AR453" t="s">
        <v>20482</v>
      </c>
      <c r="AS453" t="b">
        <v>0</v>
      </c>
      <c r="AT453" t="s">
        <v>20482</v>
      </c>
      <c r="AU453" t="s">
        <v>20482</v>
      </c>
      <c r="AV453" t="b">
        <v>0</v>
      </c>
      <c r="AW453" t="s">
        <v>20482</v>
      </c>
      <c r="AX453" t="s">
        <v>20482</v>
      </c>
      <c r="AY453" t="s">
        <v>20482</v>
      </c>
      <c r="AZ453" t="s">
        <v>20482</v>
      </c>
      <c r="BA453" t="s">
        <v>20482</v>
      </c>
      <c r="BB453" s="5"/>
      <c r="BC453" t="s">
        <v>20482</v>
      </c>
      <c r="BD453" s="5"/>
      <c r="BE453" s="5"/>
      <c r="BF453" t="s">
        <v>20482</v>
      </c>
      <c r="BG453" t="s">
        <v>20482</v>
      </c>
      <c r="BH453" t="s">
        <v>20482</v>
      </c>
      <c r="BI453" t="b">
        <v>0</v>
      </c>
      <c r="BJ453" s="5"/>
      <c r="BK453" s="5"/>
      <c r="BL453" t="b">
        <v>0</v>
      </c>
      <c r="BM453" t="s">
        <v>720</v>
      </c>
      <c r="BN453" t="s">
        <v>4931</v>
      </c>
      <c r="BO453" t="s">
        <v>4920</v>
      </c>
      <c r="BP453" t="s">
        <v>20482</v>
      </c>
      <c r="BQ453" t="s">
        <v>5154</v>
      </c>
      <c r="BR453" t="s">
        <v>20482</v>
      </c>
      <c r="BS453" t="s">
        <v>20482</v>
      </c>
      <c r="BT453" t="b">
        <v>0</v>
      </c>
      <c r="BU453" t="s">
        <v>2127</v>
      </c>
      <c r="BV453" t="s">
        <v>4842</v>
      </c>
      <c r="BW453" t="s">
        <v>4922</v>
      </c>
      <c r="BX453" t="b">
        <v>0</v>
      </c>
      <c r="BY453" t="s">
        <v>20482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  <c r="CP453" t="s">
        <v>4842</v>
      </c>
      <c r="CQ453">
        <v>2020</v>
      </c>
    </row>
    <row r="454" spans="1:95" x14ac:dyDescent="0.45">
      <c r="A454" t="b">
        <v>0</v>
      </c>
      <c r="B454" t="b">
        <v>0</v>
      </c>
      <c r="C454" t="s">
        <v>20482</v>
      </c>
      <c r="D454" t="s">
        <v>20482</v>
      </c>
      <c r="E454" t="s">
        <v>20482</v>
      </c>
      <c r="F454" t="s">
        <v>20482</v>
      </c>
      <c r="G454" t="s">
        <v>20482</v>
      </c>
      <c r="H454" t="b">
        <v>0</v>
      </c>
      <c r="I454" t="s">
        <v>20482</v>
      </c>
      <c r="J454" t="s">
        <v>20482</v>
      </c>
      <c r="K454" t="s">
        <v>689</v>
      </c>
      <c r="L454" t="b">
        <v>0</v>
      </c>
      <c r="M454" t="b">
        <v>0</v>
      </c>
      <c r="N454" s="5">
        <v>44095.806574074071</v>
      </c>
      <c r="O454" t="s">
        <v>4962</v>
      </c>
      <c r="P454" t="b">
        <v>0</v>
      </c>
      <c r="Q454" t="s">
        <v>20482</v>
      </c>
      <c r="R454" t="s">
        <v>20482</v>
      </c>
      <c r="S454" t="s">
        <v>20482</v>
      </c>
      <c r="T454" t="s">
        <v>20482</v>
      </c>
      <c r="U454" t="s">
        <v>20482</v>
      </c>
      <c r="V454" t="s">
        <v>20482</v>
      </c>
      <c r="W454" t="s">
        <v>2593</v>
      </c>
      <c r="X454" t="b">
        <v>0</v>
      </c>
      <c r="Y454" t="b">
        <v>0</v>
      </c>
      <c r="Z454" s="4">
        <v>44297</v>
      </c>
      <c r="AA454" s="4"/>
      <c r="AB454" t="s">
        <v>20482</v>
      </c>
      <c r="AC454" t="s">
        <v>20482</v>
      </c>
      <c r="AD454" t="s">
        <v>5581</v>
      </c>
      <c r="AE454" t="s">
        <v>4918</v>
      </c>
      <c r="AF454" t="s">
        <v>20482</v>
      </c>
      <c r="AG454" t="b">
        <v>0</v>
      </c>
      <c r="AH454" t="s">
        <v>20482</v>
      </c>
      <c r="AI454" t="b">
        <v>1</v>
      </c>
      <c r="AJ454" t="s">
        <v>4930</v>
      </c>
      <c r="AK454" t="s">
        <v>20482</v>
      </c>
      <c r="AL454" t="s">
        <v>20482</v>
      </c>
      <c r="AM454" t="s">
        <v>20482</v>
      </c>
      <c r="AN454" t="b">
        <v>0</v>
      </c>
      <c r="AO454" t="s">
        <v>20482</v>
      </c>
      <c r="AP454" t="s">
        <v>20482</v>
      </c>
      <c r="AQ454" t="s">
        <v>20482</v>
      </c>
      <c r="AR454" t="s">
        <v>20482</v>
      </c>
      <c r="AS454" t="b">
        <v>1</v>
      </c>
      <c r="AT454" t="s">
        <v>20482</v>
      </c>
      <c r="AU454" t="s">
        <v>20482</v>
      </c>
      <c r="AV454" t="b">
        <v>0</v>
      </c>
      <c r="AW454" t="s">
        <v>20482</v>
      </c>
      <c r="AX454" t="s">
        <v>20482</v>
      </c>
      <c r="AY454" t="s">
        <v>20482</v>
      </c>
      <c r="AZ454" t="s">
        <v>20482</v>
      </c>
      <c r="BA454" t="s">
        <v>20482</v>
      </c>
      <c r="BB454" s="5">
        <v>44095.806284722225</v>
      </c>
      <c r="BC454" t="s">
        <v>4943</v>
      </c>
      <c r="BD454" s="5">
        <v>44095.806273148148</v>
      </c>
      <c r="BE454" s="5">
        <v>44060.647407407407</v>
      </c>
      <c r="BF454" t="s">
        <v>20482</v>
      </c>
      <c r="BG454" t="s">
        <v>4952</v>
      </c>
      <c r="BH454" t="s">
        <v>20482</v>
      </c>
      <c r="BI454" t="b">
        <v>0</v>
      </c>
      <c r="BJ454" s="5">
        <v>44098.82340277778</v>
      </c>
      <c r="BK454" s="5">
        <v>44375.603148148148</v>
      </c>
      <c r="BL454" t="b">
        <v>0</v>
      </c>
      <c r="BM454" t="s">
        <v>564</v>
      </c>
      <c r="BN454" t="s">
        <v>20482</v>
      </c>
      <c r="BO454" t="s">
        <v>4920</v>
      </c>
      <c r="BP454" t="s">
        <v>20482</v>
      </c>
      <c r="BQ454" t="s">
        <v>20482</v>
      </c>
      <c r="BR454" t="s">
        <v>20482</v>
      </c>
      <c r="BS454" t="s">
        <v>20482</v>
      </c>
      <c r="BT454" t="b">
        <v>0</v>
      </c>
      <c r="BU454" t="s">
        <v>20482</v>
      </c>
      <c r="BV454" t="s">
        <v>4921</v>
      </c>
      <c r="BW454" t="s">
        <v>4922</v>
      </c>
      <c r="BX454" t="b">
        <v>0</v>
      </c>
      <c r="BY454" t="s">
        <v>20482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  <c r="CP454" t="s">
        <v>4923</v>
      </c>
      <c r="CQ454">
        <v>2021</v>
      </c>
    </row>
    <row r="455" spans="1:95" x14ac:dyDescent="0.45">
      <c r="A455" t="b">
        <v>0</v>
      </c>
      <c r="B455" t="b">
        <v>0</v>
      </c>
      <c r="C455" t="s">
        <v>20482</v>
      </c>
      <c r="D455" t="s">
        <v>5582</v>
      </c>
      <c r="E455" t="s">
        <v>5151</v>
      </c>
      <c r="F455" t="s">
        <v>2149</v>
      </c>
      <c r="G455" t="s">
        <v>20482</v>
      </c>
      <c r="H455" t="b">
        <v>1</v>
      </c>
      <c r="I455" t="s">
        <v>2148</v>
      </c>
      <c r="J455" t="s">
        <v>5583</v>
      </c>
      <c r="K455" t="s">
        <v>1669</v>
      </c>
      <c r="L455" t="b">
        <v>0</v>
      </c>
      <c r="M455" t="b">
        <v>0</v>
      </c>
      <c r="N455" s="5">
        <v>44095.816377314812</v>
      </c>
      <c r="O455" t="s">
        <v>20482</v>
      </c>
      <c r="P455" t="b">
        <v>0</v>
      </c>
      <c r="Q455" t="s">
        <v>20482</v>
      </c>
      <c r="R455" t="s">
        <v>20482</v>
      </c>
      <c r="S455" t="s">
        <v>20482</v>
      </c>
      <c r="T455" t="s">
        <v>20482</v>
      </c>
      <c r="U455" t="s">
        <v>20482</v>
      </c>
      <c r="V455" t="s">
        <v>20482</v>
      </c>
      <c r="W455" t="s">
        <v>2593</v>
      </c>
      <c r="X455" t="b">
        <v>0</v>
      </c>
      <c r="Y455" t="b">
        <v>0</v>
      </c>
      <c r="Z455" s="4">
        <v>44095</v>
      </c>
      <c r="AA455" s="4"/>
      <c r="AB455" t="s">
        <v>20482</v>
      </c>
      <c r="AC455" t="s">
        <v>20482</v>
      </c>
      <c r="AD455" t="s">
        <v>5584</v>
      </c>
      <c r="AE455" t="s">
        <v>4929</v>
      </c>
      <c r="AF455" t="s">
        <v>4921</v>
      </c>
      <c r="AG455" t="b">
        <v>0</v>
      </c>
      <c r="AH455" t="s">
        <v>20482</v>
      </c>
      <c r="AI455" t="b">
        <v>1</v>
      </c>
      <c r="AJ455" t="s">
        <v>4930</v>
      </c>
      <c r="AK455" t="s">
        <v>20482</v>
      </c>
      <c r="AL455" t="s">
        <v>20482</v>
      </c>
      <c r="AM455" t="s">
        <v>20482</v>
      </c>
      <c r="AN455" t="b">
        <v>0</v>
      </c>
      <c r="AO455" t="s">
        <v>20482</v>
      </c>
      <c r="AP455" t="s">
        <v>20482</v>
      </c>
      <c r="AQ455" t="s">
        <v>20482</v>
      </c>
      <c r="AR455" t="s">
        <v>20482</v>
      </c>
      <c r="AS455" t="b">
        <v>0</v>
      </c>
      <c r="AT455" t="s">
        <v>20482</v>
      </c>
      <c r="AU455" t="s">
        <v>20482</v>
      </c>
      <c r="AV455" t="b">
        <v>0</v>
      </c>
      <c r="AW455" t="s">
        <v>20482</v>
      </c>
      <c r="AX455" t="s">
        <v>20482</v>
      </c>
      <c r="AY455" t="s">
        <v>20482</v>
      </c>
      <c r="AZ455" t="s">
        <v>20482</v>
      </c>
      <c r="BA455" t="s">
        <v>20482</v>
      </c>
      <c r="BB455" s="5"/>
      <c r="BC455" t="s">
        <v>20482</v>
      </c>
      <c r="BD455" s="5"/>
      <c r="BE455" s="5"/>
      <c r="BF455" t="s">
        <v>20482</v>
      </c>
      <c r="BG455" t="s">
        <v>20482</v>
      </c>
      <c r="BH455" t="s">
        <v>20482</v>
      </c>
      <c r="BI455" t="b">
        <v>0</v>
      </c>
      <c r="BJ455" s="5"/>
      <c r="BK455" s="5"/>
      <c r="BL455" t="b">
        <v>0</v>
      </c>
      <c r="BM455" t="s">
        <v>720</v>
      </c>
      <c r="BN455" t="s">
        <v>4931</v>
      </c>
      <c r="BO455" t="s">
        <v>4920</v>
      </c>
      <c r="BP455" t="s">
        <v>20482</v>
      </c>
      <c r="BQ455" t="s">
        <v>5154</v>
      </c>
      <c r="BR455" t="s">
        <v>20482</v>
      </c>
      <c r="BS455" t="s">
        <v>20482</v>
      </c>
      <c r="BT455" t="b">
        <v>0</v>
      </c>
      <c r="BU455" t="s">
        <v>2127</v>
      </c>
      <c r="BV455" t="s">
        <v>4842</v>
      </c>
      <c r="BW455" t="s">
        <v>4922</v>
      </c>
      <c r="BX455" t="b">
        <v>0</v>
      </c>
      <c r="BY455" t="s">
        <v>20482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  <c r="CP455" t="s">
        <v>4842</v>
      </c>
      <c r="CQ455">
        <v>2020</v>
      </c>
    </row>
    <row r="456" spans="1:95" x14ac:dyDescent="0.45">
      <c r="A456" t="b">
        <v>0</v>
      </c>
      <c r="B456" t="b">
        <v>0</v>
      </c>
      <c r="C456" t="s">
        <v>20482</v>
      </c>
      <c r="D456" t="s">
        <v>20482</v>
      </c>
      <c r="E456" t="s">
        <v>20482</v>
      </c>
      <c r="F456" t="s">
        <v>1243</v>
      </c>
      <c r="G456" t="s">
        <v>20482</v>
      </c>
      <c r="H456" t="b">
        <v>1</v>
      </c>
      <c r="I456" t="s">
        <v>1242</v>
      </c>
      <c r="J456" t="s">
        <v>20482</v>
      </c>
      <c r="K456" t="s">
        <v>304</v>
      </c>
      <c r="L456" t="b">
        <v>0</v>
      </c>
      <c r="M456" t="b">
        <v>0</v>
      </c>
      <c r="N456" s="5">
        <v>44095.879479166666</v>
      </c>
      <c r="O456" t="s">
        <v>20482</v>
      </c>
      <c r="P456" t="b">
        <v>0</v>
      </c>
      <c r="Q456" t="s">
        <v>20482</v>
      </c>
      <c r="R456" t="s">
        <v>20482</v>
      </c>
      <c r="S456" t="s">
        <v>20482</v>
      </c>
      <c r="T456" t="s">
        <v>20482</v>
      </c>
      <c r="U456" t="s">
        <v>20482</v>
      </c>
      <c r="V456" t="s">
        <v>20482</v>
      </c>
      <c r="W456" t="s">
        <v>2593</v>
      </c>
      <c r="X456" t="b">
        <v>0</v>
      </c>
      <c r="Y456" t="b">
        <v>0</v>
      </c>
      <c r="Z456" s="4">
        <v>44095</v>
      </c>
      <c r="AA456" s="4"/>
      <c r="AB456" t="s">
        <v>20482</v>
      </c>
      <c r="AC456" t="s">
        <v>20482</v>
      </c>
      <c r="AD456" t="s">
        <v>5585</v>
      </c>
      <c r="AE456" t="s">
        <v>4918</v>
      </c>
      <c r="AF456" t="s">
        <v>4945</v>
      </c>
      <c r="AG456" t="b">
        <v>0</v>
      </c>
      <c r="AH456" t="s">
        <v>20482</v>
      </c>
      <c r="AI456" t="b">
        <v>1</v>
      </c>
      <c r="AJ456" t="s">
        <v>4930</v>
      </c>
      <c r="AK456" t="s">
        <v>20482</v>
      </c>
      <c r="AL456" t="s">
        <v>20482</v>
      </c>
      <c r="AM456" t="s">
        <v>20482</v>
      </c>
      <c r="AN456" t="b">
        <v>0</v>
      </c>
      <c r="AO456" t="s">
        <v>20482</v>
      </c>
      <c r="AP456" t="s">
        <v>20482</v>
      </c>
      <c r="AQ456" t="s">
        <v>20482</v>
      </c>
      <c r="AR456" t="s">
        <v>20482</v>
      </c>
      <c r="AS456" t="b">
        <v>0</v>
      </c>
      <c r="AT456" t="s">
        <v>20482</v>
      </c>
      <c r="AU456" t="s">
        <v>20482</v>
      </c>
      <c r="AV456" t="b">
        <v>0</v>
      </c>
      <c r="AW456" t="s">
        <v>20482</v>
      </c>
      <c r="AX456" t="s">
        <v>20482</v>
      </c>
      <c r="AY456" t="s">
        <v>20482</v>
      </c>
      <c r="AZ456" t="s">
        <v>20482</v>
      </c>
      <c r="BA456" t="s">
        <v>20482</v>
      </c>
      <c r="BB456" s="5">
        <v>44095.877662037034</v>
      </c>
      <c r="BC456" t="s">
        <v>4943</v>
      </c>
      <c r="BD456" s="5">
        <v>44095.877650462964</v>
      </c>
      <c r="BE456" s="5">
        <v>44095.797777777778</v>
      </c>
      <c r="BF456" t="s">
        <v>20482</v>
      </c>
      <c r="BG456" t="s">
        <v>4952</v>
      </c>
      <c r="BH456" t="s">
        <v>20482</v>
      </c>
      <c r="BI456" t="b">
        <v>0</v>
      </c>
      <c r="BJ456" s="5">
        <v>44095.879467592589</v>
      </c>
      <c r="BK456" s="5">
        <v>44095.87767361111</v>
      </c>
      <c r="BL456" t="b">
        <v>0</v>
      </c>
      <c r="BM456" t="s">
        <v>794</v>
      </c>
      <c r="BN456" t="s">
        <v>20482</v>
      </c>
      <c r="BO456" t="s">
        <v>4920</v>
      </c>
      <c r="BP456" t="s">
        <v>20482</v>
      </c>
      <c r="BQ456" t="s">
        <v>20482</v>
      </c>
      <c r="BR456" t="s">
        <v>20482</v>
      </c>
      <c r="BS456" t="s">
        <v>20482</v>
      </c>
      <c r="BT456" t="b">
        <v>0</v>
      </c>
      <c r="BU456" t="s">
        <v>170</v>
      </c>
      <c r="BV456" t="s">
        <v>4842</v>
      </c>
      <c r="BW456" t="s">
        <v>4922</v>
      </c>
      <c r="BX456" t="b">
        <v>0</v>
      </c>
      <c r="BY456" t="s">
        <v>20482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  <c r="CP456" t="s">
        <v>4842</v>
      </c>
      <c r="CQ456">
        <v>2020</v>
      </c>
    </row>
    <row r="457" spans="1:95" x14ac:dyDescent="0.45">
      <c r="A457" t="b">
        <v>0</v>
      </c>
      <c r="B457" t="b">
        <v>0</v>
      </c>
      <c r="C457" t="s">
        <v>20482</v>
      </c>
      <c r="D457" t="s">
        <v>20482</v>
      </c>
      <c r="E457" t="s">
        <v>20482</v>
      </c>
      <c r="F457" t="s">
        <v>20482</v>
      </c>
      <c r="G457" t="s">
        <v>20482</v>
      </c>
      <c r="H457" t="b">
        <v>0</v>
      </c>
      <c r="I457" t="s">
        <v>20482</v>
      </c>
      <c r="J457" t="s">
        <v>20482</v>
      </c>
      <c r="K457" t="s">
        <v>562</v>
      </c>
      <c r="L457" t="b">
        <v>0</v>
      </c>
      <c r="M457" t="b">
        <v>0</v>
      </c>
      <c r="N457" s="5">
        <v>44096.131458333337</v>
      </c>
      <c r="O457" t="s">
        <v>20482</v>
      </c>
      <c r="P457" t="b">
        <v>0</v>
      </c>
      <c r="Q457" t="s">
        <v>20482</v>
      </c>
      <c r="R457" t="s">
        <v>20482</v>
      </c>
      <c r="S457" t="s">
        <v>20482</v>
      </c>
      <c r="T457" t="s">
        <v>20482</v>
      </c>
      <c r="U457" t="s">
        <v>20482</v>
      </c>
      <c r="V457" t="s">
        <v>20482</v>
      </c>
      <c r="W457" t="s">
        <v>2593</v>
      </c>
      <c r="X457" t="b">
        <v>0</v>
      </c>
      <c r="Y457" t="b">
        <v>0</v>
      </c>
      <c r="Z457" s="4">
        <v>44284</v>
      </c>
      <c r="AA457" s="4"/>
      <c r="AB457" t="s">
        <v>20482</v>
      </c>
      <c r="AC457" t="s">
        <v>20482</v>
      </c>
      <c r="AD457" t="s">
        <v>5586</v>
      </c>
      <c r="AE457" t="s">
        <v>4918</v>
      </c>
      <c r="AF457" t="s">
        <v>20482</v>
      </c>
      <c r="AG457" t="b">
        <v>0</v>
      </c>
      <c r="AH457" t="s">
        <v>20482</v>
      </c>
      <c r="AI457" t="b">
        <v>1</v>
      </c>
      <c r="AJ457" t="s">
        <v>4919</v>
      </c>
      <c r="AK457" t="s">
        <v>20482</v>
      </c>
      <c r="AL457" t="s">
        <v>20482</v>
      </c>
      <c r="AM457" t="s">
        <v>20482</v>
      </c>
      <c r="AN457" t="b">
        <v>0</v>
      </c>
      <c r="AO457" t="s">
        <v>20482</v>
      </c>
      <c r="AP457" t="s">
        <v>20482</v>
      </c>
      <c r="AQ457" t="s">
        <v>20482</v>
      </c>
      <c r="AR457" t="s">
        <v>20482</v>
      </c>
      <c r="AS457" t="b">
        <v>0</v>
      </c>
      <c r="AT457" t="s">
        <v>20482</v>
      </c>
      <c r="AU457" t="s">
        <v>20482</v>
      </c>
      <c r="AV457" t="b">
        <v>0</v>
      </c>
      <c r="AW457" t="s">
        <v>20482</v>
      </c>
      <c r="AX457" t="s">
        <v>20482</v>
      </c>
      <c r="AY457" t="s">
        <v>20482</v>
      </c>
      <c r="AZ457" t="s">
        <v>20482</v>
      </c>
      <c r="BA457" t="s">
        <v>20482</v>
      </c>
      <c r="BB457" s="5">
        <v>44096.130613425928</v>
      </c>
      <c r="BC457" t="s">
        <v>4943</v>
      </c>
      <c r="BD457" s="5">
        <v>44096.130613425928</v>
      </c>
      <c r="BE457" s="5">
        <v>44096.130613425928</v>
      </c>
      <c r="BF457" t="s">
        <v>20482</v>
      </c>
      <c r="BG457" t="s">
        <v>20482</v>
      </c>
      <c r="BH457" t="s">
        <v>20482</v>
      </c>
      <c r="BI457" t="b">
        <v>1</v>
      </c>
      <c r="BJ457" s="5">
        <v>44096.132974537039</v>
      </c>
      <c r="BK457" s="5">
        <v>44295.909456018519</v>
      </c>
      <c r="BL457" t="b">
        <v>0</v>
      </c>
      <c r="BM457" t="s">
        <v>794</v>
      </c>
      <c r="BN457" t="s">
        <v>20482</v>
      </c>
      <c r="BO457" t="s">
        <v>4920</v>
      </c>
      <c r="BP457" t="s">
        <v>20482</v>
      </c>
      <c r="BQ457" t="s">
        <v>20482</v>
      </c>
      <c r="BR457" t="s">
        <v>20482</v>
      </c>
      <c r="BS457" t="s">
        <v>20482</v>
      </c>
      <c r="BT457" t="b">
        <v>0</v>
      </c>
      <c r="BU457" t="s">
        <v>20482</v>
      </c>
      <c r="BV457" t="s">
        <v>4921</v>
      </c>
      <c r="BW457" t="s">
        <v>4922</v>
      </c>
      <c r="BX457" t="b">
        <v>0</v>
      </c>
      <c r="BY457" t="s">
        <v>20482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  <c r="CP457" t="s">
        <v>4923</v>
      </c>
      <c r="CQ457">
        <v>2021</v>
      </c>
    </row>
    <row r="458" spans="1:95" x14ac:dyDescent="0.45">
      <c r="A458" t="b">
        <v>0</v>
      </c>
      <c r="B458" t="b">
        <v>0</v>
      </c>
      <c r="C458" t="s">
        <v>20482</v>
      </c>
      <c r="D458" t="s">
        <v>20482</v>
      </c>
      <c r="E458" t="s">
        <v>20482</v>
      </c>
      <c r="F458" t="s">
        <v>20482</v>
      </c>
      <c r="G458" t="s">
        <v>20482</v>
      </c>
      <c r="H458" t="b">
        <v>0</v>
      </c>
      <c r="I458" t="s">
        <v>20482</v>
      </c>
      <c r="J458" t="s">
        <v>20482</v>
      </c>
      <c r="K458" t="s">
        <v>4307</v>
      </c>
      <c r="L458" t="b">
        <v>0</v>
      </c>
      <c r="M458" t="b">
        <v>0</v>
      </c>
      <c r="N458" s="5">
        <v>44096.22760416667</v>
      </c>
      <c r="O458" t="s">
        <v>20482</v>
      </c>
      <c r="P458" t="b">
        <v>0</v>
      </c>
      <c r="Q458" t="s">
        <v>20482</v>
      </c>
      <c r="R458" t="s">
        <v>20482</v>
      </c>
      <c r="S458" t="s">
        <v>20482</v>
      </c>
      <c r="T458" t="s">
        <v>20482</v>
      </c>
      <c r="U458" t="s">
        <v>20482</v>
      </c>
      <c r="V458" t="s">
        <v>20482</v>
      </c>
      <c r="W458" t="s">
        <v>2908</v>
      </c>
      <c r="X458" t="b">
        <v>0</v>
      </c>
      <c r="Y458" t="b">
        <v>0</v>
      </c>
      <c r="Z458" s="4">
        <v>44096</v>
      </c>
      <c r="AA458" s="4"/>
      <c r="AB458" t="s">
        <v>20482</v>
      </c>
      <c r="AC458" t="s">
        <v>20482</v>
      </c>
      <c r="AD458" t="s">
        <v>5587</v>
      </c>
      <c r="AE458" t="s">
        <v>4918</v>
      </c>
      <c r="AF458" t="s">
        <v>20482</v>
      </c>
      <c r="AG458" t="b">
        <v>0</v>
      </c>
      <c r="AH458" t="s">
        <v>20482</v>
      </c>
      <c r="AI458" t="b">
        <v>1</v>
      </c>
      <c r="AJ458" t="s">
        <v>4919</v>
      </c>
      <c r="AK458" t="s">
        <v>20482</v>
      </c>
      <c r="AL458" t="s">
        <v>20482</v>
      </c>
      <c r="AM458" t="s">
        <v>20482</v>
      </c>
      <c r="AN458" t="b">
        <v>0</v>
      </c>
      <c r="AO458" t="s">
        <v>20482</v>
      </c>
      <c r="AP458" t="s">
        <v>20482</v>
      </c>
      <c r="AQ458" t="s">
        <v>20482</v>
      </c>
      <c r="AR458" t="s">
        <v>20482</v>
      </c>
      <c r="AS458" t="b">
        <v>0</v>
      </c>
      <c r="AT458" t="s">
        <v>20482</v>
      </c>
      <c r="AU458" t="s">
        <v>20482</v>
      </c>
      <c r="AV458" t="b">
        <v>0</v>
      </c>
      <c r="AW458" t="s">
        <v>20482</v>
      </c>
      <c r="AX458" t="s">
        <v>20482</v>
      </c>
      <c r="AY458" t="s">
        <v>20482</v>
      </c>
      <c r="AZ458" t="s">
        <v>20482</v>
      </c>
      <c r="BA458" t="s">
        <v>20482</v>
      </c>
      <c r="BB458" s="5">
        <v>44096.227118055554</v>
      </c>
      <c r="BC458" t="s">
        <v>4943</v>
      </c>
      <c r="BD458" s="5">
        <v>44096.227118055554</v>
      </c>
      <c r="BE458" s="5">
        <v>44096.206319444442</v>
      </c>
      <c r="BF458" t="s">
        <v>20482</v>
      </c>
      <c r="BG458" t="s">
        <v>4952</v>
      </c>
      <c r="BH458" t="s">
        <v>20482</v>
      </c>
      <c r="BI458" t="b">
        <v>0</v>
      </c>
      <c r="BJ458" s="5">
        <v>44355.158449074072</v>
      </c>
      <c r="BK458" s="5">
        <v>44355.158449074072</v>
      </c>
      <c r="BL458" t="b">
        <v>0</v>
      </c>
      <c r="BM458" t="s">
        <v>582</v>
      </c>
      <c r="BN458" t="s">
        <v>20482</v>
      </c>
      <c r="BO458" t="s">
        <v>4939</v>
      </c>
      <c r="BP458" t="s">
        <v>20482</v>
      </c>
      <c r="BQ458" t="s">
        <v>20482</v>
      </c>
      <c r="BR458" t="s">
        <v>20482</v>
      </c>
      <c r="BS458" t="s">
        <v>20482</v>
      </c>
      <c r="BT458" t="b">
        <v>0</v>
      </c>
      <c r="BU458" t="s">
        <v>20482</v>
      </c>
      <c r="BV458" t="s">
        <v>4921</v>
      </c>
      <c r="BW458" t="s">
        <v>4922</v>
      </c>
      <c r="BX458" t="b">
        <v>0</v>
      </c>
      <c r="BY458" t="s">
        <v>20482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  <c r="CP458" t="s">
        <v>4923</v>
      </c>
      <c r="CQ458">
        <v>2020</v>
      </c>
    </row>
    <row r="459" spans="1:95" x14ac:dyDescent="0.45">
      <c r="A459" t="b">
        <v>0</v>
      </c>
      <c r="B459" t="b">
        <v>0</v>
      </c>
      <c r="C459" t="s">
        <v>20482</v>
      </c>
      <c r="D459" t="s">
        <v>20482</v>
      </c>
      <c r="E459" t="s">
        <v>20482</v>
      </c>
      <c r="F459" t="s">
        <v>5588</v>
      </c>
      <c r="G459" t="s">
        <v>20482</v>
      </c>
      <c r="H459" t="b">
        <v>0</v>
      </c>
      <c r="I459" t="s">
        <v>20482</v>
      </c>
      <c r="J459" t="s">
        <v>20482</v>
      </c>
      <c r="K459" t="s">
        <v>304</v>
      </c>
      <c r="L459" t="b">
        <v>0</v>
      </c>
      <c r="M459" t="b">
        <v>0</v>
      </c>
      <c r="N459" s="5">
        <v>44096.56653935185</v>
      </c>
      <c r="O459" t="s">
        <v>20482</v>
      </c>
      <c r="P459" t="b">
        <v>0</v>
      </c>
      <c r="Q459" t="s">
        <v>20482</v>
      </c>
      <c r="R459" t="s">
        <v>20482</v>
      </c>
      <c r="S459" t="s">
        <v>20482</v>
      </c>
      <c r="T459" t="s">
        <v>20482</v>
      </c>
      <c r="U459" t="s">
        <v>20482</v>
      </c>
      <c r="V459" t="s">
        <v>20482</v>
      </c>
      <c r="W459" t="s">
        <v>2908</v>
      </c>
      <c r="X459" t="b">
        <v>0</v>
      </c>
      <c r="Y459" t="b">
        <v>0</v>
      </c>
      <c r="Z459" s="4"/>
      <c r="AA459" s="4"/>
      <c r="AB459" t="s">
        <v>20482</v>
      </c>
      <c r="AC459" t="s">
        <v>20482</v>
      </c>
      <c r="AD459" t="s">
        <v>5589</v>
      </c>
      <c r="AE459" t="s">
        <v>4925</v>
      </c>
      <c r="AF459" t="s">
        <v>20482</v>
      </c>
      <c r="AG459" t="b">
        <v>0</v>
      </c>
      <c r="AH459" t="s">
        <v>20482</v>
      </c>
      <c r="AI459" t="b">
        <v>1</v>
      </c>
      <c r="AJ459" t="s">
        <v>614</v>
      </c>
      <c r="AK459" t="s">
        <v>20482</v>
      </c>
      <c r="AL459" t="s">
        <v>20482</v>
      </c>
      <c r="AM459" t="s">
        <v>20482</v>
      </c>
      <c r="AN459" t="b">
        <v>0</v>
      </c>
      <c r="AO459" t="s">
        <v>4949</v>
      </c>
      <c r="AP459" t="s">
        <v>20482</v>
      </c>
      <c r="AQ459" t="s">
        <v>20482</v>
      </c>
      <c r="AR459" t="s">
        <v>20482</v>
      </c>
      <c r="AS459" t="b">
        <v>0</v>
      </c>
      <c r="AT459" t="s">
        <v>20482</v>
      </c>
      <c r="AU459" t="s">
        <v>20482</v>
      </c>
      <c r="AV459" t="b">
        <v>0</v>
      </c>
      <c r="AW459" t="s">
        <v>20482</v>
      </c>
      <c r="AX459" t="s">
        <v>20482</v>
      </c>
      <c r="AY459" t="s">
        <v>20482</v>
      </c>
      <c r="AZ459" t="s">
        <v>20482</v>
      </c>
      <c r="BA459" t="s">
        <v>20482</v>
      </c>
      <c r="BB459" s="5"/>
      <c r="BC459" t="s">
        <v>20482</v>
      </c>
      <c r="BD459" s="5">
        <v>44096.568206018521</v>
      </c>
      <c r="BE459" s="5">
        <v>44279.984618055554</v>
      </c>
      <c r="BF459" t="s">
        <v>20482</v>
      </c>
      <c r="BG459" t="s">
        <v>20482</v>
      </c>
      <c r="BH459" t="s">
        <v>20482</v>
      </c>
      <c r="BI459" t="b">
        <v>0</v>
      </c>
      <c r="BJ459" s="5">
        <v>44279.984918981485</v>
      </c>
      <c r="BK459" s="5">
        <v>44340.266493055555</v>
      </c>
      <c r="BL459" t="b">
        <v>0</v>
      </c>
      <c r="BM459" t="s">
        <v>557</v>
      </c>
      <c r="BN459" t="s">
        <v>20482</v>
      </c>
      <c r="BO459" t="s">
        <v>4939</v>
      </c>
      <c r="BP459" t="s">
        <v>20482</v>
      </c>
      <c r="BQ459" t="s">
        <v>20482</v>
      </c>
      <c r="BR459" t="s">
        <v>20482</v>
      </c>
      <c r="BS459" t="s">
        <v>20482</v>
      </c>
      <c r="BT459" t="b">
        <v>0</v>
      </c>
      <c r="BU459" t="s">
        <v>723</v>
      </c>
      <c r="BV459" t="s">
        <v>4921</v>
      </c>
      <c r="BW459" t="s">
        <v>4922</v>
      </c>
      <c r="BX459" t="b">
        <v>0</v>
      </c>
      <c r="BY459" t="s">
        <v>20482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  <c r="CP459" t="s">
        <v>4923</v>
      </c>
    </row>
    <row r="460" spans="1:95" x14ac:dyDescent="0.45">
      <c r="A460" t="b">
        <v>0</v>
      </c>
      <c r="B460" t="b">
        <v>0</v>
      </c>
      <c r="C460" t="s">
        <v>20482</v>
      </c>
      <c r="D460" t="s">
        <v>20482</v>
      </c>
      <c r="E460" t="s">
        <v>20482</v>
      </c>
      <c r="F460" t="s">
        <v>20482</v>
      </c>
      <c r="G460" t="s">
        <v>20482</v>
      </c>
      <c r="H460" t="b">
        <v>0</v>
      </c>
      <c r="I460" t="s">
        <v>20482</v>
      </c>
      <c r="J460" t="s">
        <v>20482</v>
      </c>
      <c r="K460" t="s">
        <v>304</v>
      </c>
      <c r="L460" t="b">
        <v>0</v>
      </c>
      <c r="M460" t="b">
        <v>0</v>
      </c>
      <c r="N460" s="5">
        <v>44096.602881944447</v>
      </c>
      <c r="O460" t="s">
        <v>20482</v>
      </c>
      <c r="P460" t="b">
        <v>0</v>
      </c>
      <c r="Q460" t="s">
        <v>20482</v>
      </c>
      <c r="R460" t="s">
        <v>20482</v>
      </c>
      <c r="S460" t="s">
        <v>20482</v>
      </c>
      <c r="T460" t="s">
        <v>20482</v>
      </c>
      <c r="U460" t="s">
        <v>20482</v>
      </c>
      <c r="V460" t="s">
        <v>20482</v>
      </c>
      <c r="W460" t="s">
        <v>2593</v>
      </c>
      <c r="X460" t="b">
        <v>0</v>
      </c>
      <c r="Y460" t="b">
        <v>0</v>
      </c>
      <c r="Z460" s="4">
        <v>44284</v>
      </c>
      <c r="AA460" s="4"/>
      <c r="AB460" t="s">
        <v>20482</v>
      </c>
      <c r="AC460" t="s">
        <v>20482</v>
      </c>
      <c r="AD460" t="s">
        <v>5590</v>
      </c>
      <c r="AE460" t="s">
        <v>4918</v>
      </c>
      <c r="AF460" t="s">
        <v>20482</v>
      </c>
      <c r="AG460" t="b">
        <v>0</v>
      </c>
      <c r="AH460" t="s">
        <v>20482</v>
      </c>
      <c r="AI460" t="b">
        <v>1</v>
      </c>
      <c r="AJ460" t="s">
        <v>4919</v>
      </c>
      <c r="AK460" t="s">
        <v>20482</v>
      </c>
      <c r="AL460" t="s">
        <v>20482</v>
      </c>
      <c r="AM460" t="s">
        <v>20482</v>
      </c>
      <c r="AN460" t="b">
        <v>0</v>
      </c>
      <c r="AO460" t="s">
        <v>20482</v>
      </c>
      <c r="AP460" t="s">
        <v>20482</v>
      </c>
      <c r="AQ460" t="s">
        <v>20482</v>
      </c>
      <c r="AR460" t="s">
        <v>20482</v>
      </c>
      <c r="AS460" t="b">
        <v>1</v>
      </c>
      <c r="AT460" t="s">
        <v>20482</v>
      </c>
      <c r="AU460" t="s">
        <v>20482</v>
      </c>
      <c r="AV460" t="b">
        <v>0</v>
      </c>
      <c r="AW460" t="s">
        <v>20482</v>
      </c>
      <c r="AX460" t="s">
        <v>20482</v>
      </c>
      <c r="AY460" t="s">
        <v>20482</v>
      </c>
      <c r="AZ460" t="s">
        <v>20482</v>
      </c>
      <c r="BA460" t="s">
        <v>20482</v>
      </c>
      <c r="BB460" s="5">
        <v>44096.601307870369</v>
      </c>
      <c r="BC460" t="s">
        <v>4943</v>
      </c>
      <c r="BD460" s="5">
        <v>44096.601307870369</v>
      </c>
      <c r="BE460" s="5">
        <v>44096.592175925929</v>
      </c>
      <c r="BF460" t="s">
        <v>20482</v>
      </c>
      <c r="BG460" t="s">
        <v>4952</v>
      </c>
      <c r="BH460" t="s">
        <v>20482</v>
      </c>
      <c r="BI460" t="b">
        <v>0</v>
      </c>
      <c r="BJ460" s="5">
        <v>44096.609340277777</v>
      </c>
      <c r="BK460" s="5">
        <v>44295.909456018519</v>
      </c>
      <c r="BL460" t="b">
        <v>0</v>
      </c>
      <c r="BM460" t="s">
        <v>720</v>
      </c>
      <c r="BN460" t="s">
        <v>20482</v>
      </c>
      <c r="BO460" t="s">
        <v>4920</v>
      </c>
      <c r="BP460" t="s">
        <v>20482</v>
      </c>
      <c r="BQ460" t="s">
        <v>20482</v>
      </c>
      <c r="BR460" t="s">
        <v>20482</v>
      </c>
      <c r="BS460" t="s">
        <v>20482</v>
      </c>
      <c r="BT460" t="b">
        <v>0</v>
      </c>
      <c r="BU460" t="s">
        <v>918</v>
      </c>
      <c r="BV460" t="s">
        <v>4921</v>
      </c>
      <c r="BW460" t="s">
        <v>4922</v>
      </c>
      <c r="BX460" t="b">
        <v>0</v>
      </c>
      <c r="BY460" t="s">
        <v>20482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  <c r="CP460" t="s">
        <v>4923</v>
      </c>
      <c r="CQ460">
        <v>2021</v>
      </c>
    </row>
    <row r="461" spans="1:95" x14ac:dyDescent="0.45">
      <c r="A461" t="b">
        <v>0</v>
      </c>
      <c r="B461" t="b">
        <v>0</v>
      </c>
      <c r="C461" t="s">
        <v>20482</v>
      </c>
      <c r="D461" t="s">
        <v>20482</v>
      </c>
      <c r="E461" t="s">
        <v>20482</v>
      </c>
      <c r="F461" t="s">
        <v>5591</v>
      </c>
      <c r="G461" t="s">
        <v>20482</v>
      </c>
      <c r="H461" t="b">
        <v>0</v>
      </c>
      <c r="I461" t="s">
        <v>20482</v>
      </c>
      <c r="J461" t="s">
        <v>20482</v>
      </c>
      <c r="K461" t="s">
        <v>304</v>
      </c>
      <c r="L461" t="b">
        <v>0</v>
      </c>
      <c r="M461" t="b">
        <v>0</v>
      </c>
      <c r="N461" s="5">
        <v>44096.716562499998</v>
      </c>
      <c r="O461" t="s">
        <v>20482</v>
      </c>
      <c r="P461" t="b">
        <v>0</v>
      </c>
      <c r="Q461" t="s">
        <v>20482</v>
      </c>
      <c r="R461" t="s">
        <v>20482</v>
      </c>
      <c r="S461" t="s">
        <v>20482</v>
      </c>
      <c r="T461" t="s">
        <v>20482</v>
      </c>
      <c r="U461" t="s">
        <v>20482</v>
      </c>
      <c r="V461" t="s">
        <v>20482</v>
      </c>
      <c r="W461" t="s">
        <v>2908</v>
      </c>
      <c r="X461" t="b">
        <v>0</v>
      </c>
      <c r="Y461" t="b">
        <v>0</v>
      </c>
      <c r="Z461" s="4"/>
      <c r="AA461" s="4"/>
      <c r="AB461" t="s">
        <v>20482</v>
      </c>
      <c r="AC461" t="s">
        <v>20482</v>
      </c>
      <c r="AD461" t="s">
        <v>5592</v>
      </c>
      <c r="AE461" t="s">
        <v>4925</v>
      </c>
      <c r="AF461" t="s">
        <v>20482</v>
      </c>
      <c r="AG461" t="b">
        <v>0</v>
      </c>
      <c r="AH461" t="s">
        <v>20482</v>
      </c>
      <c r="AI461" t="b">
        <v>1</v>
      </c>
      <c r="AJ461" t="s">
        <v>614</v>
      </c>
      <c r="AK461" t="s">
        <v>20482</v>
      </c>
      <c r="AL461" t="s">
        <v>20482</v>
      </c>
      <c r="AM461" t="s">
        <v>20482</v>
      </c>
      <c r="AN461" t="b">
        <v>0</v>
      </c>
      <c r="AO461" t="s">
        <v>4938</v>
      </c>
      <c r="AP461" t="s">
        <v>20482</v>
      </c>
      <c r="AQ461" t="s">
        <v>20482</v>
      </c>
      <c r="AR461" t="s">
        <v>20482</v>
      </c>
      <c r="AS461" t="b">
        <v>1</v>
      </c>
      <c r="AT461" t="s">
        <v>20482</v>
      </c>
      <c r="AU461" t="s">
        <v>20482</v>
      </c>
      <c r="AV461" t="b">
        <v>0</v>
      </c>
      <c r="AW461" t="s">
        <v>20482</v>
      </c>
      <c r="AX461" t="s">
        <v>20482</v>
      </c>
      <c r="AY461" t="s">
        <v>20482</v>
      </c>
      <c r="AZ461" t="s">
        <v>20482</v>
      </c>
      <c r="BA461" t="s">
        <v>20482</v>
      </c>
      <c r="BB461" s="5"/>
      <c r="BC461" t="s">
        <v>20482</v>
      </c>
      <c r="BD461" s="5">
        <v>44096.7184837963</v>
      </c>
      <c r="BE461" s="5">
        <v>44328.555474537039</v>
      </c>
      <c r="BF461" t="s">
        <v>20482</v>
      </c>
      <c r="BG461" t="s">
        <v>20482</v>
      </c>
      <c r="BH461" t="s">
        <v>20482</v>
      </c>
      <c r="BI461" t="b">
        <v>0</v>
      </c>
      <c r="BJ461" s="5">
        <v>44328.555520833332</v>
      </c>
      <c r="BK461" s="5">
        <v>44328.559189814812</v>
      </c>
      <c r="BL461" t="b">
        <v>0</v>
      </c>
      <c r="BM461" t="s">
        <v>582</v>
      </c>
      <c r="BN461" t="s">
        <v>20482</v>
      </c>
      <c r="BO461" t="s">
        <v>4939</v>
      </c>
      <c r="BP461" t="s">
        <v>20482</v>
      </c>
      <c r="BQ461" t="s">
        <v>20482</v>
      </c>
      <c r="BR461" t="s">
        <v>20482</v>
      </c>
      <c r="BS461" t="s">
        <v>20482</v>
      </c>
      <c r="BT461" t="b">
        <v>0</v>
      </c>
      <c r="BU461" t="s">
        <v>935</v>
      </c>
      <c r="BV461" t="s">
        <v>4921</v>
      </c>
      <c r="BW461" t="s">
        <v>4922</v>
      </c>
      <c r="BX461" t="b">
        <v>0</v>
      </c>
      <c r="BY461" t="s">
        <v>20482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  <c r="CP461" t="s">
        <v>4923</v>
      </c>
    </row>
    <row r="462" spans="1:95" x14ac:dyDescent="0.45">
      <c r="A462" t="b">
        <v>0</v>
      </c>
      <c r="B462" t="b">
        <v>0</v>
      </c>
      <c r="C462" t="s">
        <v>20482</v>
      </c>
      <c r="D462" t="s">
        <v>20482</v>
      </c>
      <c r="E462" t="s">
        <v>20482</v>
      </c>
      <c r="F462" t="s">
        <v>1750</v>
      </c>
      <c r="G462" t="s">
        <v>20482</v>
      </c>
      <c r="H462" t="b">
        <v>1</v>
      </c>
      <c r="I462" t="s">
        <v>2379</v>
      </c>
      <c r="J462" t="s">
        <v>20482</v>
      </c>
      <c r="K462" t="s">
        <v>304</v>
      </c>
      <c r="L462" t="b">
        <v>0</v>
      </c>
      <c r="M462" t="b">
        <v>0</v>
      </c>
      <c r="N462" s="5">
        <v>44096.730312500003</v>
      </c>
      <c r="O462" t="s">
        <v>20482</v>
      </c>
      <c r="P462" t="b">
        <v>0</v>
      </c>
      <c r="Q462" t="s">
        <v>20482</v>
      </c>
      <c r="R462" t="s">
        <v>20482</v>
      </c>
      <c r="S462" t="s">
        <v>20482</v>
      </c>
      <c r="T462" t="s">
        <v>20482</v>
      </c>
      <c r="U462" t="s">
        <v>20482</v>
      </c>
      <c r="V462" t="s">
        <v>20482</v>
      </c>
      <c r="W462" t="s">
        <v>2593</v>
      </c>
      <c r="X462" t="b">
        <v>0</v>
      </c>
      <c r="Y462" t="b">
        <v>0</v>
      </c>
      <c r="Z462" s="4">
        <v>44110</v>
      </c>
      <c r="AA462" s="4"/>
      <c r="AB462" t="s">
        <v>20482</v>
      </c>
      <c r="AC462" t="s">
        <v>20482</v>
      </c>
      <c r="AD462" t="s">
        <v>5593</v>
      </c>
      <c r="AE462" t="s">
        <v>5450</v>
      </c>
      <c r="AF462" t="s">
        <v>4921</v>
      </c>
      <c r="AG462" t="b">
        <v>0</v>
      </c>
      <c r="AH462" t="s">
        <v>20482</v>
      </c>
      <c r="AI462" t="b">
        <v>1</v>
      </c>
      <c r="AJ462" t="s">
        <v>4919</v>
      </c>
      <c r="AK462" t="s">
        <v>20482</v>
      </c>
      <c r="AL462" t="s">
        <v>20482</v>
      </c>
      <c r="AM462" t="s">
        <v>20482</v>
      </c>
      <c r="AN462" t="b">
        <v>0</v>
      </c>
      <c r="AO462" t="s">
        <v>20482</v>
      </c>
      <c r="AP462" t="s">
        <v>20482</v>
      </c>
      <c r="AQ462" t="s">
        <v>20482</v>
      </c>
      <c r="AR462" t="s">
        <v>20482</v>
      </c>
      <c r="AS462" t="b">
        <v>0</v>
      </c>
      <c r="AT462" t="s">
        <v>20482</v>
      </c>
      <c r="AU462" t="s">
        <v>20482</v>
      </c>
      <c r="AV462" t="b">
        <v>0</v>
      </c>
      <c r="AW462" t="s">
        <v>20482</v>
      </c>
      <c r="AX462" t="s">
        <v>20482</v>
      </c>
      <c r="AY462" t="s">
        <v>20482</v>
      </c>
      <c r="AZ462" t="s">
        <v>20482</v>
      </c>
      <c r="BA462" t="s">
        <v>20482</v>
      </c>
      <c r="BB462" s="5"/>
      <c r="BC462" t="s">
        <v>20482</v>
      </c>
      <c r="BD462" s="5">
        <v>43500.826828703706</v>
      </c>
      <c r="BE462" s="5"/>
      <c r="BF462" t="s">
        <v>20482</v>
      </c>
      <c r="BG462" t="s">
        <v>20482</v>
      </c>
      <c r="BH462" t="s">
        <v>20482</v>
      </c>
      <c r="BI462" t="b">
        <v>0</v>
      </c>
      <c r="BJ462" s="5"/>
      <c r="BK462" s="5">
        <v>44104.805092592593</v>
      </c>
      <c r="BL462" t="b">
        <v>0</v>
      </c>
      <c r="BM462" t="s">
        <v>20482</v>
      </c>
      <c r="BN462" t="s">
        <v>20482</v>
      </c>
      <c r="BO462" t="s">
        <v>4920</v>
      </c>
      <c r="BP462" t="s">
        <v>20482</v>
      </c>
      <c r="BQ462" t="s">
        <v>20482</v>
      </c>
      <c r="BR462" t="s">
        <v>20482</v>
      </c>
      <c r="BS462" t="s">
        <v>20482</v>
      </c>
      <c r="BT462" t="b">
        <v>0</v>
      </c>
      <c r="BU462" t="s">
        <v>403</v>
      </c>
      <c r="BV462" t="s">
        <v>4842</v>
      </c>
      <c r="BW462" t="s">
        <v>4922</v>
      </c>
      <c r="BX462" t="b">
        <v>0</v>
      </c>
      <c r="BY462" t="s">
        <v>20482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  <c r="CP462" t="s">
        <v>4842</v>
      </c>
      <c r="CQ462">
        <v>2020</v>
      </c>
    </row>
    <row r="463" spans="1:95" x14ac:dyDescent="0.45">
      <c r="A463" t="b">
        <v>0</v>
      </c>
      <c r="B463" t="b">
        <v>0</v>
      </c>
      <c r="C463" t="s">
        <v>20482</v>
      </c>
      <c r="D463" t="s">
        <v>20482</v>
      </c>
      <c r="E463" t="s">
        <v>20482</v>
      </c>
      <c r="F463" t="s">
        <v>2116</v>
      </c>
      <c r="G463" t="s">
        <v>20482</v>
      </c>
      <c r="H463" t="b">
        <v>0</v>
      </c>
      <c r="I463" t="s">
        <v>20482</v>
      </c>
      <c r="J463" t="s">
        <v>20482</v>
      </c>
      <c r="K463" t="s">
        <v>304</v>
      </c>
      <c r="L463" t="b">
        <v>0</v>
      </c>
      <c r="M463" t="b">
        <v>0</v>
      </c>
      <c r="N463" s="5">
        <v>44096.730312500003</v>
      </c>
      <c r="O463" t="s">
        <v>20482</v>
      </c>
      <c r="P463" t="b">
        <v>0</v>
      </c>
      <c r="Q463" t="s">
        <v>20482</v>
      </c>
      <c r="R463" t="s">
        <v>20482</v>
      </c>
      <c r="S463" t="s">
        <v>20482</v>
      </c>
      <c r="T463" t="s">
        <v>20482</v>
      </c>
      <c r="U463" t="s">
        <v>20482</v>
      </c>
      <c r="V463" t="s">
        <v>20482</v>
      </c>
      <c r="W463" t="s">
        <v>2593</v>
      </c>
      <c r="X463" t="b">
        <v>0</v>
      </c>
      <c r="Y463" t="b">
        <v>1</v>
      </c>
      <c r="Z463" s="4"/>
      <c r="AA463" s="4"/>
      <c r="AB463" t="s">
        <v>20482</v>
      </c>
      <c r="AC463" t="s">
        <v>20482</v>
      </c>
      <c r="AD463" t="s">
        <v>5594</v>
      </c>
      <c r="AE463" t="s">
        <v>5450</v>
      </c>
      <c r="AF463" t="s">
        <v>20482</v>
      </c>
      <c r="AG463" t="b">
        <v>0</v>
      </c>
      <c r="AH463" t="s">
        <v>20482</v>
      </c>
      <c r="AI463" t="b">
        <v>1</v>
      </c>
      <c r="AJ463" t="s">
        <v>4930</v>
      </c>
      <c r="AK463" t="s">
        <v>20482</v>
      </c>
      <c r="AL463" t="s">
        <v>20482</v>
      </c>
      <c r="AM463" t="s">
        <v>20482</v>
      </c>
      <c r="AN463" t="b">
        <v>0</v>
      </c>
      <c r="AO463" t="s">
        <v>20482</v>
      </c>
      <c r="AP463" t="s">
        <v>20482</v>
      </c>
      <c r="AQ463" t="s">
        <v>20482</v>
      </c>
      <c r="AR463" t="s">
        <v>20482</v>
      </c>
      <c r="AS463" t="b">
        <v>0</v>
      </c>
      <c r="AT463" t="s">
        <v>20482</v>
      </c>
      <c r="AU463" t="s">
        <v>20482</v>
      </c>
      <c r="AV463" t="b">
        <v>0</v>
      </c>
      <c r="AW463" t="s">
        <v>20482</v>
      </c>
      <c r="AX463" t="s">
        <v>20482</v>
      </c>
      <c r="AY463" t="s">
        <v>20482</v>
      </c>
      <c r="AZ463" t="s">
        <v>20482</v>
      </c>
      <c r="BA463" t="s">
        <v>20482</v>
      </c>
      <c r="BB463" s="5"/>
      <c r="BC463" t="s">
        <v>20482</v>
      </c>
      <c r="BD463" s="5">
        <v>43500.826840277776</v>
      </c>
      <c r="BE463" s="5"/>
      <c r="BF463" t="s">
        <v>20482</v>
      </c>
      <c r="BG463" t="s">
        <v>20482</v>
      </c>
      <c r="BH463" t="s">
        <v>20482</v>
      </c>
      <c r="BI463" t="b">
        <v>0</v>
      </c>
      <c r="BJ463" s="5"/>
      <c r="BK463" s="5"/>
      <c r="BL463" t="b">
        <v>0</v>
      </c>
      <c r="BM463" t="s">
        <v>20482</v>
      </c>
      <c r="BN463" t="s">
        <v>20482</v>
      </c>
      <c r="BO463" t="s">
        <v>4920</v>
      </c>
      <c r="BP463" t="s">
        <v>20482</v>
      </c>
      <c r="BQ463" t="s">
        <v>20482</v>
      </c>
      <c r="BR463" t="s">
        <v>20482</v>
      </c>
      <c r="BS463" t="s">
        <v>20482</v>
      </c>
      <c r="BT463" t="b">
        <v>0</v>
      </c>
      <c r="BU463" t="s">
        <v>600</v>
      </c>
      <c r="BV463" t="s">
        <v>4921</v>
      </c>
      <c r="BW463" t="s">
        <v>4922</v>
      </c>
      <c r="BX463" t="b">
        <v>0</v>
      </c>
      <c r="BY463" t="s">
        <v>20482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  <c r="CP463" t="s">
        <v>4923</v>
      </c>
    </row>
    <row r="464" spans="1:95" x14ac:dyDescent="0.45">
      <c r="A464" t="b">
        <v>0</v>
      </c>
      <c r="B464" t="b">
        <v>0</v>
      </c>
      <c r="C464" t="s">
        <v>20482</v>
      </c>
      <c r="D464" t="s">
        <v>20482</v>
      </c>
      <c r="E464" t="s">
        <v>20482</v>
      </c>
      <c r="F464" t="s">
        <v>827</v>
      </c>
      <c r="G464" t="s">
        <v>20482</v>
      </c>
      <c r="H464" t="b">
        <v>1</v>
      </c>
      <c r="I464" t="s">
        <v>2374</v>
      </c>
      <c r="J464" t="s">
        <v>20482</v>
      </c>
      <c r="K464" t="s">
        <v>882</v>
      </c>
      <c r="L464" t="b">
        <v>0</v>
      </c>
      <c r="M464" t="b">
        <v>0</v>
      </c>
      <c r="N464" s="5">
        <v>44096.730312500003</v>
      </c>
      <c r="O464" t="s">
        <v>20482</v>
      </c>
      <c r="P464" t="b">
        <v>1</v>
      </c>
      <c r="Q464" t="s">
        <v>20482</v>
      </c>
      <c r="R464" t="s">
        <v>20482</v>
      </c>
      <c r="S464" t="s">
        <v>20482</v>
      </c>
      <c r="T464" t="s">
        <v>20482</v>
      </c>
      <c r="U464" t="s">
        <v>20482</v>
      </c>
      <c r="V464" t="s">
        <v>20482</v>
      </c>
      <c r="W464" t="s">
        <v>2593</v>
      </c>
      <c r="X464" t="b">
        <v>0</v>
      </c>
      <c r="Y464" t="b">
        <v>0</v>
      </c>
      <c r="Z464" s="4">
        <v>44110</v>
      </c>
      <c r="AA464" s="4"/>
      <c r="AB464" t="s">
        <v>20482</v>
      </c>
      <c r="AC464" t="s">
        <v>20482</v>
      </c>
      <c r="AD464" t="s">
        <v>5595</v>
      </c>
      <c r="AE464" t="s">
        <v>5450</v>
      </c>
      <c r="AF464" t="s">
        <v>4921</v>
      </c>
      <c r="AG464" t="b">
        <v>0</v>
      </c>
      <c r="AH464" t="s">
        <v>20482</v>
      </c>
      <c r="AI464" t="b">
        <v>1</v>
      </c>
      <c r="AJ464" t="s">
        <v>4919</v>
      </c>
      <c r="AK464" t="s">
        <v>20482</v>
      </c>
      <c r="AL464" t="s">
        <v>20482</v>
      </c>
      <c r="AM464" t="s">
        <v>20482</v>
      </c>
      <c r="AN464" t="b">
        <v>0</v>
      </c>
      <c r="AO464" t="s">
        <v>20482</v>
      </c>
      <c r="AP464" t="s">
        <v>20482</v>
      </c>
      <c r="AQ464" t="s">
        <v>20482</v>
      </c>
      <c r="AR464" t="s">
        <v>20482</v>
      </c>
      <c r="AS464" t="b">
        <v>0</v>
      </c>
      <c r="AT464" t="s">
        <v>20482</v>
      </c>
      <c r="AU464" t="s">
        <v>20482</v>
      </c>
      <c r="AV464" t="b">
        <v>0</v>
      </c>
      <c r="AW464" t="s">
        <v>20482</v>
      </c>
      <c r="AX464" t="s">
        <v>20482</v>
      </c>
      <c r="AY464" t="s">
        <v>20482</v>
      </c>
      <c r="AZ464" t="s">
        <v>20482</v>
      </c>
      <c r="BA464" t="s">
        <v>20482</v>
      </c>
      <c r="BB464" s="5"/>
      <c r="BC464" t="s">
        <v>20482</v>
      </c>
      <c r="BD464" s="5">
        <v>43500.827060185184</v>
      </c>
      <c r="BE464" s="5">
        <v>43937.732511574075</v>
      </c>
      <c r="BF464" t="s">
        <v>20482</v>
      </c>
      <c r="BG464" t="s">
        <v>20482</v>
      </c>
      <c r="BH464" t="s">
        <v>20482</v>
      </c>
      <c r="BI464" t="b">
        <v>0</v>
      </c>
      <c r="BJ464" s="5">
        <v>43955.712326388886</v>
      </c>
      <c r="BK464" s="5">
        <v>43955.712326388886</v>
      </c>
      <c r="BL464" t="b">
        <v>0</v>
      </c>
      <c r="BM464" t="s">
        <v>20482</v>
      </c>
      <c r="BN464" t="s">
        <v>20482</v>
      </c>
      <c r="BO464" t="s">
        <v>4920</v>
      </c>
      <c r="BP464" t="s">
        <v>20482</v>
      </c>
      <c r="BQ464" t="s">
        <v>20482</v>
      </c>
      <c r="BR464" t="s">
        <v>20482</v>
      </c>
      <c r="BS464" t="s">
        <v>20482</v>
      </c>
      <c r="BT464" t="b">
        <v>0</v>
      </c>
      <c r="BU464" t="s">
        <v>403</v>
      </c>
      <c r="BV464" t="s">
        <v>4842</v>
      </c>
      <c r="BW464" t="s">
        <v>4922</v>
      </c>
      <c r="BX464" t="b">
        <v>0</v>
      </c>
      <c r="BY464" t="s">
        <v>20482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  <c r="CP464" t="s">
        <v>4842</v>
      </c>
      <c r="CQ464">
        <v>2020</v>
      </c>
    </row>
    <row r="465" spans="1:95" x14ac:dyDescent="0.45">
      <c r="A465" t="b">
        <v>0</v>
      </c>
      <c r="B465" t="b">
        <v>0</v>
      </c>
      <c r="C465" t="s">
        <v>20482</v>
      </c>
      <c r="D465" t="s">
        <v>20482</v>
      </c>
      <c r="E465" t="s">
        <v>20482</v>
      </c>
      <c r="F465" t="s">
        <v>1598</v>
      </c>
      <c r="G465" t="s">
        <v>20482</v>
      </c>
      <c r="H465" t="b">
        <v>0</v>
      </c>
      <c r="I465" t="s">
        <v>20482</v>
      </c>
      <c r="J465" t="s">
        <v>20482</v>
      </c>
      <c r="K465" t="s">
        <v>304</v>
      </c>
      <c r="L465" t="b">
        <v>0</v>
      </c>
      <c r="M465" t="b">
        <v>0</v>
      </c>
      <c r="N465" s="5">
        <v>44096.730312500003</v>
      </c>
      <c r="O465" t="s">
        <v>20482</v>
      </c>
      <c r="P465" t="b">
        <v>0</v>
      </c>
      <c r="Q465" t="s">
        <v>20482</v>
      </c>
      <c r="R465" t="s">
        <v>20482</v>
      </c>
      <c r="S465" t="s">
        <v>20482</v>
      </c>
      <c r="T465" t="s">
        <v>20482</v>
      </c>
      <c r="U465" t="s">
        <v>20482</v>
      </c>
      <c r="V465" t="s">
        <v>20482</v>
      </c>
      <c r="W465" t="s">
        <v>2593</v>
      </c>
      <c r="X465" t="b">
        <v>0</v>
      </c>
      <c r="Y465" t="b">
        <v>0</v>
      </c>
      <c r="Z465" s="4">
        <v>44372</v>
      </c>
      <c r="AA465" s="4"/>
      <c r="AB465" t="s">
        <v>20482</v>
      </c>
      <c r="AC465" t="s">
        <v>20482</v>
      </c>
      <c r="AD465" t="s">
        <v>5596</v>
      </c>
      <c r="AE465" t="s">
        <v>5450</v>
      </c>
      <c r="AF465" t="s">
        <v>20482</v>
      </c>
      <c r="AG465" t="b">
        <v>0</v>
      </c>
      <c r="AH465" t="s">
        <v>20482</v>
      </c>
      <c r="AI465" t="b">
        <v>1</v>
      </c>
      <c r="AJ465" t="s">
        <v>4919</v>
      </c>
      <c r="AK465" t="s">
        <v>20482</v>
      </c>
      <c r="AL465" t="s">
        <v>20482</v>
      </c>
      <c r="AM465" t="s">
        <v>20482</v>
      </c>
      <c r="AN465" t="b">
        <v>0</v>
      </c>
      <c r="AO465" t="s">
        <v>20482</v>
      </c>
      <c r="AP465" t="s">
        <v>20482</v>
      </c>
      <c r="AQ465" t="s">
        <v>20482</v>
      </c>
      <c r="AR465" t="s">
        <v>20482</v>
      </c>
      <c r="AS465" t="b">
        <v>0</v>
      </c>
      <c r="AT465" t="s">
        <v>20482</v>
      </c>
      <c r="AU465" t="s">
        <v>20482</v>
      </c>
      <c r="AV465" t="b">
        <v>0</v>
      </c>
      <c r="AW465" t="s">
        <v>20482</v>
      </c>
      <c r="AX465" t="s">
        <v>20482</v>
      </c>
      <c r="AY465" t="s">
        <v>20482</v>
      </c>
      <c r="AZ465" t="s">
        <v>20482</v>
      </c>
      <c r="BA465" t="s">
        <v>20482</v>
      </c>
      <c r="BB465" s="5"/>
      <c r="BC465" t="s">
        <v>20482</v>
      </c>
      <c r="BD465" s="5">
        <v>43725.691631944443</v>
      </c>
      <c r="BE465" s="5"/>
      <c r="BF465" t="s">
        <v>20482</v>
      </c>
      <c r="BG465" t="s">
        <v>20482</v>
      </c>
      <c r="BH465" t="s">
        <v>20482</v>
      </c>
      <c r="BI465" t="b">
        <v>0</v>
      </c>
      <c r="BJ465" s="5"/>
      <c r="BK465" s="5"/>
      <c r="BL465" t="b">
        <v>0</v>
      </c>
      <c r="BM465" t="s">
        <v>20482</v>
      </c>
      <c r="BN465" t="s">
        <v>20482</v>
      </c>
      <c r="BO465" t="s">
        <v>4920</v>
      </c>
      <c r="BP465" t="s">
        <v>20482</v>
      </c>
      <c r="BQ465" t="s">
        <v>20482</v>
      </c>
      <c r="BR465" t="s">
        <v>20482</v>
      </c>
      <c r="BS465" t="s">
        <v>20482</v>
      </c>
      <c r="BT465" t="b">
        <v>0</v>
      </c>
      <c r="BU465" t="s">
        <v>403</v>
      </c>
      <c r="BV465" t="s">
        <v>595</v>
      </c>
      <c r="BW465" t="s">
        <v>4922</v>
      </c>
      <c r="BX465" t="b">
        <v>0</v>
      </c>
      <c r="BY465" t="s">
        <v>20482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  <c r="CP465" t="s">
        <v>4923</v>
      </c>
      <c r="CQ465">
        <v>2021</v>
      </c>
    </row>
    <row r="466" spans="1:95" x14ac:dyDescent="0.45">
      <c r="A466" t="b">
        <v>0</v>
      </c>
      <c r="B466" t="b">
        <v>0</v>
      </c>
      <c r="C466" t="s">
        <v>20482</v>
      </c>
      <c r="D466" t="s">
        <v>20482</v>
      </c>
      <c r="E466" t="s">
        <v>20482</v>
      </c>
      <c r="F466" t="s">
        <v>792</v>
      </c>
      <c r="G466" t="s">
        <v>20482</v>
      </c>
      <c r="H466" t="b">
        <v>1</v>
      </c>
      <c r="I466" t="s">
        <v>1223</v>
      </c>
      <c r="J466" t="s">
        <v>20482</v>
      </c>
      <c r="K466" t="s">
        <v>304</v>
      </c>
      <c r="L466" t="b">
        <v>0</v>
      </c>
      <c r="M466" t="b">
        <v>0</v>
      </c>
      <c r="N466" s="5">
        <v>44096.730312500003</v>
      </c>
      <c r="O466" t="s">
        <v>20482</v>
      </c>
      <c r="P466" t="b">
        <v>0</v>
      </c>
      <c r="Q466" t="s">
        <v>20482</v>
      </c>
      <c r="R466" t="s">
        <v>20482</v>
      </c>
      <c r="S466" t="s">
        <v>20482</v>
      </c>
      <c r="T466" t="s">
        <v>20482</v>
      </c>
      <c r="U466" t="s">
        <v>20482</v>
      </c>
      <c r="V466" t="s">
        <v>20482</v>
      </c>
      <c r="W466" t="s">
        <v>2593</v>
      </c>
      <c r="X466" t="b">
        <v>0</v>
      </c>
      <c r="Y466" t="b">
        <v>0</v>
      </c>
      <c r="Z466" s="4">
        <v>44134</v>
      </c>
      <c r="AA466" s="4"/>
      <c r="AB466" t="s">
        <v>20482</v>
      </c>
      <c r="AC466" t="s">
        <v>20482</v>
      </c>
      <c r="AD466" t="s">
        <v>5597</v>
      </c>
      <c r="AE466" t="s">
        <v>5450</v>
      </c>
      <c r="AF466" t="s">
        <v>4921</v>
      </c>
      <c r="AG466" t="b">
        <v>0</v>
      </c>
      <c r="AH466" t="s">
        <v>20482</v>
      </c>
      <c r="AI466" t="b">
        <v>1</v>
      </c>
      <c r="AJ466" t="s">
        <v>4919</v>
      </c>
      <c r="AK466" t="s">
        <v>20482</v>
      </c>
      <c r="AL466" t="s">
        <v>20482</v>
      </c>
      <c r="AM466" t="s">
        <v>20482</v>
      </c>
      <c r="AN466" t="b">
        <v>0</v>
      </c>
      <c r="AO466" t="s">
        <v>20482</v>
      </c>
      <c r="AP466" t="s">
        <v>20482</v>
      </c>
      <c r="AQ466" t="s">
        <v>20482</v>
      </c>
      <c r="AR466" t="s">
        <v>20482</v>
      </c>
      <c r="AS466" t="b">
        <v>0</v>
      </c>
      <c r="AT466" t="s">
        <v>20482</v>
      </c>
      <c r="AU466" t="s">
        <v>20482</v>
      </c>
      <c r="AV466" t="b">
        <v>0</v>
      </c>
      <c r="AW466" t="s">
        <v>20482</v>
      </c>
      <c r="AX466" t="s">
        <v>20482</v>
      </c>
      <c r="AY466" t="s">
        <v>20482</v>
      </c>
      <c r="AZ466" t="s">
        <v>20482</v>
      </c>
      <c r="BA466" t="s">
        <v>20482</v>
      </c>
      <c r="BB466" s="5"/>
      <c r="BC466" t="s">
        <v>20482</v>
      </c>
      <c r="BD466" s="5">
        <v>43725.691631944443</v>
      </c>
      <c r="BE466" s="5"/>
      <c r="BF466" t="s">
        <v>20482</v>
      </c>
      <c r="BG466" t="s">
        <v>20482</v>
      </c>
      <c r="BH466" t="s">
        <v>20482</v>
      </c>
      <c r="BI466" t="b">
        <v>0</v>
      </c>
      <c r="BJ466" s="5"/>
      <c r="BK466" s="5">
        <v>43914.643206018518</v>
      </c>
      <c r="BL466" t="b">
        <v>0</v>
      </c>
      <c r="BM466" t="s">
        <v>20482</v>
      </c>
      <c r="BN466" t="s">
        <v>20482</v>
      </c>
      <c r="BO466" t="s">
        <v>4920</v>
      </c>
      <c r="BP466" t="s">
        <v>20482</v>
      </c>
      <c r="BQ466" t="s">
        <v>20482</v>
      </c>
      <c r="BR466" t="s">
        <v>20482</v>
      </c>
      <c r="BS466" t="s">
        <v>20482</v>
      </c>
      <c r="BT466" t="b">
        <v>0</v>
      </c>
      <c r="BU466" t="s">
        <v>403</v>
      </c>
      <c r="BV466" t="s">
        <v>4842</v>
      </c>
      <c r="BW466" t="s">
        <v>4922</v>
      </c>
      <c r="BX466" t="b">
        <v>0</v>
      </c>
      <c r="BY466" t="s">
        <v>20482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  <c r="CP466" t="s">
        <v>4842</v>
      </c>
      <c r="CQ466">
        <v>2020</v>
      </c>
    </row>
    <row r="467" spans="1:95" x14ac:dyDescent="0.45">
      <c r="A467" t="b">
        <v>0</v>
      </c>
      <c r="B467" t="b">
        <v>0</v>
      </c>
      <c r="C467" t="s">
        <v>20482</v>
      </c>
      <c r="D467" t="s">
        <v>20482</v>
      </c>
      <c r="E467" t="s">
        <v>20482</v>
      </c>
      <c r="F467" t="s">
        <v>920</v>
      </c>
      <c r="G467" t="s">
        <v>20482</v>
      </c>
      <c r="H467" t="b">
        <v>0</v>
      </c>
      <c r="I467" t="s">
        <v>20482</v>
      </c>
      <c r="J467" t="s">
        <v>20482</v>
      </c>
      <c r="K467" t="s">
        <v>304</v>
      </c>
      <c r="L467" t="b">
        <v>0</v>
      </c>
      <c r="M467" t="b">
        <v>0</v>
      </c>
      <c r="N467" s="5">
        <v>44096.730312500003</v>
      </c>
      <c r="O467" t="s">
        <v>20482</v>
      </c>
      <c r="P467" t="b">
        <v>1</v>
      </c>
      <c r="Q467" t="s">
        <v>20482</v>
      </c>
      <c r="R467" t="s">
        <v>20482</v>
      </c>
      <c r="S467" t="s">
        <v>20482</v>
      </c>
      <c r="T467" t="s">
        <v>20482</v>
      </c>
      <c r="U467" t="s">
        <v>20482</v>
      </c>
      <c r="V467" t="s">
        <v>20482</v>
      </c>
      <c r="W467" t="s">
        <v>2593</v>
      </c>
      <c r="X467" t="b">
        <v>0</v>
      </c>
      <c r="Y467" t="b">
        <v>1</v>
      </c>
      <c r="Z467" s="4"/>
      <c r="AA467" s="4"/>
      <c r="AB467" t="s">
        <v>20482</v>
      </c>
      <c r="AC467" t="s">
        <v>20482</v>
      </c>
      <c r="AD467" t="s">
        <v>5598</v>
      </c>
      <c r="AE467" t="s">
        <v>5450</v>
      </c>
      <c r="AF467" t="s">
        <v>20482</v>
      </c>
      <c r="AG467" t="b">
        <v>0</v>
      </c>
      <c r="AH467" t="s">
        <v>20482</v>
      </c>
      <c r="AI467" t="b">
        <v>1</v>
      </c>
      <c r="AJ467" t="s">
        <v>4930</v>
      </c>
      <c r="AK467" t="s">
        <v>20482</v>
      </c>
      <c r="AL467" t="s">
        <v>20482</v>
      </c>
      <c r="AM467" t="s">
        <v>20482</v>
      </c>
      <c r="AN467" t="b">
        <v>0</v>
      </c>
      <c r="AO467" t="s">
        <v>20482</v>
      </c>
      <c r="AP467" t="s">
        <v>20482</v>
      </c>
      <c r="AQ467" t="s">
        <v>20482</v>
      </c>
      <c r="AR467" t="s">
        <v>20482</v>
      </c>
      <c r="AS467" t="b">
        <v>0</v>
      </c>
      <c r="AT467" t="s">
        <v>20482</v>
      </c>
      <c r="AU467" t="s">
        <v>20482</v>
      </c>
      <c r="AV467" t="b">
        <v>0</v>
      </c>
      <c r="AW467" t="s">
        <v>20482</v>
      </c>
      <c r="AX467" t="s">
        <v>20482</v>
      </c>
      <c r="AY467" t="s">
        <v>20482</v>
      </c>
      <c r="AZ467" t="s">
        <v>20482</v>
      </c>
      <c r="BA467" t="s">
        <v>20482</v>
      </c>
      <c r="BB467" s="5"/>
      <c r="BC467" t="s">
        <v>20482</v>
      </c>
      <c r="BD467" s="5">
        <v>43935.580277777779</v>
      </c>
      <c r="BE467" s="5">
        <v>44047.656805555554</v>
      </c>
      <c r="BF467" t="s">
        <v>20482</v>
      </c>
      <c r="BG467" t="s">
        <v>20482</v>
      </c>
      <c r="BH467" t="s">
        <v>20482</v>
      </c>
      <c r="BI467" t="b">
        <v>0</v>
      </c>
      <c r="BJ467" s="5"/>
      <c r="BK467" s="5"/>
      <c r="BL467" t="b">
        <v>0</v>
      </c>
      <c r="BM467" t="s">
        <v>20482</v>
      </c>
      <c r="BN467" t="s">
        <v>20482</v>
      </c>
      <c r="BO467" t="s">
        <v>4920</v>
      </c>
      <c r="BP467" t="s">
        <v>20482</v>
      </c>
      <c r="BQ467" t="s">
        <v>20482</v>
      </c>
      <c r="BR467" t="s">
        <v>20482</v>
      </c>
      <c r="BS467" t="s">
        <v>20482</v>
      </c>
      <c r="BT467" t="b">
        <v>0</v>
      </c>
      <c r="BU467" t="s">
        <v>170</v>
      </c>
      <c r="BV467" t="s">
        <v>4921</v>
      </c>
      <c r="BW467" t="s">
        <v>4922</v>
      </c>
      <c r="BX467" t="b">
        <v>0</v>
      </c>
      <c r="BY467" t="s">
        <v>20482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  <c r="CP467" t="s">
        <v>4923</v>
      </c>
    </row>
    <row r="468" spans="1:95" x14ac:dyDescent="0.45">
      <c r="A468" t="b">
        <v>0</v>
      </c>
      <c r="B468" t="b">
        <v>0</v>
      </c>
      <c r="C468" t="s">
        <v>20482</v>
      </c>
      <c r="D468" t="s">
        <v>20482</v>
      </c>
      <c r="E468" t="s">
        <v>20482</v>
      </c>
      <c r="F468" t="s">
        <v>869</v>
      </c>
      <c r="G468" t="s">
        <v>20482</v>
      </c>
      <c r="H468" t="b">
        <v>1</v>
      </c>
      <c r="I468" t="s">
        <v>868</v>
      </c>
      <c r="J468" t="s">
        <v>20482</v>
      </c>
      <c r="K468" t="s">
        <v>304</v>
      </c>
      <c r="L468" t="b">
        <v>0</v>
      </c>
      <c r="M468" t="b">
        <v>0</v>
      </c>
      <c r="N468" s="5">
        <v>44096.730312500003</v>
      </c>
      <c r="O468" t="s">
        <v>564</v>
      </c>
      <c r="P468" t="b">
        <v>0</v>
      </c>
      <c r="Q468" t="s">
        <v>20482</v>
      </c>
      <c r="R468" t="s">
        <v>20482</v>
      </c>
      <c r="S468" t="s">
        <v>20482</v>
      </c>
      <c r="T468" t="s">
        <v>20482</v>
      </c>
      <c r="U468" t="s">
        <v>20482</v>
      </c>
      <c r="V468" t="s">
        <v>20482</v>
      </c>
      <c r="W468" t="s">
        <v>2593</v>
      </c>
      <c r="X468" t="b">
        <v>0</v>
      </c>
      <c r="Y468" t="b">
        <v>0</v>
      </c>
      <c r="Z468" s="4">
        <v>44140</v>
      </c>
      <c r="AA468" s="4"/>
      <c r="AB468" t="s">
        <v>20482</v>
      </c>
      <c r="AC468" t="s">
        <v>20482</v>
      </c>
      <c r="AD468" t="s">
        <v>5599</v>
      </c>
      <c r="AE468" t="s">
        <v>5450</v>
      </c>
      <c r="AF468" t="s">
        <v>4921</v>
      </c>
      <c r="AG468" t="b">
        <v>0</v>
      </c>
      <c r="AH468" t="s">
        <v>20482</v>
      </c>
      <c r="AI468" t="b">
        <v>1</v>
      </c>
      <c r="AJ468" t="s">
        <v>4930</v>
      </c>
      <c r="AK468" t="s">
        <v>20482</v>
      </c>
      <c r="AL468" t="s">
        <v>20482</v>
      </c>
      <c r="AM468" t="s">
        <v>20482</v>
      </c>
      <c r="AN468" t="b">
        <v>0</v>
      </c>
      <c r="AO468" t="s">
        <v>20482</v>
      </c>
      <c r="AP468" t="s">
        <v>20482</v>
      </c>
      <c r="AQ468" t="s">
        <v>20482</v>
      </c>
      <c r="AR468" t="s">
        <v>20482</v>
      </c>
      <c r="AS468" t="b">
        <v>0</v>
      </c>
      <c r="AT468" t="s">
        <v>20482</v>
      </c>
      <c r="AU468" t="s">
        <v>20482</v>
      </c>
      <c r="AV468" t="b">
        <v>0</v>
      </c>
      <c r="AW468" t="s">
        <v>20482</v>
      </c>
      <c r="AX468" t="s">
        <v>20482</v>
      </c>
      <c r="AY468" t="s">
        <v>5600</v>
      </c>
      <c r="AZ468" t="s">
        <v>20482</v>
      </c>
      <c r="BA468" t="s">
        <v>20482</v>
      </c>
      <c r="BB468" s="5"/>
      <c r="BC468" t="s">
        <v>20482</v>
      </c>
      <c r="BD468" s="5">
        <v>44043.691435185188</v>
      </c>
      <c r="BE468" s="5"/>
      <c r="BF468" t="s">
        <v>20482</v>
      </c>
      <c r="BG468" t="s">
        <v>20482</v>
      </c>
      <c r="BH468" t="s">
        <v>20482</v>
      </c>
      <c r="BI468" t="b">
        <v>0</v>
      </c>
      <c r="BJ468" s="5"/>
      <c r="BK468" s="5"/>
      <c r="BL468" t="b">
        <v>0</v>
      </c>
      <c r="BM468" t="s">
        <v>20482</v>
      </c>
      <c r="BN468" t="s">
        <v>20482</v>
      </c>
      <c r="BO468" t="s">
        <v>4920</v>
      </c>
      <c r="BP468" t="s">
        <v>20482</v>
      </c>
      <c r="BQ468" t="s">
        <v>20482</v>
      </c>
      <c r="BR468" t="s">
        <v>20482</v>
      </c>
      <c r="BS468" t="s">
        <v>20482</v>
      </c>
      <c r="BT468" t="b">
        <v>0</v>
      </c>
      <c r="BU468" t="s">
        <v>170</v>
      </c>
      <c r="BV468" t="s">
        <v>4842</v>
      </c>
      <c r="BW468" t="s">
        <v>4922</v>
      </c>
      <c r="BX468" t="b">
        <v>0</v>
      </c>
      <c r="BY468" t="s">
        <v>20482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  <c r="CP468" t="s">
        <v>4842</v>
      </c>
      <c r="CQ468">
        <v>2020</v>
      </c>
    </row>
    <row r="469" spans="1:95" x14ac:dyDescent="0.45">
      <c r="A469" t="b">
        <v>0</v>
      </c>
      <c r="B469" t="b">
        <v>0</v>
      </c>
      <c r="C469" t="s">
        <v>20482</v>
      </c>
      <c r="D469" t="s">
        <v>20482</v>
      </c>
      <c r="E469" t="s">
        <v>20482</v>
      </c>
      <c r="F469" t="s">
        <v>787</v>
      </c>
      <c r="G469" t="s">
        <v>20482</v>
      </c>
      <c r="H469" t="b">
        <v>0</v>
      </c>
      <c r="I469" t="s">
        <v>20482</v>
      </c>
      <c r="J469" t="s">
        <v>20482</v>
      </c>
      <c r="K469" t="s">
        <v>304</v>
      </c>
      <c r="L469" t="b">
        <v>0</v>
      </c>
      <c r="M469" t="b">
        <v>0</v>
      </c>
      <c r="N469" s="5">
        <v>44096.730312500003</v>
      </c>
      <c r="O469" t="s">
        <v>20482</v>
      </c>
      <c r="P469" t="b">
        <v>1</v>
      </c>
      <c r="Q469" t="s">
        <v>20482</v>
      </c>
      <c r="R469" t="s">
        <v>20482</v>
      </c>
      <c r="S469" t="s">
        <v>20482</v>
      </c>
      <c r="T469" t="s">
        <v>20482</v>
      </c>
      <c r="U469" t="s">
        <v>20482</v>
      </c>
      <c r="V469" t="s">
        <v>20482</v>
      </c>
      <c r="W469" t="s">
        <v>2593</v>
      </c>
      <c r="X469" t="b">
        <v>0</v>
      </c>
      <c r="Y469" t="b">
        <v>0</v>
      </c>
      <c r="Z469" s="4"/>
      <c r="AA469" s="4"/>
      <c r="AB469" t="s">
        <v>20482</v>
      </c>
      <c r="AC469" t="s">
        <v>20482</v>
      </c>
      <c r="AD469" t="s">
        <v>5601</v>
      </c>
      <c r="AE469" t="s">
        <v>5450</v>
      </c>
      <c r="AF469" t="s">
        <v>20482</v>
      </c>
      <c r="AG469" t="b">
        <v>0</v>
      </c>
      <c r="AH469" t="s">
        <v>20482</v>
      </c>
      <c r="AI469" t="b">
        <v>1</v>
      </c>
      <c r="AJ469" t="s">
        <v>4930</v>
      </c>
      <c r="AK469" t="s">
        <v>20482</v>
      </c>
      <c r="AL469" t="s">
        <v>20482</v>
      </c>
      <c r="AM469" t="s">
        <v>20482</v>
      </c>
      <c r="AN469" t="b">
        <v>0</v>
      </c>
      <c r="AO469" t="s">
        <v>20482</v>
      </c>
      <c r="AP469" t="s">
        <v>20482</v>
      </c>
      <c r="AQ469" t="s">
        <v>20482</v>
      </c>
      <c r="AR469" t="s">
        <v>20482</v>
      </c>
      <c r="AS469" t="b">
        <v>0</v>
      </c>
      <c r="AT469" t="s">
        <v>20482</v>
      </c>
      <c r="AU469" t="s">
        <v>20482</v>
      </c>
      <c r="AV469" t="b">
        <v>0</v>
      </c>
      <c r="AW469" t="s">
        <v>20482</v>
      </c>
      <c r="AX469" t="s">
        <v>20482</v>
      </c>
      <c r="AY469" t="s">
        <v>20482</v>
      </c>
      <c r="AZ469" t="s">
        <v>20482</v>
      </c>
      <c r="BA469" t="s">
        <v>20482</v>
      </c>
      <c r="BB469" s="5"/>
      <c r="BC469" t="s">
        <v>20482</v>
      </c>
      <c r="BD469" s="5">
        <v>44057.810474537036</v>
      </c>
      <c r="BE469" s="5">
        <v>44062.587337962963</v>
      </c>
      <c r="BF469" t="s">
        <v>20482</v>
      </c>
      <c r="BG469" t="s">
        <v>20482</v>
      </c>
      <c r="BH469" t="s">
        <v>20482</v>
      </c>
      <c r="BI469" t="b">
        <v>0</v>
      </c>
      <c r="BJ469" s="5"/>
      <c r="BK469" s="5"/>
      <c r="BL469" t="b">
        <v>0</v>
      </c>
      <c r="BM469" t="s">
        <v>20482</v>
      </c>
      <c r="BN469" t="s">
        <v>20482</v>
      </c>
      <c r="BO469" t="s">
        <v>4920</v>
      </c>
      <c r="BP469" t="s">
        <v>20482</v>
      </c>
      <c r="BQ469" t="s">
        <v>20482</v>
      </c>
      <c r="BR469" t="s">
        <v>20482</v>
      </c>
      <c r="BS469" t="s">
        <v>20482</v>
      </c>
      <c r="BT469" t="b">
        <v>0</v>
      </c>
      <c r="BU469" t="s">
        <v>553</v>
      </c>
      <c r="BV469" t="s">
        <v>4921</v>
      </c>
      <c r="BW469" t="s">
        <v>4922</v>
      </c>
      <c r="BX469" t="b">
        <v>0</v>
      </c>
      <c r="BY469" t="s">
        <v>20482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  <c r="CP469" t="s">
        <v>4923</v>
      </c>
    </row>
    <row r="470" spans="1:95" x14ac:dyDescent="0.45">
      <c r="A470" t="b">
        <v>0</v>
      </c>
      <c r="B470" t="b">
        <v>0</v>
      </c>
      <c r="C470" t="s">
        <v>20482</v>
      </c>
      <c r="D470" t="s">
        <v>20482</v>
      </c>
      <c r="E470" t="s">
        <v>20482</v>
      </c>
      <c r="F470" t="s">
        <v>869</v>
      </c>
      <c r="G470" t="s">
        <v>20482</v>
      </c>
      <c r="H470" t="b">
        <v>0</v>
      </c>
      <c r="I470" t="s">
        <v>20482</v>
      </c>
      <c r="J470" t="s">
        <v>20482</v>
      </c>
      <c r="K470" t="s">
        <v>304</v>
      </c>
      <c r="L470" t="b">
        <v>0</v>
      </c>
      <c r="M470" t="b">
        <v>0</v>
      </c>
      <c r="N470" s="5">
        <v>44096.730312500003</v>
      </c>
      <c r="O470" t="s">
        <v>20482</v>
      </c>
      <c r="P470" t="b">
        <v>0</v>
      </c>
      <c r="Q470" t="s">
        <v>20482</v>
      </c>
      <c r="R470" t="s">
        <v>20482</v>
      </c>
      <c r="S470" t="s">
        <v>20482</v>
      </c>
      <c r="T470" t="s">
        <v>20482</v>
      </c>
      <c r="U470" t="s">
        <v>20482</v>
      </c>
      <c r="V470" t="s">
        <v>20482</v>
      </c>
      <c r="W470" t="s">
        <v>2593</v>
      </c>
      <c r="X470" t="b">
        <v>0</v>
      </c>
      <c r="Y470" t="b">
        <v>0</v>
      </c>
      <c r="Z470" s="4"/>
      <c r="AA470" s="4"/>
      <c r="AB470" t="s">
        <v>20482</v>
      </c>
      <c r="AC470" t="s">
        <v>20482</v>
      </c>
      <c r="AD470" t="s">
        <v>5602</v>
      </c>
      <c r="AE470" t="s">
        <v>5450</v>
      </c>
      <c r="AF470" t="s">
        <v>20482</v>
      </c>
      <c r="AG470" t="b">
        <v>0</v>
      </c>
      <c r="AH470" t="s">
        <v>20482</v>
      </c>
      <c r="AI470" t="b">
        <v>1</v>
      </c>
      <c r="AJ470" t="s">
        <v>4930</v>
      </c>
      <c r="AK470" t="s">
        <v>20482</v>
      </c>
      <c r="AL470" t="s">
        <v>20482</v>
      </c>
      <c r="AM470" t="s">
        <v>20482</v>
      </c>
      <c r="AN470" t="b">
        <v>0</v>
      </c>
      <c r="AO470" t="s">
        <v>20482</v>
      </c>
      <c r="AP470" t="s">
        <v>20482</v>
      </c>
      <c r="AQ470" t="s">
        <v>20482</v>
      </c>
      <c r="AR470" t="s">
        <v>20482</v>
      </c>
      <c r="AS470" t="b">
        <v>0</v>
      </c>
      <c r="AT470" t="s">
        <v>20482</v>
      </c>
      <c r="AU470" t="s">
        <v>20482</v>
      </c>
      <c r="AV470" t="b">
        <v>0</v>
      </c>
      <c r="AW470" t="s">
        <v>20482</v>
      </c>
      <c r="AX470" t="s">
        <v>20482</v>
      </c>
      <c r="AY470" t="s">
        <v>20482</v>
      </c>
      <c r="AZ470" t="s">
        <v>20482</v>
      </c>
      <c r="BA470" t="s">
        <v>20482</v>
      </c>
      <c r="BB470" s="5"/>
      <c r="BC470" t="s">
        <v>20482</v>
      </c>
      <c r="BD470" s="5">
        <v>44057.810497685183</v>
      </c>
      <c r="BE470" s="5"/>
      <c r="BF470" t="s">
        <v>20482</v>
      </c>
      <c r="BG470" t="s">
        <v>20482</v>
      </c>
      <c r="BH470" t="s">
        <v>20482</v>
      </c>
      <c r="BI470" t="b">
        <v>0</v>
      </c>
      <c r="BJ470" s="5"/>
      <c r="BK470" s="5"/>
      <c r="BL470" t="b">
        <v>0</v>
      </c>
      <c r="BM470" t="s">
        <v>20482</v>
      </c>
      <c r="BN470" t="s">
        <v>20482</v>
      </c>
      <c r="BO470" t="s">
        <v>4920</v>
      </c>
      <c r="BP470" t="s">
        <v>20482</v>
      </c>
      <c r="BQ470" t="s">
        <v>20482</v>
      </c>
      <c r="BR470" t="s">
        <v>20482</v>
      </c>
      <c r="BS470" t="s">
        <v>20482</v>
      </c>
      <c r="BT470" t="b">
        <v>0</v>
      </c>
      <c r="BU470" t="s">
        <v>170</v>
      </c>
      <c r="BV470" t="s">
        <v>4921</v>
      </c>
      <c r="BW470" t="s">
        <v>4922</v>
      </c>
      <c r="BX470" t="b">
        <v>0</v>
      </c>
      <c r="BY470" t="s">
        <v>20482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  <c r="CP470" t="s">
        <v>4923</v>
      </c>
    </row>
    <row r="471" spans="1:95" x14ac:dyDescent="0.45">
      <c r="A471" t="b">
        <v>0</v>
      </c>
      <c r="B471" t="b">
        <v>0</v>
      </c>
      <c r="C471" t="s">
        <v>20482</v>
      </c>
      <c r="D471" t="s">
        <v>20482</v>
      </c>
      <c r="E471" t="s">
        <v>20482</v>
      </c>
      <c r="F471" t="s">
        <v>2369</v>
      </c>
      <c r="G471" t="s">
        <v>20482</v>
      </c>
      <c r="H471" t="b">
        <v>1</v>
      </c>
      <c r="I471" t="s">
        <v>2368</v>
      </c>
      <c r="J471" t="s">
        <v>20482</v>
      </c>
      <c r="K471" t="s">
        <v>689</v>
      </c>
      <c r="L471" t="b">
        <v>0</v>
      </c>
      <c r="M471" t="b">
        <v>0</v>
      </c>
      <c r="N471" s="5">
        <v>44096.730312500003</v>
      </c>
      <c r="O471" t="s">
        <v>20482</v>
      </c>
      <c r="P471" t="b">
        <v>1</v>
      </c>
      <c r="Q471" t="s">
        <v>20482</v>
      </c>
      <c r="R471" t="s">
        <v>20482</v>
      </c>
      <c r="S471" t="s">
        <v>20482</v>
      </c>
      <c r="T471" t="s">
        <v>20482</v>
      </c>
      <c r="U471" t="s">
        <v>20482</v>
      </c>
      <c r="V471" t="s">
        <v>20482</v>
      </c>
      <c r="W471" t="s">
        <v>2593</v>
      </c>
      <c r="X471" t="b">
        <v>0</v>
      </c>
      <c r="Y471" t="b">
        <v>0</v>
      </c>
      <c r="Z471" s="4">
        <v>44110</v>
      </c>
      <c r="AA471" s="4"/>
      <c r="AB471" t="s">
        <v>20482</v>
      </c>
      <c r="AC471" t="s">
        <v>20482</v>
      </c>
      <c r="AD471" t="s">
        <v>5603</v>
      </c>
      <c r="AE471" t="s">
        <v>5450</v>
      </c>
      <c r="AF471" t="s">
        <v>4921</v>
      </c>
      <c r="AG471" t="b">
        <v>0</v>
      </c>
      <c r="AH471" t="s">
        <v>20482</v>
      </c>
      <c r="AI471" t="b">
        <v>1</v>
      </c>
      <c r="AJ471" t="s">
        <v>4930</v>
      </c>
      <c r="AK471" t="s">
        <v>20482</v>
      </c>
      <c r="AL471" t="s">
        <v>20482</v>
      </c>
      <c r="AM471" t="s">
        <v>20482</v>
      </c>
      <c r="AN471" t="b">
        <v>0</v>
      </c>
      <c r="AO471" t="s">
        <v>20482</v>
      </c>
      <c r="AP471" t="s">
        <v>20482</v>
      </c>
      <c r="AQ471" t="s">
        <v>20482</v>
      </c>
      <c r="AR471" t="s">
        <v>20482</v>
      </c>
      <c r="AS471" t="b">
        <v>0</v>
      </c>
      <c r="AT471" t="s">
        <v>20482</v>
      </c>
      <c r="AU471" t="s">
        <v>20482</v>
      </c>
      <c r="AV471" t="b">
        <v>0</v>
      </c>
      <c r="AW471" t="s">
        <v>20482</v>
      </c>
      <c r="AX471" t="s">
        <v>20482</v>
      </c>
      <c r="AY471" t="s">
        <v>20482</v>
      </c>
      <c r="AZ471" t="s">
        <v>20482</v>
      </c>
      <c r="BA471" t="s">
        <v>20482</v>
      </c>
      <c r="BB471" s="5"/>
      <c r="BC471" t="s">
        <v>20482</v>
      </c>
      <c r="BD471" s="5">
        <v>44057.810671296298</v>
      </c>
      <c r="BE471" s="5">
        <v>44062.608425925922</v>
      </c>
      <c r="BF471" t="s">
        <v>20482</v>
      </c>
      <c r="BG471" t="s">
        <v>20482</v>
      </c>
      <c r="BH471" t="s">
        <v>20482</v>
      </c>
      <c r="BI471" t="b">
        <v>0</v>
      </c>
      <c r="BJ471" s="5">
        <v>44062.608530092592</v>
      </c>
      <c r="BK471" s="5">
        <v>44062.768414351849</v>
      </c>
      <c r="BL471" t="b">
        <v>0</v>
      </c>
      <c r="BM471" t="s">
        <v>20482</v>
      </c>
      <c r="BN471" t="s">
        <v>20482</v>
      </c>
      <c r="BO471" t="s">
        <v>4920</v>
      </c>
      <c r="BP471" t="s">
        <v>20482</v>
      </c>
      <c r="BQ471" t="s">
        <v>20482</v>
      </c>
      <c r="BR471" t="s">
        <v>20482</v>
      </c>
      <c r="BS471" t="s">
        <v>20482</v>
      </c>
      <c r="BT471" t="b">
        <v>0</v>
      </c>
      <c r="BU471" t="s">
        <v>1642</v>
      </c>
      <c r="BV471" t="s">
        <v>4842</v>
      </c>
      <c r="BW471" t="s">
        <v>4922</v>
      </c>
      <c r="BX471" t="b">
        <v>0</v>
      </c>
      <c r="BY471" t="s">
        <v>20482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  <c r="CP471" t="s">
        <v>4842</v>
      </c>
      <c r="CQ471">
        <v>2020</v>
      </c>
    </row>
    <row r="472" spans="1:95" x14ac:dyDescent="0.45">
      <c r="A472" t="b">
        <v>0</v>
      </c>
      <c r="B472" t="b">
        <v>0</v>
      </c>
      <c r="C472" t="s">
        <v>20482</v>
      </c>
      <c r="D472" t="s">
        <v>20482</v>
      </c>
      <c r="E472" t="s">
        <v>20482</v>
      </c>
      <c r="F472" t="s">
        <v>1943</v>
      </c>
      <c r="G472" t="s">
        <v>20482</v>
      </c>
      <c r="H472" t="b">
        <v>0</v>
      </c>
      <c r="I472" t="s">
        <v>20482</v>
      </c>
      <c r="J472" t="s">
        <v>20482</v>
      </c>
      <c r="K472" t="s">
        <v>1113</v>
      </c>
      <c r="L472" t="b">
        <v>0</v>
      </c>
      <c r="M472" t="b">
        <v>0</v>
      </c>
      <c r="N472" s="5">
        <v>44096.730312500003</v>
      </c>
      <c r="O472" t="s">
        <v>20482</v>
      </c>
      <c r="P472" t="b">
        <v>0</v>
      </c>
      <c r="Q472" t="s">
        <v>20482</v>
      </c>
      <c r="R472" t="s">
        <v>20482</v>
      </c>
      <c r="S472" t="s">
        <v>20482</v>
      </c>
      <c r="T472" t="s">
        <v>20482</v>
      </c>
      <c r="U472" t="s">
        <v>20482</v>
      </c>
      <c r="V472" t="s">
        <v>20482</v>
      </c>
      <c r="W472" t="s">
        <v>2593</v>
      </c>
      <c r="X472" t="b">
        <v>0</v>
      </c>
      <c r="Y472" t="b">
        <v>0</v>
      </c>
      <c r="Z472" s="4"/>
      <c r="AA472" s="4"/>
      <c r="AB472" t="s">
        <v>20482</v>
      </c>
      <c r="AC472" t="s">
        <v>20482</v>
      </c>
      <c r="AD472" t="s">
        <v>5604</v>
      </c>
      <c r="AE472" t="s">
        <v>5450</v>
      </c>
      <c r="AF472" t="s">
        <v>20482</v>
      </c>
      <c r="AG472" t="b">
        <v>0</v>
      </c>
      <c r="AH472" t="s">
        <v>20482</v>
      </c>
      <c r="AI472" t="b">
        <v>1</v>
      </c>
      <c r="AJ472" t="s">
        <v>4930</v>
      </c>
      <c r="AK472" t="s">
        <v>20482</v>
      </c>
      <c r="AL472" t="s">
        <v>20482</v>
      </c>
      <c r="AM472" t="s">
        <v>20482</v>
      </c>
      <c r="AN472" t="b">
        <v>0</v>
      </c>
      <c r="AO472" t="s">
        <v>20482</v>
      </c>
      <c r="AP472" t="s">
        <v>20482</v>
      </c>
      <c r="AQ472" t="s">
        <v>20482</v>
      </c>
      <c r="AR472" t="s">
        <v>20482</v>
      </c>
      <c r="AS472" t="b">
        <v>0</v>
      </c>
      <c r="AT472" t="s">
        <v>20482</v>
      </c>
      <c r="AU472" t="s">
        <v>20482</v>
      </c>
      <c r="AV472" t="b">
        <v>0</v>
      </c>
      <c r="AW472" t="s">
        <v>20482</v>
      </c>
      <c r="AX472" t="s">
        <v>20482</v>
      </c>
      <c r="AY472" t="s">
        <v>20482</v>
      </c>
      <c r="AZ472" t="s">
        <v>20482</v>
      </c>
      <c r="BA472" t="s">
        <v>20482</v>
      </c>
      <c r="BB472" s="5"/>
      <c r="BC472" t="s">
        <v>20482</v>
      </c>
      <c r="BD472" s="5">
        <v>44057.810752314814</v>
      </c>
      <c r="BE472" s="5"/>
      <c r="BF472" t="s">
        <v>20482</v>
      </c>
      <c r="BG472" t="s">
        <v>20482</v>
      </c>
      <c r="BH472" t="s">
        <v>20482</v>
      </c>
      <c r="BI472" t="b">
        <v>0</v>
      </c>
      <c r="BJ472" s="5"/>
      <c r="BK472" s="5"/>
      <c r="BL472" t="b">
        <v>0</v>
      </c>
      <c r="BM472" t="s">
        <v>20482</v>
      </c>
      <c r="BN472" t="s">
        <v>20482</v>
      </c>
      <c r="BO472" t="s">
        <v>4920</v>
      </c>
      <c r="BP472" t="s">
        <v>20482</v>
      </c>
      <c r="BQ472" t="s">
        <v>20482</v>
      </c>
      <c r="BR472" t="s">
        <v>20482</v>
      </c>
      <c r="BS472" t="s">
        <v>20482</v>
      </c>
      <c r="BT472" t="b">
        <v>0</v>
      </c>
      <c r="BU472" t="s">
        <v>20482</v>
      </c>
      <c r="BV472" t="s">
        <v>4921</v>
      </c>
      <c r="BW472" t="s">
        <v>4922</v>
      </c>
      <c r="BX472" t="b">
        <v>0</v>
      </c>
      <c r="BY472" t="s">
        <v>20482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  <c r="CP472" t="s">
        <v>4923</v>
      </c>
    </row>
    <row r="473" spans="1:95" x14ac:dyDescent="0.45">
      <c r="A473" t="b">
        <v>0</v>
      </c>
      <c r="B473" t="b">
        <v>0</v>
      </c>
      <c r="C473" t="s">
        <v>20482</v>
      </c>
      <c r="D473" t="s">
        <v>20482</v>
      </c>
      <c r="E473" t="s">
        <v>20482</v>
      </c>
      <c r="F473" t="s">
        <v>5182</v>
      </c>
      <c r="G473" t="s">
        <v>20482</v>
      </c>
      <c r="H473" t="b">
        <v>0</v>
      </c>
      <c r="I473" t="s">
        <v>20482</v>
      </c>
      <c r="J473" t="s">
        <v>20482</v>
      </c>
      <c r="K473" t="s">
        <v>1113</v>
      </c>
      <c r="L473" t="b">
        <v>0</v>
      </c>
      <c r="M473" t="b">
        <v>0</v>
      </c>
      <c r="N473" s="5">
        <v>44096.730312500003</v>
      </c>
      <c r="O473" t="s">
        <v>20482</v>
      </c>
      <c r="P473" t="b">
        <v>0</v>
      </c>
      <c r="Q473" t="s">
        <v>20482</v>
      </c>
      <c r="R473" t="s">
        <v>20482</v>
      </c>
      <c r="S473" t="s">
        <v>20482</v>
      </c>
      <c r="T473" t="s">
        <v>20482</v>
      </c>
      <c r="U473" t="s">
        <v>20482</v>
      </c>
      <c r="V473" t="s">
        <v>20482</v>
      </c>
      <c r="W473" t="s">
        <v>2593</v>
      </c>
      <c r="X473" t="b">
        <v>0</v>
      </c>
      <c r="Y473" t="b">
        <v>0</v>
      </c>
      <c r="Z473" s="4"/>
      <c r="AA473" s="4"/>
      <c r="AB473" t="s">
        <v>20482</v>
      </c>
      <c r="AC473" t="s">
        <v>20482</v>
      </c>
      <c r="AD473" t="s">
        <v>5605</v>
      </c>
      <c r="AE473" t="s">
        <v>5450</v>
      </c>
      <c r="AF473" t="s">
        <v>20482</v>
      </c>
      <c r="AG473" t="b">
        <v>0</v>
      </c>
      <c r="AH473" t="s">
        <v>20482</v>
      </c>
      <c r="AI473" t="b">
        <v>1</v>
      </c>
      <c r="AJ473" t="s">
        <v>4919</v>
      </c>
      <c r="AK473" t="s">
        <v>20482</v>
      </c>
      <c r="AL473" t="s">
        <v>20482</v>
      </c>
      <c r="AM473" t="s">
        <v>20482</v>
      </c>
      <c r="AN473" t="b">
        <v>0</v>
      </c>
      <c r="AO473" t="s">
        <v>20482</v>
      </c>
      <c r="AP473" t="s">
        <v>20482</v>
      </c>
      <c r="AQ473" t="s">
        <v>20482</v>
      </c>
      <c r="AR473" t="s">
        <v>20482</v>
      </c>
      <c r="AS473" t="b">
        <v>0</v>
      </c>
      <c r="AT473" t="s">
        <v>20482</v>
      </c>
      <c r="AU473" t="s">
        <v>20482</v>
      </c>
      <c r="AV473" t="b">
        <v>0</v>
      </c>
      <c r="AW473" t="s">
        <v>20482</v>
      </c>
      <c r="AX473" t="s">
        <v>20482</v>
      </c>
      <c r="AY473" t="s">
        <v>20482</v>
      </c>
      <c r="AZ473" t="s">
        <v>20482</v>
      </c>
      <c r="BA473" t="s">
        <v>20482</v>
      </c>
      <c r="BB473" s="5"/>
      <c r="BC473" t="s">
        <v>20482</v>
      </c>
      <c r="BD473" s="5">
        <v>44096.728043981479</v>
      </c>
      <c r="BE473" s="5"/>
      <c r="BF473" t="s">
        <v>20482</v>
      </c>
      <c r="BG473" t="s">
        <v>20482</v>
      </c>
      <c r="BH473" t="s">
        <v>20482</v>
      </c>
      <c r="BI473" t="b">
        <v>0</v>
      </c>
      <c r="BJ473" s="5"/>
      <c r="BK473" s="5"/>
      <c r="BL473" t="b">
        <v>0</v>
      </c>
      <c r="BM473" t="s">
        <v>20482</v>
      </c>
      <c r="BN473" t="s">
        <v>20482</v>
      </c>
      <c r="BO473" t="s">
        <v>4920</v>
      </c>
      <c r="BP473" t="s">
        <v>20482</v>
      </c>
      <c r="BQ473" t="s">
        <v>20482</v>
      </c>
      <c r="BR473" t="s">
        <v>20482</v>
      </c>
      <c r="BS473" t="s">
        <v>20482</v>
      </c>
      <c r="BT473" t="b">
        <v>0</v>
      </c>
      <c r="BU473" t="s">
        <v>20482</v>
      </c>
      <c r="BV473" t="s">
        <v>4921</v>
      </c>
      <c r="BW473" t="s">
        <v>4922</v>
      </c>
      <c r="BX473" t="b">
        <v>0</v>
      </c>
      <c r="BY473" t="s">
        <v>20482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  <c r="CP473" t="s">
        <v>4923</v>
      </c>
    </row>
    <row r="474" spans="1:95" x14ac:dyDescent="0.45">
      <c r="A474" t="b">
        <v>0</v>
      </c>
      <c r="B474" t="b">
        <v>0</v>
      </c>
      <c r="C474" t="s">
        <v>20482</v>
      </c>
      <c r="D474" t="s">
        <v>20482</v>
      </c>
      <c r="E474" t="s">
        <v>20482</v>
      </c>
      <c r="F474" t="s">
        <v>2302</v>
      </c>
      <c r="G474" t="s">
        <v>20482</v>
      </c>
      <c r="H474" t="b">
        <v>0</v>
      </c>
      <c r="I474" t="s">
        <v>20482</v>
      </c>
      <c r="J474" t="s">
        <v>20482</v>
      </c>
      <c r="K474" t="s">
        <v>3729</v>
      </c>
      <c r="L474" t="b">
        <v>0</v>
      </c>
      <c r="M474" t="b">
        <v>0</v>
      </c>
      <c r="N474" s="5">
        <v>44096.730312500003</v>
      </c>
      <c r="O474" t="s">
        <v>20482</v>
      </c>
      <c r="P474" t="b">
        <v>0</v>
      </c>
      <c r="Q474" t="s">
        <v>20482</v>
      </c>
      <c r="R474" t="s">
        <v>20482</v>
      </c>
      <c r="S474" t="s">
        <v>20482</v>
      </c>
      <c r="T474" t="s">
        <v>20482</v>
      </c>
      <c r="U474" t="s">
        <v>20482</v>
      </c>
      <c r="V474" t="s">
        <v>20482</v>
      </c>
      <c r="W474" t="s">
        <v>2593</v>
      </c>
      <c r="X474" t="b">
        <v>0</v>
      </c>
      <c r="Y474" t="b">
        <v>0</v>
      </c>
      <c r="Z474" s="4">
        <v>44297</v>
      </c>
      <c r="AA474" s="4"/>
      <c r="AB474" t="s">
        <v>20482</v>
      </c>
      <c r="AC474" t="s">
        <v>20482</v>
      </c>
      <c r="AD474" t="s">
        <v>5606</v>
      </c>
      <c r="AE474" t="s">
        <v>5450</v>
      </c>
      <c r="AF474" t="s">
        <v>20482</v>
      </c>
      <c r="AG474" t="b">
        <v>0</v>
      </c>
      <c r="AH474" t="s">
        <v>20482</v>
      </c>
      <c r="AI474" t="b">
        <v>1</v>
      </c>
      <c r="AJ474" t="s">
        <v>4919</v>
      </c>
      <c r="AK474" t="s">
        <v>20482</v>
      </c>
      <c r="AL474" t="s">
        <v>20482</v>
      </c>
      <c r="AM474" t="s">
        <v>20482</v>
      </c>
      <c r="AN474" t="b">
        <v>0</v>
      </c>
      <c r="AO474" t="s">
        <v>20482</v>
      </c>
      <c r="AP474" t="s">
        <v>20482</v>
      </c>
      <c r="AQ474" t="s">
        <v>20482</v>
      </c>
      <c r="AR474" t="s">
        <v>20482</v>
      </c>
      <c r="AS474" t="b">
        <v>1</v>
      </c>
      <c r="AT474" t="s">
        <v>20482</v>
      </c>
      <c r="AU474" t="s">
        <v>20482</v>
      </c>
      <c r="AV474" t="b">
        <v>0</v>
      </c>
      <c r="AW474" t="s">
        <v>20482</v>
      </c>
      <c r="AX474" t="s">
        <v>20482</v>
      </c>
      <c r="AY474" t="s">
        <v>20482</v>
      </c>
      <c r="AZ474" t="s">
        <v>20482</v>
      </c>
      <c r="BA474" t="s">
        <v>20482</v>
      </c>
      <c r="BB474" s="5"/>
      <c r="BC474" t="s">
        <v>20482</v>
      </c>
      <c r="BD474" s="5">
        <v>44096.728043981479</v>
      </c>
      <c r="BE474" s="5">
        <v>44104.888819444444</v>
      </c>
      <c r="BF474" t="s">
        <v>20482</v>
      </c>
      <c r="BG474" t="s">
        <v>20482</v>
      </c>
      <c r="BH474" t="s">
        <v>20482</v>
      </c>
      <c r="BI474" t="b">
        <v>0</v>
      </c>
      <c r="BJ474" s="5">
        <v>44279.713263888887</v>
      </c>
      <c r="BK474" s="5">
        <v>44279.713252314818</v>
      </c>
      <c r="BL474" t="b">
        <v>0</v>
      </c>
      <c r="BM474" t="s">
        <v>20482</v>
      </c>
      <c r="BN474" t="s">
        <v>4931</v>
      </c>
      <c r="BO474" t="s">
        <v>4920</v>
      </c>
      <c r="BP474" t="s">
        <v>20482</v>
      </c>
      <c r="BQ474" t="s">
        <v>20482</v>
      </c>
      <c r="BR474" t="s">
        <v>20482</v>
      </c>
      <c r="BS474" t="s">
        <v>20482</v>
      </c>
      <c r="BT474" t="b">
        <v>0</v>
      </c>
      <c r="BU474" t="s">
        <v>20482</v>
      </c>
      <c r="BV474" t="s">
        <v>4945</v>
      </c>
      <c r="BW474" t="s">
        <v>4922</v>
      </c>
      <c r="BX474" t="b">
        <v>0</v>
      </c>
      <c r="BY474" t="s">
        <v>20482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  <c r="CP474" t="s">
        <v>4923</v>
      </c>
      <c r="CQ474">
        <v>2021</v>
      </c>
    </row>
    <row r="475" spans="1:95" x14ac:dyDescent="0.45">
      <c r="A475" t="b">
        <v>0</v>
      </c>
      <c r="B475" t="b">
        <v>0</v>
      </c>
      <c r="C475" t="s">
        <v>20482</v>
      </c>
      <c r="D475" t="s">
        <v>20482</v>
      </c>
      <c r="E475" t="s">
        <v>20482</v>
      </c>
      <c r="F475" t="s">
        <v>795</v>
      </c>
      <c r="G475" t="s">
        <v>20482</v>
      </c>
      <c r="H475" t="b">
        <v>0</v>
      </c>
      <c r="I475" t="s">
        <v>20482</v>
      </c>
      <c r="J475" t="s">
        <v>20482</v>
      </c>
      <c r="K475" t="s">
        <v>796</v>
      </c>
      <c r="L475" t="b">
        <v>0</v>
      </c>
      <c r="M475" t="b">
        <v>0</v>
      </c>
      <c r="N475" s="5">
        <v>44096.730312500003</v>
      </c>
      <c r="O475" t="s">
        <v>20482</v>
      </c>
      <c r="P475" t="b">
        <v>0</v>
      </c>
      <c r="Q475" t="s">
        <v>20482</v>
      </c>
      <c r="R475" t="s">
        <v>20482</v>
      </c>
      <c r="S475" t="s">
        <v>20482</v>
      </c>
      <c r="T475" t="s">
        <v>20482</v>
      </c>
      <c r="U475" t="s">
        <v>20482</v>
      </c>
      <c r="V475" t="s">
        <v>20482</v>
      </c>
      <c r="W475" t="s">
        <v>2593</v>
      </c>
      <c r="X475" t="b">
        <v>0</v>
      </c>
      <c r="Y475" t="b">
        <v>0</v>
      </c>
      <c r="Z475" s="4"/>
      <c r="AA475" s="4"/>
      <c r="AB475" t="s">
        <v>20482</v>
      </c>
      <c r="AC475" t="s">
        <v>20482</v>
      </c>
      <c r="AD475" t="s">
        <v>5607</v>
      </c>
      <c r="AE475" t="s">
        <v>5450</v>
      </c>
      <c r="AF475" t="s">
        <v>20482</v>
      </c>
      <c r="AG475" t="b">
        <v>0</v>
      </c>
      <c r="AH475" t="s">
        <v>20482</v>
      </c>
      <c r="AI475" t="b">
        <v>1</v>
      </c>
      <c r="AJ475" t="s">
        <v>4919</v>
      </c>
      <c r="AK475" t="s">
        <v>20482</v>
      </c>
      <c r="AL475" t="s">
        <v>20482</v>
      </c>
      <c r="AM475" t="s">
        <v>20482</v>
      </c>
      <c r="AN475" t="b">
        <v>0</v>
      </c>
      <c r="AO475" t="s">
        <v>20482</v>
      </c>
      <c r="AP475" t="s">
        <v>20482</v>
      </c>
      <c r="AQ475" t="s">
        <v>20482</v>
      </c>
      <c r="AR475" t="s">
        <v>20482</v>
      </c>
      <c r="AS475" t="b">
        <v>0</v>
      </c>
      <c r="AT475" t="s">
        <v>20482</v>
      </c>
      <c r="AU475" t="s">
        <v>20482</v>
      </c>
      <c r="AV475" t="b">
        <v>0</v>
      </c>
      <c r="AW475" t="s">
        <v>20482</v>
      </c>
      <c r="AX475" t="s">
        <v>20482</v>
      </c>
      <c r="AY475" t="s">
        <v>20482</v>
      </c>
      <c r="AZ475" t="s">
        <v>20482</v>
      </c>
      <c r="BA475" t="s">
        <v>20482</v>
      </c>
      <c r="BB475" s="5"/>
      <c r="BC475" t="s">
        <v>20482</v>
      </c>
      <c r="BD475" s="5">
        <v>44096.728043981479</v>
      </c>
      <c r="BE475" s="5"/>
      <c r="BF475" t="s">
        <v>20482</v>
      </c>
      <c r="BG475" t="s">
        <v>20482</v>
      </c>
      <c r="BH475" t="s">
        <v>20482</v>
      </c>
      <c r="BI475" t="b">
        <v>1</v>
      </c>
      <c r="BJ475" s="5"/>
      <c r="BK475" s="5"/>
      <c r="BL475" t="b">
        <v>0</v>
      </c>
      <c r="BM475" t="s">
        <v>20482</v>
      </c>
      <c r="BN475" t="s">
        <v>20482</v>
      </c>
      <c r="BO475" t="s">
        <v>4920</v>
      </c>
      <c r="BP475" t="s">
        <v>20482</v>
      </c>
      <c r="BQ475" t="s">
        <v>20482</v>
      </c>
      <c r="BR475" t="s">
        <v>20482</v>
      </c>
      <c r="BS475" t="s">
        <v>20482</v>
      </c>
      <c r="BT475" t="b">
        <v>0</v>
      </c>
      <c r="BU475" t="s">
        <v>20482</v>
      </c>
      <c r="BV475" t="s">
        <v>4921</v>
      </c>
      <c r="BW475" t="s">
        <v>4922</v>
      </c>
      <c r="BX475" t="b">
        <v>0</v>
      </c>
      <c r="BY475" t="s">
        <v>20482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  <c r="CP475" t="s">
        <v>4923</v>
      </c>
    </row>
    <row r="476" spans="1:95" x14ac:dyDescent="0.45">
      <c r="A476" t="b">
        <v>0</v>
      </c>
      <c r="B476" t="b">
        <v>0</v>
      </c>
      <c r="C476" t="s">
        <v>20482</v>
      </c>
      <c r="D476" t="s">
        <v>20482</v>
      </c>
      <c r="E476" t="s">
        <v>20482</v>
      </c>
      <c r="F476" t="s">
        <v>1111</v>
      </c>
      <c r="G476" t="s">
        <v>20482</v>
      </c>
      <c r="H476" t="b">
        <v>1</v>
      </c>
      <c r="I476" t="s">
        <v>1110</v>
      </c>
      <c r="J476" t="s">
        <v>20482</v>
      </c>
      <c r="K476" t="s">
        <v>689</v>
      </c>
      <c r="L476" t="b">
        <v>0</v>
      </c>
      <c r="M476" t="b">
        <v>0</v>
      </c>
      <c r="N476" s="5">
        <v>44096.730312500003</v>
      </c>
      <c r="O476" t="s">
        <v>20482</v>
      </c>
      <c r="P476" t="b">
        <v>0</v>
      </c>
      <c r="Q476" t="s">
        <v>20482</v>
      </c>
      <c r="R476" t="s">
        <v>20482</v>
      </c>
      <c r="S476" t="s">
        <v>20482</v>
      </c>
      <c r="T476" t="s">
        <v>20482</v>
      </c>
      <c r="U476" t="s">
        <v>20482</v>
      </c>
      <c r="V476" t="s">
        <v>20482</v>
      </c>
      <c r="W476" t="s">
        <v>2593</v>
      </c>
      <c r="X476" t="b">
        <v>0</v>
      </c>
      <c r="Y476" t="b">
        <v>0</v>
      </c>
      <c r="Z476" s="4">
        <v>44134</v>
      </c>
      <c r="AA476" s="4"/>
      <c r="AB476" t="s">
        <v>20482</v>
      </c>
      <c r="AC476" t="s">
        <v>20482</v>
      </c>
      <c r="AD476" t="s">
        <v>5608</v>
      </c>
      <c r="AE476" t="s">
        <v>5450</v>
      </c>
      <c r="AF476" t="s">
        <v>4921</v>
      </c>
      <c r="AG476" t="b">
        <v>0</v>
      </c>
      <c r="AH476" t="s">
        <v>20482</v>
      </c>
      <c r="AI476" t="b">
        <v>1</v>
      </c>
      <c r="AJ476" t="s">
        <v>4919</v>
      </c>
      <c r="AK476" t="s">
        <v>20482</v>
      </c>
      <c r="AL476" t="s">
        <v>20482</v>
      </c>
      <c r="AM476" t="s">
        <v>20482</v>
      </c>
      <c r="AN476" t="b">
        <v>0</v>
      </c>
      <c r="AO476" t="s">
        <v>20482</v>
      </c>
      <c r="AP476" t="s">
        <v>20482</v>
      </c>
      <c r="AQ476" t="s">
        <v>20482</v>
      </c>
      <c r="AR476" t="s">
        <v>20482</v>
      </c>
      <c r="AS476" t="b">
        <v>0</v>
      </c>
      <c r="AT476" t="s">
        <v>20482</v>
      </c>
      <c r="AU476" t="s">
        <v>20482</v>
      </c>
      <c r="AV476" t="b">
        <v>0</v>
      </c>
      <c r="AW476" t="s">
        <v>20482</v>
      </c>
      <c r="AX476" t="s">
        <v>20482</v>
      </c>
      <c r="AY476" t="s">
        <v>20482</v>
      </c>
      <c r="AZ476" t="s">
        <v>20482</v>
      </c>
      <c r="BA476" t="s">
        <v>20482</v>
      </c>
      <c r="BB476" s="5"/>
      <c r="BC476" t="s">
        <v>20482</v>
      </c>
      <c r="BD476" s="5">
        <v>44096.728043981479</v>
      </c>
      <c r="BE476" s="5"/>
      <c r="BF476" t="s">
        <v>20482</v>
      </c>
      <c r="BG476" t="s">
        <v>20482</v>
      </c>
      <c r="BH476" t="s">
        <v>20482</v>
      </c>
      <c r="BI476" t="b">
        <v>0</v>
      </c>
      <c r="BJ476" s="5"/>
      <c r="BK476" s="5"/>
      <c r="BL476" t="b">
        <v>0</v>
      </c>
      <c r="BM476" t="s">
        <v>20482</v>
      </c>
      <c r="BN476" t="s">
        <v>20482</v>
      </c>
      <c r="BO476" t="s">
        <v>4920</v>
      </c>
      <c r="BP476" t="s">
        <v>20482</v>
      </c>
      <c r="BQ476" t="s">
        <v>20482</v>
      </c>
      <c r="BR476" t="s">
        <v>20482</v>
      </c>
      <c r="BS476" t="s">
        <v>20482</v>
      </c>
      <c r="BT476" t="b">
        <v>0</v>
      </c>
      <c r="BU476" t="s">
        <v>1642</v>
      </c>
      <c r="BV476" t="s">
        <v>4842</v>
      </c>
      <c r="BW476" t="s">
        <v>4922</v>
      </c>
      <c r="BX476" t="b">
        <v>0</v>
      </c>
      <c r="BY476" t="s">
        <v>20482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  <c r="CP476" t="s">
        <v>4842</v>
      </c>
      <c r="CQ476">
        <v>2020</v>
      </c>
    </row>
    <row r="477" spans="1:95" x14ac:dyDescent="0.45">
      <c r="A477" t="b">
        <v>0</v>
      </c>
      <c r="B477" t="b">
        <v>0</v>
      </c>
      <c r="C477" t="s">
        <v>20482</v>
      </c>
      <c r="D477" t="s">
        <v>20482</v>
      </c>
      <c r="E477" t="s">
        <v>20482</v>
      </c>
      <c r="F477" t="s">
        <v>920</v>
      </c>
      <c r="G477" t="s">
        <v>20482</v>
      </c>
      <c r="H477" t="b">
        <v>1</v>
      </c>
      <c r="I477" t="s">
        <v>919</v>
      </c>
      <c r="J477" t="s">
        <v>20482</v>
      </c>
      <c r="K477" t="s">
        <v>304</v>
      </c>
      <c r="L477" t="b">
        <v>0</v>
      </c>
      <c r="M477" t="b">
        <v>0</v>
      </c>
      <c r="N477" s="5">
        <v>44096.730312500003</v>
      </c>
      <c r="O477" t="s">
        <v>20482</v>
      </c>
      <c r="P477" t="b">
        <v>0</v>
      </c>
      <c r="Q477" t="s">
        <v>20482</v>
      </c>
      <c r="R477" t="s">
        <v>20482</v>
      </c>
      <c r="S477" t="s">
        <v>20482</v>
      </c>
      <c r="T477" t="s">
        <v>20482</v>
      </c>
      <c r="U477" t="s">
        <v>20482</v>
      </c>
      <c r="V477" t="s">
        <v>20482</v>
      </c>
      <c r="W477" t="s">
        <v>2593</v>
      </c>
      <c r="X477" t="b">
        <v>0</v>
      </c>
      <c r="Y477" t="b">
        <v>1</v>
      </c>
      <c r="Z477" s="4">
        <v>44111</v>
      </c>
      <c r="AA477" s="4"/>
      <c r="AB477" t="s">
        <v>20482</v>
      </c>
      <c r="AC477" t="s">
        <v>20482</v>
      </c>
      <c r="AD477" t="s">
        <v>5609</v>
      </c>
      <c r="AE477" t="s">
        <v>5450</v>
      </c>
      <c r="AF477" t="s">
        <v>4842</v>
      </c>
      <c r="AG477" t="b">
        <v>0</v>
      </c>
      <c r="AH477" t="s">
        <v>20482</v>
      </c>
      <c r="AI477" t="b">
        <v>1</v>
      </c>
      <c r="AJ477" t="s">
        <v>4930</v>
      </c>
      <c r="AK477" t="s">
        <v>20482</v>
      </c>
      <c r="AL477" t="s">
        <v>20482</v>
      </c>
      <c r="AM477" t="s">
        <v>20482</v>
      </c>
      <c r="AN477" t="b">
        <v>0</v>
      </c>
      <c r="AO477" t="s">
        <v>20482</v>
      </c>
      <c r="AP477" t="s">
        <v>20482</v>
      </c>
      <c r="AQ477" t="s">
        <v>20482</v>
      </c>
      <c r="AR477" t="s">
        <v>20482</v>
      </c>
      <c r="AS477" t="b">
        <v>0</v>
      </c>
      <c r="AT477" t="s">
        <v>20482</v>
      </c>
      <c r="AU477" t="s">
        <v>20482</v>
      </c>
      <c r="AV477" t="b">
        <v>0</v>
      </c>
      <c r="AW477" t="s">
        <v>20482</v>
      </c>
      <c r="AX477" t="s">
        <v>20482</v>
      </c>
      <c r="AY477" t="s">
        <v>20482</v>
      </c>
      <c r="AZ477" t="s">
        <v>20482</v>
      </c>
      <c r="BA477" t="s">
        <v>20482</v>
      </c>
      <c r="BB477" s="5"/>
      <c r="BC477" t="s">
        <v>20482</v>
      </c>
      <c r="BD477" s="5">
        <v>44096.728043981479</v>
      </c>
      <c r="BE477" s="5"/>
      <c r="BF477" t="s">
        <v>20482</v>
      </c>
      <c r="BG477" t="s">
        <v>20482</v>
      </c>
      <c r="BH477" t="s">
        <v>20482</v>
      </c>
      <c r="BI477" t="b">
        <v>0</v>
      </c>
      <c r="BJ477" s="5"/>
      <c r="BK477" s="5">
        <v>44104.925995370373</v>
      </c>
      <c r="BL477" t="b">
        <v>0</v>
      </c>
      <c r="BM477" t="s">
        <v>20482</v>
      </c>
      <c r="BN477" t="s">
        <v>4931</v>
      </c>
      <c r="BO477" t="s">
        <v>4920</v>
      </c>
      <c r="BP477" t="s">
        <v>20482</v>
      </c>
      <c r="BQ477" t="s">
        <v>20482</v>
      </c>
      <c r="BR477" t="s">
        <v>20482</v>
      </c>
      <c r="BS477" t="s">
        <v>20482</v>
      </c>
      <c r="BT477" t="b">
        <v>0</v>
      </c>
      <c r="BU477" t="s">
        <v>170</v>
      </c>
      <c r="BV477" t="s">
        <v>4842</v>
      </c>
      <c r="BW477" t="s">
        <v>4922</v>
      </c>
      <c r="BX477" t="b">
        <v>0</v>
      </c>
      <c r="BY477" t="s">
        <v>20482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  <c r="CP477" t="s">
        <v>4842</v>
      </c>
      <c r="CQ477">
        <v>2020</v>
      </c>
    </row>
    <row r="478" spans="1:95" x14ac:dyDescent="0.45">
      <c r="A478" t="b">
        <v>0</v>
      </c>
      <c r="B478" t="b">
        <v>0</v>
      </c>
      <c r="C478" t="s">
        <v>20482</v>
      </c>
      <c r="D478" t="s">
        <v>20482</v>
      </c>
      <c r="E478" t="s">
        <v>20482</v>
      </c>
      <c r="F478" t="s">
        <v>869</v>
      </c>
      <c r="G478" t="s">
        <v>20482</v>
      </c>
      <c r="H478" t="b">
        <v>0</v>
      </c>
      <c r="I478" t="s">
        <v>20482</v>
      </c>
      <c r="J478" t="s">
        <v>20482</v>
      </c>
      <c r="K478" t="s">
        <v>304</v>
      </c>
      <c r="L478" t="b">
        <v>0</v>
      </c>
      <c r="M478" t="b">
        <v>0</v>
      </c>
      <c r="N478" s="5">
        <v>44096.730312500003</v>
      </c>
      <c r="O478" t="s">
        <v>20482</v>
      </c>
      <c r="P478" t="b">
        <v>0</v>
      </c>
      <c r="Q478" t="s">
        <v>20482</v>
      </c>
      <c r="R478" t="s">
        <v>20482</v>
      </c>
      <c r="S478" t="s">
        <v>20482</v>
      </c>
      <c r="T478" t="s">
        <v>20482</v>
      </c>
      <c r="U478" t="s">
        <v>20482</v>
      </c>
      <c r="V478" t="s">
        <v>20482</v>
      </c>
      <c r="W478" t="s">
        <v>2593</v>
      </c>
      <c r="X478" t="b">
        <v>0</v>
      </c>
      <c r="Y478" t="b">
        <v>0</v>
      </c>
      <c r="Z478" s="4"/>
      <c r="AA478" s="4"/>
      <c r="AB478" t="s">
        <v>20482</v>
      </c>
      <c r="AC478" t="s">
        <v>20482</v>
      </c>
      <c r="AD478" t="s">
        <v>5610</v>
      </c>
      <c r="AE478" t="s">
        <v>5450</v>
      </c>
      <c r="AF478" t="s">
        <v>20482</v>
      </c>
      <c r="AG478" t="b">
        <v>0</v>
      </c>
      <c r="AH478" t="s">
        <v>20482</v>
      </c>
      <c r="AI478" t="b">
        <v>1</v>
      </c>
      <c r="AJ478" t="s">
        <v>4930</v>
      </c>
      <c r="AK478" t="s">
        <v>20482</v>
      </c>
      <c r="AL478" t="s">
        <v>20482</v>
      </c>
      <c r="AM478" t="s">
        <v>20482</v>
      </c>
      <c r="AN478" t="b">
        <v>0</v>
      </c>
      <c r="AO478" t="s">
        <v>20482</v>
      </c>
      <c r="AP478" t="s">
        <v>20482</v>
      </c>
      <c r="AQ478" t="s">
        <v>20482</v>
      </c>
      <c r="AR478" t="s">
        <v>20482</v>
      </c>
      <c r="AS478" t="b">
        <v>0</v>
      </c>
      <c r="AT478" t="s">
        <v>20482</v>
      </c>
      <c r="AU478" t="s">
        <v>20482</v>
      </c>
      <c r="AV478" t="b">
        <v>0</v>
      </c>
      <c r="AW478" t="s">
        <v>20482</v>
      </c>
      <c r="AX478" t="s">
        <v>20482</v>
      </c>
      <c r="AY478" t="s">
        <v>20482</v>
      </c>
      <c r="AZ478" t="s">
        <v>20482</v>
      </c>
      <c r="BA478" t="s">
        <v>20482</v>
      </c>
      <c r="BB478" s="5"/>
      <c r="BC478" t="s">
        <v>20482</v>
      </c>
      <c r="BD478" s="5">
        <v>44096.728043981479</v>
      </c>
      <c r="BE478" s="5"/>
      <c r="BF478" t="s">
        <v>20482</v>
      </c>
      <c r="BG478" t="s">
        <v>20482</v>
      </c>
      <c r="BH478" t="s">
        <v>20482</v>
      </c>
      <c r="BI478" t="b">
        <v>0</v>
      </c>
      <c r="BJ478" s="5"/>
      <c r="BK478" s="5"/>
      <c r="BL478" t="b">
        <v>0</v>
      </c>
      <c r="BM478" t="s">
        <v>20482</v>
      </c>
      <c r="BN478" t="s">
        <v>20482</v>
      </c>
      <c r="BO478" t="s">
        <v>4920</v>
      </c>
      <c r="BP478" t="s">
        <v>20482</v>
      </c>
      <c r="BQ478" t="s">
        <v>20482</v>
      </c>
      <c r="BR478" t="s">
        <v>20482</v>
      </c>
      <c r="BS478" t="s">
        <v>20482</v>
      </c>
      <c r="BT478" t="b">
        <v>0</v>
      </c>
      <c r="BU478" t="s">
        <v>170</v>
      </c>
      <c r="BV478" t="s">
        <v>4921</v>
      </c>
      <c r="BW478" t="s">
        <v>4922</v>
      </c>
      <c r="BX478" t="b">
        <v>0</v>
      </c>
      <c r="BY478" t="s">
        <v>20482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  <c r="CP478" t="s">
        <v>4923</v>
      </c>
    </row>
    <row r="479" spans="1:95" x14ac:dyDescent="0.45">
      <c r="A479" t="b">
        <v>0</v>
      </c>
      <c r="B479" t="b">
        <v>0</v>
      </c>
      <c r="C479" t="s">
        <v>20482</v>
      </c>
      <c r="D479" t="s">
        <v>20482</v>
      </c>
      <c r="E479" t="s">
        <v>20482</v>
      </c>
      <c r="F479" t="s">
        <v>843</v>
      </c>
      <c r="G479" t="s">
        <v>20482</v>
      </c>
      <c r="H479" t="b">
        <v>1</v>
      </c>
      <c r="I479" t="s">
        <v>4808</v>
      </c>
      <c r="J479" t="s">
        <v>20482</v>
      </c>
      <c r="K479" t="s">
        <v>304</v>
      </c>
      <c r="L479" t="b">
        <v>0</v>
      </c>
      <c r="M479" t="b">
        <v>0</v>
      </c>
      <c r="N479" s="5">
        <v>44096.730312500003</v>
      </c>
      <c r="O479" t="s">
        <v>20482</v>
      </c>
      <c r="P479" t="b">
        <v>0</v>
      </c>
      <c r="Q479" t="s">
        <v>20482</v>
      </c>
      <c r="R479" t="s">
        <v>20482</v>
      </c>
      <c r="S479" t="s">
        <v>20482</v>
      </c>
      <c r="T479" t="s">
        <v>20482</v>
      </c>
      <c r="U479" t="s">
        <v>20482</v>
      </c>
      <c r="V479" t="s">
        <v>20482</v>
      </c>
      <c r="W479" t="s">
        <v>2593</v>
      </c>
      <c r="X479" t="b">
        <v>0</v>
      </c>
      <c r="Y479" t="b">
        <v>0</v>
      </c>
      <c r="Z479" s="4">
        <v>44134</v>
      </c>
      <c r="AA479" s="4"/>
      <c r="AB479" t="s">
        <v>20482</v>
      </c>
      <c r="AC479" t="s">
        <v>20482</v>
      </c>
      <c r="AD479" t="s">
        <v>5611</v>
      </c>
      <c r="AE479" t="s">
        <v>5450</v>
      </c>
      <c r="AF479" t="s">
        <v>4921</v>
      </c>
      <c r="AG479" t="b">
        <v>0</v>
      </c>
      <c r="AH479" t="s">
        <v>20482</v>
      </c>
      <c r="AI479" t="b">
        <v>1</v>
      </c>
      <c r="AJ479" t="s">
        <v>4919</v>
      </c>
      <c r="AK479" t="s">
        <v>20482</v>
      </c>
      <c r="AL479" t="s">
        <v>20482</v>
      </c>
      <c r="AM479" t="s">
        <v>20482</v>
      </c>
      <c r="AN479" t="b">
        <v>0</v>
      </c>
      <c r="AO479" t="s">
        <v>20482</v>
      </c>
      <c r="AP479" t="s">
        <v>20482</v>
      </c>
      <c r="AQ479" t="s">
        <v>20482</v>
      </c>
      <c r="AR479" t="s">
        <v>20482</v>
      </c>
      <c r="AS479" t="b">
        <v>0</v>
      </c>
      <c r="AT479" t="s">
        <v>20482</v>
      </c>
      <c r="AU479" t="s">
        <v>20482</v>
      </c>
      <c r="AV479" t="b">
        <v>0</v>
      </c>
      <c r="AW479" t="s">
        <v>20482</v>
      </c>
      <c r="AX479" t="s">
        <v>20482</v>
      </c>
      <c r="AY479" t="s">
        <v>20482</v>
      </c>
      <c r="AZ479" t="s">
        <v>20482</v>
      </c>
      <c r="BA479" t="s">
        <v>20482</v>
      </c>
      <c r="BB479" s="5"/>
      <c r="BC479" t="s">
        <v>20482</v>
      </c>
      <c r="BD479" s="5">
        <v>44096.728043981479</v>
      </c>
      <c r="BE479" s="5">
        <v>44104.888842592591</v>
      </c>
      <c r="BF479" t="s">
        <v>20482</v>
      </c>
      <c r="BG479" t="s">
        <v>20482</v>
      </c>
      <c r="BH479" t="s">
        <v>20482</v>
      </c>
      <c r="BI479" t="b">
        <v>0</v>
      </c>
      <c r="BJ479" s="5">
        <v>44104.888842592591</v>
      </c>
      <c r="BK479" s="5"/>
      <c r="BL479" t="b">
        <v>0</v>
      </c>
      <c r="BM479" t="s">
        <v>20482</v>
      </c>
      <c r="BN479" t="s">
        <v>20482</v>
      </c>
      <c r="BO479" t="s">
        <v>4920</v>
      </c>
      <c r="BP479" t="s">
        <v>20482</v>
      </c>
      <c r="BQ479" t="s">
        <v>20482</v>
      </c>
      <c r="BR479" t="s">
        <v>20482</v>
      </c>
      <c r="BS479" t="s">
        <v>20482</v>
      </c>
      <c r="BT479" t="b">
        <v>0</v>
      </c>
      <c r="BU479" t="s">
        <v>403</v>
      </c>
      <c r="BV479" t="s">
        <v>4842</v>
      </c>
      <c r="BW479" t="s">
        <v>4922</v>
      </c>
      <c r="BX479" t="b">
        <v>0</v>
      </c>
      <c r="BY479" t="s">
        <v>20482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  <c r="CP479" t="s">
        <v>4842</v>
      </c>
      <c r="CQ479">
        <v>2020</v>
      </c>
    </row>
    <row r="480" spans="1:95" x14ac:dyDescent="0.45">
      <c r="A480" t="b">
        <v>0</v>
      </c>
      <c r="B480" t="b">
        <v>0</v>
      </c>
      <c r="C480" t="s">
        <v>20482</v>
      </c>
      <c r="D480" t="s">
        <v>20482</v>
      </c>
      <c r="E480" t="s">
        <v>20482</v>
      </c>
      <c r="F480" t="s">
        <v>1737</v>
      </c>
      <c r="G480" t="s">
        <v>20482</v>
      </c>
      <c r="H480" t="b">
        <v>1</v>
      </c>
      <c r="I480" t="s">
        <v>4808</v>
      </c>
      <c r="J480" t="s">
        <v>20482</v>
      </c>
      <c r="K480" t="s">
        <v>304</v>
      </c>
      <c r="L480" t="b">
        <v>0</v>
      </c>
      <c r="M480" t="b">
        <v>0</v>
      </c>
      <c r="N480" s="5">
        <v>44096.730312500003</v>
      </c>
      <c r="O480" t="s">
        <v>20482</v>
      </c>
      <c r="P480" t="b">
        <v>0</v>
      </c>
      <c r="Q480" t="s">
        <v>20482</v>
      </c>
      <c r="R480" t="s">
        <v>20482</v>
      </c>
      <c r="S480" t="s">
        <v>20482</v>
      </c>
      <c r="T480" t="s">
        <v>20482</v>
      </c>
      <c r="U480" t="s">
        <v>20482</v>
      </c>
      <c r="V480" t="s">
        <v>20482</v>
      </c>
      <c r="W480" t="s">
        <v>2593</v>
      </c>
      <c r="X480" t="b">
        <v>0</v>
      </c>
      <c r="Y480" t="b">
        <v>0</v>
      </c>
      <c r="Z480" s="4">
        <v>44134</v>
      </c>
      <c r="AA480" s="4"/>
      <c r="AB480" t="s">
        <v>20482</v>
      </c>
      <c r="AC480" t="s">
        <v>20482</v>
      </c>
      <c r="AD480" t="s">
        <v>5612</v>
      </c>
      <c r="AE480" t="s">
        <v>5450</v>
      </c>
      <c r="AF480" t="s">
        <v>4921</v>
      </c>
      <c r="AG480" t="b">
        <v>0</v>
      </c>
      <c r="AH480" t="s">
        <v>20482</v>
      </c>
      <c r="AI480" t="b">
        <v>1</v>
      </c>
      <c r="AJ480" t="s">
        <v>4919</v>
      </c>
      <c r="AK480" t="s">
        <v>20482</v>
      </c>
      <c r="AL480" t="s">
        <v>20482</v>
      </c>
      <c r="AM480" t="s">
        <v>20482</v>
      </c>
      <c r="AN480" t="b">
        <v>0</v>
      </c>
      <c r="AO480" t="s">
        <v>20482</v>
      </c>
      <c r="AP480" t="s">
        <v>20482</v>
      </c>
      <c r="AQ480" t="s">
        <v>20482</v>
      </c>
      <c r="AR480" t="s">
        <v>20482</v>
      </c>
      <c r="AS480" t="b">
        <v>0</v>
      </c>
      <c r="AT480" t="s">
        <v>20482</v>
      </c>
      <c r="AU480" t="s">
        <v>20482</v>
      </c>
      <c r="AV480" t="b">
        <v>0</v>
      </c>
      <c r="AW480" t="s">
        <v>20482</v>
      </c>
      <c r="AX480" t="s">
        <v>20482</v>
      </c>
      <c r="AY480" t="s">
        <v>20482</v>
      </c>
      <c r="AZ480" t="s">
        <v>20482</v>
      </c>
      <c r="BA480" t="s">
        <v>20482</v>
      </c>
      <c r="BB480" s="5"/>
      <c r="BC480" t="s">
        <v>20482</v>
      </c>
      <c r="BD480" s="5">
        <v>44096.728043981479</v>
      </c>
      <c r="BE480" s="5">
        <v>44104.888877314814</v>
      </c>
      <c r="BF480" t="s">
        <v>20482</v>
      </c>
      <c r="BG480" t="s">
        <v>20482</v>
      </c>
      <c r="BH480" t="s">
        <v>20482</v>
      </c>
      <c r="BI480" t="b">
        <v>0</v>
      </c>
      <c r="BJ480" s="5">
        <v>44104.888877314814</v>
      </c>
      <c r="BK480" s="5">
        <v>44104.89744212963</v>
      </c>
      <c r="BL480" t="b">
        <v>0</v>
      </c>
      <c r="BM480" t="s">
        <v>20482</v>
      </c>
      <c r="BN480" t="s">
        <v>20482</v>
      </c>
      <c r="BO480" t="s">
        <v>4920</v>
      </c>
      <c r="BP480" t="s">
        <v>20482</v>
      </c>
      <c r="BQ480" t="s">
        <v>20482</v>
      </c>
      <c r="BR480" t="s">
        <v>20482</v>
      </c>
      <c r="BS480" t="s">
        <v>20482</v>
      </c>
      <c r="BT480" t="b">
        <v>0</v>
      </c>
      <c r="BU480" t="s">
        <v>403</v>
      </c>
      <c r="BV480" t="s">
        <v>4842</v>
      </c>
      <c r="BW480" t="s">
        <v>4922</v>
      </c>
      <c r="BX480" t="b">
        <v>0</v>
      </c>
      <c r="BY480" t="s">
        <v>20482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  <c r="CP480" t="s">
        <v>4842</v>
      </c>
      <c r="CQ480">
        <v>2020</v>
      </c>
    </row>
    <row r="481" spans="1:95" x14ac:dyDescent="0.45">
      <c r="A481" t="b">
        <v>0</v>
      </c>
      <c r="B481" t="b">
        <v>0</v>
      </c>
      <c r="C481" t="s">
        <v>20482</v>
      </c>
      <c r="D481" t="s">
        <v>20482</v>
      </c>
      <c r="E481" t="s">
        <v>20482</v>
      </c>
      <c r="F481" t="s">
        <v>1376</v>
      </c>
      <c r="G481" t="s">
        <v>20482</v>
      </c>
      <c r="H481" t="b">
        <v>0</v>
      </c>
      <c r="I481" t="s">
        <v>20482</v>
      </c>
      <c r="J481" t="s">
        <v>20482</v>
      </c>
      <c r="K481" t="s">
        <v>304</v>
      </c>
      <c r="L481" t="b">
        <v>0</v>
      </c>
      <c r="M481" t="b">
        <v>0</v>
      </c>
      <c r="N481" s="5">
        <v>44096.730312500003</v>
      </c>
      <c r="O481" t="s">
        <v>20482</v>
      </c>
      <c r="P481" t="b">
        <v>0</v>
      </c>
      <c r="Q481" t="s">
        <v>20482</v>
      </c>
      <c r="R481" t="s">
        <v>20482</v>
      </c>
      <c r="S481" t="s">
        <v>20482</v>
      </c>
      <c r="T481" t="s">
        <v>20482</v>
      </c>
      <c r="U481" t="s">
        <v>20482</v>
      </c>
      <c r="V481" t="s">
        <v>20482</v>
      </c>
      <c r="W481" t="s">
        <v>2593</v>
      </c>
      <c r="X481" t="b">
        <v>0</v>
      </c>
      <c r="Y481" t="b">
        <v>1</v>
      </c>
      <c r="Z481" s="4"/>
      <c r="AA481" s="4"/>
      <c r="AB481" t="s">
        <v>20482</v>
      </c>
      <c r="AC481" t="s">
        <v>20482</v>
      </c>
      <c r="AD481" t="s">
        <v>5613</v>
      </c>
      <c r="AE481" t="s">
        <v>5450</v>
      </c>
      <c r="AF481" t="s">
        <v>20482</v>
      </c>
      <c r="AG481" t="b">
        <v>0</v>
      </c>
      <c r="AH481" t="s">
        <v>20482</v>
      </c>
      <c r="AI481" t="b">
        <v>1</v>
      </c>
      <c r="AJ481" t="s">
        <v>4919</v>
      </c>
      <c r="AK481" t="s">
        <v>20482</v>
      </c>
      <c r="AL481" t="s">
        <v>20482</v>
      </c>
      <c r="AM481" t="s">
        <v>20482</v>
      </c>
      <c r="AN481" t="b">
        <v>0</v>
      </c>
      <c r="AO481" t="s">
        <v>20482</v>
      </c>
      <c r="AP481" t="s">
        <v>20482</v>
      </c>
      <c r="AQ481" t="s">
        <v>20482</v>
      </c>
      <c r="AR481" t="s">
        <v>20482</v>
      </c>
      <c r="AS481" t="b">
        <v>1</v>
      </c>
      <c r="AT481" t="s">
        <v>20482</v>
      </c>
      <c r="AU481" t="s">
        <v>20482</v>
      </c>
      <c r="AV481" t="b">
        <v>0</v>
      </c>
      <c r="AW481" t="s">
        <v>20482</v>
      </c>
      <c r="AX481" t="s">
        <v>20482</v>
      </c>
      <c r="AY481" t="s">
        <v>20482</v>
      </c>
      <c r="AZ481" t="s">
        <v>20482</v>
      </c>
      <c r="BA481" t="s">
        <v>20482</v>
      </c>
      <c r="BB481" s="5"/>
      <c r="BC481" t="s">
        <v>20482</v>
      </c>
      <c r="BD481" s="5">
        <v>44096.728043981479</v>
      </c>
      <c r="BE481" s="5"/>
      <c r="BF481" t="s">
        <v>20482</v>
      </c>
      <c r="BG481" t="s">
        <v>20482</v>
      </c>
      <c r="BH481" t="s">
        <v>20482</v>
      </c>
      <c r="BI481" t="b">
        <v>0</v>
      </c>
      <c r="BJ481" s="5"/>
      <c r="BK481" s="5">
        <v>44375.598657407405</v>
      </c>
      <c r="BL481" t="b">
        <v>0</v>
      </c>
      <c r="BM481" t="s">
        <v>20482</v>
      </c>
      <c r="BN481" t="s">
        <v>20482</v>
      </c>
      <c r="BO481" t="s">
        <v>4920</v>
      </c>
      <c r="BP481" t="s">
        <v>20482</v>
      </c>
      <c r="BQ481" t="s">
        <v>20482</v>
      </c>
      <c r="BR481" t="s">
        <v>20482</v>
      </c>
      <c r="BS481" t="s">
        <v>20482</v>
      </c>
      <c r="BT481" t="b">
        <v>0</v>
      </c>
      <c r="BU481" t="s">
        <v>403</v>
      </c>
      <c r="BV481" t="s">
        <v>4921</v>
      </c>
      <c r="BW481" t="s">
        <v>4922</v>
      </c>
      <c r="BX481" t="b">
        <v>0</v>
      </c>
      <c r="BY481" t="s">
        <v>20482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  <c r="CP481" t="s">
        <v>4923</v>
      </c>
    </row>
    <row r="482" spans="1:95" x14ac:dyDescent="0.45">
      <c r="A482" t="b">
        <v>0</v>
      </c>
      <c r="B482" t="b">
        <v>0</v>
      </c>
      <c r="C482" t="s">
        <v>20482</v>
      </c>
      <c r="D482" t="s">
        <v>20482</v>
      </c>
      <c r="E482" t="s">
        <v>20482</v>
      </c>
      <c r="F482" t="s">
        <v>1332</v>
      </c>
      <c r="G482" t="s">
        <v>20482</v>
      </c>
      <c r="H482" t="b">
        <v>0</v>
      </c>
      <c r="I482" t="s">
        <v>20482</v>
      </c>
      <c r="J482" t="s">
        <v>20482</v>
      </c>
      <c r="K482" t="s">
        <v>304</v>
      </c>
      <c r="L482" t="b">
        <v>0</v>
      </c>
      <c r="M482" t="b">
        <v>0</v>
      </c>
      <c r="N482" s="5">
        <v>44096.730312500003</v>
      </c>
      <c r="O482" t="s">
        <v>20482</v>
      </c>
      <c r="P482" t="b">
        <v>0</v>
      </c>
      <c r="Q482" t="s">
        <v>20482</v>
      </c>
      <c r="R482" t="s">
        <v>20482</v>
      </c>
      <c r="S482" t="s">
        <v>20482</v>
      </c>
      <c r="T482" t="s">
        <v>20482</v>
      </c>
      <c r="U482" t="s">
        <v>20482</v>
      </c>
      <c r="V482" t="s">
        <v>20482</v>
      </c>
      <c r="W482" t="s">
        <v>2593</v>
      </c>
      <c r="X482" t="b">
        <v>0</v>
      </c>
      <c r="Y482" t="b">
        <v>0</v>
      </c>
      <c r="Z482" s="4"/>
      <c r="AA482" s="4"/>
      <c r="AB482" t="s">
        <v>20482</v>
      </c>
      <c r="AC482" t="s">
        <v>20482</v>
      </c>
      <c r="AD482" t="s">
        <v>5614</v>
      </c>
      <c r="AE482" t="s">
        <v>5450</v>
      </c>
      <c r="AF482" t="s">
        <v>20482</v>
      </c>
      <c r="AG482" t="b">
        <v>0</v>
      </c>
      <c r="AH482" t="s">
        <v>20482</v>
      </c>
      <c r="AI482" t="b">
        <v>1</v>
      </c>
      <c r="AJ482" t="s">
        <v>4930</v>
      </c>
      <c r="AK482" t="s">
        <v>20482</v>
      </c>
      <c r="AL482" t="s">
        <v>20482</v>
      </c>
      <c r="AM482" t="s">
        <v>20482</v>
      </c>
      <c r="AN482" t="b">
        <v>0</v>
      </c>
      <c r="AO482" t="s">
        <v>20482</v>
      </c>
      <c r="AP482" t="s">
        <v>20482</v>
      </c>
      <c r="AQ482" t="s">
        <v>20482</v>
      </c>
      <c r="AR482" t="s">
        <v>20482</v>
      </c>
      <c r="AS482" t="b">
        <v>1</v>
      </c>
      <c r="AT482" t="s">
        <v>20482</v>
      </c>
      <c r="AU482" t="s">
        <v>20482</v>
      </c>
      <c r="AV482" t="b">
        <v>0</v>
      </c>
      <c r="AW482" t="s">
        <v>20482</v>
      </c>
      <c r="AX482" t="s">
        <v>20482</v>
      </c>
      <c r="AY482" t="s">
        <v>20482</v>
      </c>
      <c r="AZ482" t="s">
        <v>20482</v>
      </c>
      <c r="BA482" t="s">
        <v>20482</v>
      </c>
      <c r="BB482" s="5"/>
      <c r="BC482" t="s">
        <v>20482</v>
      </c>
      <c r="BD482" s="5">
        <v>44096.728043981479</v>
      </c>
      <c r="BE482" s="5"/>
      <c r="BF482" t="s">
        <v>20482</v>
      </c>
      <c r="BG482" t="s">
        <v>20482</v>
      </c>
      <c r="BH482" t="s">
        <v>20482</v>
      </c>
      <c r="BI482" t="b">
        <v>0</v>
      </c>
      <c r="BJ482" s="5"/>
      <c r="BK482" s="5">
        <v>44361.698414351849</v>
      </c>
      <c r="BL482" t="b">
        <v>0</v>
      </c>
      <c r="BM482" t="s">
        <v>20482</v>
      </c>
      <c r="BN482" t="s">
        <v>20482</v>
      </c>
      <c r="BO482" t="s">
        <v>4920</v>
      </c>
      <c r="BP482" t="s">
        <v>20482</v>
      </c>
      <c r="BQ482" t="s">
        <v>20482</v>
      </c>
      <c r="BR482" t="s">
        <v>20482</v>
      </c>
      <c r="BS482" t="s">
        <v>20482</v>
      </c>
      <c r="BT482" t="b">
        <v>0</v>
      </c>
      <c r="BU482" t="s">
        <v>627</v>
      </c>
      <c r="BV482" t="s">
        <v>4921</v>
      </c>
      <c r="BW482" t="s">
        <v>4922</v>
      </c>
      <c r="BX482" t="b">
        <v>0</v>
      </c>
      <c r="BY482" t="s">
        <v>20482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  <c r="CP482" t="s">
        <v>4923</v>
      </c>
    </row>
    <row r="483" spans="1:95" x14ac:dyDescent="0.45">
      <c r="A483" t="b">
        <v>0</v>
      </c>
      <c r="B483" t="b">
        <v>0</v>
      </c>
      <c r="C483" t="s">
        <v>20482</v>
      </c>
      <c r="D483" t="s">
        <v>20482</v>
      </c>
      <c r="E483" t="s">
        <v>20482</v>
      </c>
      <c r="F483" t="s">
        <v>1376</v>
      </c>
      <c r="G483" t="s">
        <v>20482</v>
      </c>
      <c r="H483" t="b">
        <v>0</v>
      </c>
      <c r="I483" t="s">
        <v>20482</v>
      </c>
      <c r="J483" t="s">
        <v>20482</v>
      </c>
      <c r="K483" t="s">
        <v>304</v>
      </c>
      <c r="L483" t="b">
        <v>0</v>
      </c>
      <c r="M483" t="b">
        <v>0</v>
      </c>
      <c r="N483" s="5">
        <v>44096.730312500003</v>
      </c>
      <c r="O483" t="s">
        <v>20482</v>
      </c>
      <c r="P483" t="b">
        <v>0</v>
      </c>
      <c r="Q483" t="s">
        <v>20482</v>
      </c>
      <c r="R483" t="s">
        <v>20482</v>
      </c>
      <c r="S483" t="s">
        <v>20482</v>
      </c>
      <c r="T483" t="s">
        <v>20482</v>
      </c>
      <c r="U483" t="s">
        <v>20482</v>
      </c>
      <c r="V483" t="s">
        <v>20482</v>
      </c>
      <c r="W483" t="s">
        <v>2593</v>
      </c>
      <c r="X483" t="b">
        <v>0</v>
      </c>
      <c r="Y483" t="b">
        <v>1</v>
      </c>
      <c r="Z483" s="4"/>
      <c r="AA483" s="4"/>
      <c r="AB483" t="s">
        <v>20482</v>
      </c>
      <c r="AC483" t="s">
        <v>20482</v>
      </c>
      <c r="AD483" t="s">
        <v>5615</v>
      </c>
      <c r="AE483" t="s">
        <v>5450</v>
      </c>
      <c r="AF483" t="s">
        <v>20482</v>
      </c>
      <c r="AG483" t="b">
        <v>0</v>
      </c>
      <c r="AH483" t="s">
        <v>20482</v>
      </c>
      <c r="AI483" t="b">
        <v>1</v>
      </c>
      <c r="AJ483" t="s">
        <v>4919</v>
      </c>
      <c r="AK483" t="s">
        <v>20482</v>
      </c>
      <c r="AL483" t="s">
        <v>20482</v>
      </c>
      <c r="AM483" t="s">
        <v>20482</v>
      </c>
      <c r="AN483" t="b">
        <v>0</v>
      </c>
      <c r="AO483" t="s">
        <v>20482</v>
      </c>
      <c r="AP483" t="s">
        <v>20482</v>
      </c>
      <c r="AQ483" t="s">
        <v>20482</v>
      </c>
      <c r="AR483" t="s">
        <v>20482</v>
      </c>
      <c r="AS483" t="b">
        <v>1</v>
      </c>
      <c r="AT483" t="s">
        <v>20482</v>
      </c>
      <c r="AU483" t="s">
        <v>20482</v>
      </c>
      <c r="AV483" t="b">
        <v>0</v>
      </c>
      <c r="AW483" t="s">
        <v>20482</v>
      </c>
      <c r="AX483" t="s">
        <v>20482</v>
      </c>
      <c r="AY483" t="s">
        <v>20482</v>
      </c>
      <c r="AZ483" t="s">
        <v>20482</v>
      </c>
      <c r="BA483" t="s">
        <v>20482</v>
      </c>
      <c r="BB483" s="5"/>
      <c r="BC483" t="s">
        <v>20482</v>
      </c>
      <c r="BD483" s="5">
        <v>44096.728043981479</v>
      </c>
      <c r="BE483" s="5"/>
      <c r="BF483" t="s">
        <v>20482</v>
      </c>
      <c r="BG483" t="s">
        <v>20482</v>
      </c>
      <c r="BH483" t="s">
        <v>20482</v>
      </c>
      <c r="BI483" t="b">
        <v>0</v>
      </c>
      <c r="BJ483" s="5"/>
      <c r="BK483" s="5">
        <v>44376.189398148148</v>
      </c>
      <c r="BL483" t="b">
        <v>0</v>
      </c>
      <c r="BM483" t="s">
        <v>20482</v>
      </c>
      <c r="BN483" t="s">
        <v>20482</v>
      </c>
      <c r="BO483" t="s">
        <v>4920</v>
      </c>
      <c r="BP483" t="s">
        <v>20482</v>
      </c>
      <c r="BQ483" t="s">
        <v>20482</v>
      </c>
      <c r="BR483" t="s">
        <v>20482</v>
      </c>
      <c r="BS483" t="s">
        <v>20482</v>
      </c>
      <c r="BT483" t="b">
        <v>0</v>
      </c>
      <c r="BU483" t="s">
        <v>403</v>
      </c>
      <c r="BV483" t="s">
        <v>4921</v>
      </c>
      <c r="BW483" t="s">
        <v>4922</v>
      </c>
      <c r="BX483" t="b">
        <v>0</v>
      </c>
      <c r="BY483" t="s">
        <v>20482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  <c r="CP483" t="s">
        <v>4923</v>
      </c>
    </row>
    <row r="484" spans="1:95" x14ac:dyDescent="0.45">
      <c r="A484" t="b">
        <v>0</v>
      </c>
      <c r="B484" t="b">
        <v>0</v>
      </c>
      <c r="C484" t="s">
        <v>20482</v>
      </c>
      <c r="D484" t="s">
        <v>20482</v>
      </c>
      <c r="E484" t="s">
        <v>20482</v>
      </c>
      <c r="F484" t="s">
        <v>1972</v>
      </c>
      <c r="G484" t="s">
        <v>20482</v>
      </c>
      <c r="H484" t="b">
        <v>0</v>
      </c>
      <c r="I484" t="s">
        <v>20482</v>
      </c>
      <c r="J484" t="s">
        <v>20482</v>
      </c>
      <c r="K484" t="s">
        <v>304</v>
      </c>
      <c r="L484" t="b">
        <v>0</v>
      </c>
      <c r="M484" t="b">
        <v>0</v>
      </c>
      <c r="N484" s="5">
        <v>44096.730312500003</v>
      </c>
      <c r="O484" t="s">
        <v>20482</v>
      </c>
      <c r="P484" t="b">
        <v>0</v>
      </c>
      <c r="Q484" t="s">
        <v>20482</v>
      </c>
      <c r="R484" t="s">
        <v>20482</v>
      </c>
      <c r="S484" t="s">
        <v>20482</v>
      </c>
      <c r="T484" t="s">
        <v>20482</v>
      </c>
      <c r="U484" t="s">
        <v>20482</v>
      </c>
      <c r="V484" t="s">
        <v>20482</v>
      </c>
      <c r="W484" t="s">
        <v>2593</v>
      </c>
      <c r="X484" t="b">
        <v>0</v>
      </c>
      <c r="Y484" t="b">
        <v>0</v>
      </c>
      <c r="Z484" s="4"/>
      <c r="AA484" s="4"/>
      <c r="AB484" t="s">
        <v>20482</v>
      </c>
      <c r="AC484" t="s">
        <v>20482</v>
      </c>
      <c r="AD484" t="s">
        <v>5616</v>
      </c>
      <c r="AE484" t="s">
        <v>5450</v>
      </c>
      <c r="AF484" t="s">
        <v>20482</v>
      </c>
      <c r="AG484" t="b">
        <v>0</v>
      </c>
      <c r="AH484" t="s">
        <v>20482</v>
      </c>
      <c r="AI484" t="b">
        <v>1</v>
      </c>
      <c r="AJ484" t="s">
        <v>4930</v>
      </c>
      <c r="AK484" t="s">
        <v>20482</v>
      </c>
      <c r="AL484" t="s">
        <v>20482</v>
      </c>
      <c r="AM484" t="s">
        <v>20482</v>
      </c>
      <c r="AN484" t="b">
        <v>0</v>
      </c>
      <c r="AO484" t="s">
        <v>20482</v>
      </c>
      <c r="AP484" t="s">
        <v>20482</v>
      </c>
      <c r="AQ484" t="s">
        <v>20482</v>
      </c>
      <c r="AR484" t="s">
        <v>20482</v>
      </c>
      <c r="AS484" t="b">
        <v>0</v>
      </c>
      <c r="AT484" t="s">
        <v>20482</v>
      </c>
      <c r="AU484" t="s">
        <v>20482</v>
      </c>
      <c r="AV484" t="b">
        <v>0</v>
      </c>
      <c r="AW484" t="s">
        <v>20482</v>
      </c>
      <c r="AX484" t="s">
        <v>20482</v>
      </c>
      <c r="AY484" t="s">
        <v>20482</v>
      </c>
      <c r="AZ484" t="s">
        <v>20482</v>
      </c>
      <c r="BA484" t="s">
        <v>20482</v>
      </c>
      <c r="BB484" s="5"/>
      <c r="BC484" t="s">
        <v>20482</v>
      </c>
      <c r="BD484" s="5">
        <v>44096.728043981479</v>
      </c>
      <c r="BE484" s="5"/>
      <c r="BF484" t="s">
        <v>20482</v>
      </c>
      <c r="BG484" t="s">
        <v>20482</v>
      </c>
      <c r="BH484" t="s">
        <v>20482</v>
      </c>
      <c r="BI484" t="b">
        <v>0</v>
      </c>
      <c r="BJ484" s="5"/>
      <c r="BK484" s="5"/>
      <c r="BL484" t="b">
        <v>0</v>
      </c>
      <c r="BM484" t="s">
        <v>20482</v>
      </c>
      <c r="BN484" t="s">
        <v>20482</v>
      </c>
      <c r="BO484" t="s">
        <v>4920</v>
      </c>
      <c r="BP484" t="s">
        <v>20482</v>
      </c>
      <c r="BQ484" t="s">
        <v>20482</v>
      </c>
      <c r="BR484" t="s">
        <v>20482</v>
      </c>
      <c r="BS484" t="s">
        <v>20482</v>
      </c>
      <c r="BT484" t="b">
        <v>0</v>
      </c>
      <c r="BU484" t="s">
        <v>170</v>
      </c>
      <c r="BV484" t="s">
        <v>4921</v>
      </c>
      <c r="BW484" t="s">
        <v>4922</v>
      </c>
      <c r="BX484" t="b">
        <v>0</v>
      </c>
      <c r="BY484" t="s">
        <v>20482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  <c r="CP484" t="s">
        <v>4923</v>
      </c>
    </row>
    <row r="485" spans="1:95" x14ac:dyDescent="0.45">
      <c r="A485" t="b">
        <v>0</v>
      </c>
      <c r="B485" t="b">
        <v>0</v>
      </c>
      <c r="C485" t="s">
        <v>20482</v>
      </c>
      <c r="D485" t="s">
        <v>20482</v>
      </c>
      <c r="E485" t="s">
        <v>20482</v>
      </c>
      <c r="F485" t="s">
        <v>1049</v>
      </c>
      <c r="G485" t="s">
        <v>20482</v>
      </c>
      <c r="H485" t="b">
        <v>0</v>
      </c>
      <c r="I485" t="s">
        <v>20482</v>
      </c>
      <c r="J485" t="s">
        <v>20482</v>
      </c>
      <c r="K485" t="s">
        <v>304</v>
      </c>
      <c r="L485" t="b">
        <v>0</v>
      </c>
      <c r="M485" t="b">
        <v>0</v>
      </c>
      <c r="N485" s="5">
        <v>44096.730312500003</v>
      </c>
      <c r="O485" t="s">
        <v>1098</v>
      </c>
      <c r="P485" t="b">
        <v>0</v>
      </c>
      <c r="Q485" t="s">
        <v>20482</v>
      </c>
      <c r="R485" t="s">
        <v>20482</v>
      </c>
      <c r="S485" t="s">
        <v>20482</v>
      </c>
      <c r="T485" t="s">
        <v>20482</v>
      </c>
      <c r="U485" t="s">
        <v>20482</v>
      </c>
      <c r="V485" t="s">
        <v>20482</v>
      </c>
      <c r="W485" t="s">
        <v>2593</v>
      </c>
      <c r="X485" t="b">
        <v>0</v>
      </c>
      <c r="Y485" t="b">
        <v>0</v>
      </c>
      <c r="Z485" s="4">
        <v>44134</v>
      </c>
      <c r="AA485" s="4"/>
      <c r="AB485" t="s">
        <v>20482</v>
      </c>
      <c r="AC485" t="s">
        <v>20482</v>
      </c>
      <c r="AD485" t="s">
        <v>5617</v>
      </c>
      <c r="AE485" t="s">
        <v>5450</v>
      </c>
      <c r="AF485" t="s">
        <v>20482</v>
      </c>
      <c r="AG485" t="b">
        <v>0</v>
      </c>
      <c r="AH485" t="s">
        <v>20482</v>
      </c>
      <c r="AI485" t="b">
        <v>1</v>
      </c>
      <c r="AJ485" t="s">
        <v>4919</v>
      </c>
      <c r="AK485" t="s">
        <v>20482</v>
      </c>
      <c r="AL485" t="s">
        <v>20482</v>
      </c>
      <c r="AM485" t="s">
        <v>20482</v>
      </c>
      <c r="AN485" t="b">
        <v>0</v>
      </c>
      <c r="AO485" t="s">
        <v>20482</v>
      </c>
      <c r="AP485" t="s">
        <v>20482</v>
      </c>
      <c r="AQ485" t="s">
        <v>20482</v>
      </c>
      <c r="AR485" t="s">
        <v>20482</v>
      </c>
      <c r="AS485" t="b">
        <v>1</v>
      </c>
      <c r="AT485" t="s">
        <v>20482</v>
      </c>
      <c r="AU485" t="s">
        <v>20482</v>
      </c>
      <c r="AV485" t="b">
        <v>0</v>
      </c>
      <c r="AW485" t="s">
        <v>20482</v>
      </c>
      <c r="AX485" t="s">
        <v>20482</v>
      </c>
      <c r="AY485" t="s">
        <v>20482</v>
      </c>
      <c r="AZ485" t="s">
        <v>20482</v>
      </c>
      <c r="BA485" t="s">
        <v>20482</v>
      </c>
      <c r="BB485" s="5"/>
      <c r="BC485" t="s">
        <v>20482</v>
      </c>
      <c r="BD485" s="5">
        <v>44096.728043981479</v>
      </c>
      <c r="BE485" s="5"/>
      <c r="BF485" t="s">
        <v>20482</v>
      </c>
      <c r="BG485" t="s">
        <v>20482</v>
      </c>
      <c r="BH485" t="s">
        <v>20482</v>
      </c>
      <c r="BI485" t="b">
        <v>0</v>
      </c>
      <c r="BJ485" s="5"/>
      <c r="BK485" s="5">
        <v>44270.679594907408</v>
      </c>
      <c r="BL485" t="b">
        <v>0</v>
      </c>
      <c r="BM485" t="s">
        <v>20482</v>
      </c>
      <c r="BN485" t="s">
        <v>20482</v>
      </c>
      <c r="BO485" t="s">
        <v>4920</v>
      </c>
      <c r="BP485" t="s">
        <v>20482</v>
      </c>
      <c r="BQ485" t="s">
        <v>20482</v>
      </c>
      <c r="BR485" t="s">
        <v>20482</v>
      </c>
      <c r="BS485" t="s">
        <v>20482</v>
      </c>
      <c r="BT485" t="b">
        <v>0</v>
      </c>
      <c r="BU485" t="s">
        <v>403</v>
      </c>
      <c r="BV485" t="s">
        <v>5032</v>
      </c>
      <c r="BW485" t="s">
        <v>4922</v>
      </c>
      <c r="BX485" t="b">
        <v>0</v>
      </c>
      <c r="BY485" t="s">
        <v>20482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  <c r="CP485" t="s">
        <v>4923</v>
      </c>
      <c r="CQ485">
        <v>2020</v>
      </c>
    </row>
    <row r="486" spans="1:95" x14ac:dyDescent="0.45">
      <c r="A486" t="b">
        <v>0</v>
      </c>
      <c r="B486" t="b">
        <v>0</v>
      </c>
      <c r="C486" t="s">
        <v>20482</v>
      </c>
      <c r="D486" t="s">
        <v>20482</v>
      </c>
      <c r="E486" t="s">
        <v>20482</v>
      </c>
      <c r="F486" t="s">
        <v>567</v>
      </c>
      <c r="G486" t="s">
        <v>20482</v>
      </c>
      <c r="H486" t="b">
        <v>0</v>
      </c>
      <c r="I486" t="s">
        <v>20482</v>
      </c>
      <c r="J486" t="s">
        <v>20482</v>
      </c>
      <c r="K486" t="s">
        <v>304</v>
      </c>
      <c r="L486" t="b">
        <v>0</v>
      </c>
      <c r="M486" t="b">
        <v>0</v>
      </c>
      <c r="N486" s="5">
        <v>44096.730312500003</v>
      </c>
      <c r="O486" t="s">
        <v>20482</v>
      </c>
      <c r="P486" t="b">
        <v>0</v>
      </c>
      <c r="Q486" t="s">
        <v>20482</v>
      </c>
      <c r="R486" t="s">
        <v>20482</v>
      </c>
      <c r="S486" t="s">
        <v>20482</v>
      </c>
      <c r="T486" t="s">
        <v>20482</v>
      </c>
      <c r="U486" t="s">
        <v>20482</v>
      </c>
      <c r="V486" t="s">
        <v>20482</v>
      </c>
      <c r="W486" t="s">
        <v>2593</v>
      </c>
      <c r="X486" t="b">
        <v>0</v>
      </c>
      <c r="Y486" t="b">
        <v>0</v>
      </c>
      <c r="Z486" s="4"/>
      <c r="AA486" s="4"/>
      <c r="AB486" t="s">
        <v>20482</v>
      </c>
      <c r="AC486" t="s">
        <v>20482</v>
      </c>
      <c r="AD486" t="s">
        <v>5618</v>
      </c>
      <c r="AE486" t="s">
        <v>5450</v>
      </c>
      <c r="AF486" t="s">
        <v>20482</v>
      </c>
      <c r="AG486" t="b">
        <v>0</v>
      </c>
      <c r="AH486" t="s">
        <v>20482</v>
      </c>
      <c r="AI486" t="b">
        <v>1</v>
      </c>
      <c r="AJ486" t="s">
        <v>4930</v>
      </c>
      <c r="AK486" t="s">
        <v>20482</v>
      </c>
      <c r="AL486" t="s">
        <v>20482</v>
      </c>
      <c r="AM486" t="s">
        <v>20482</v>
      </c>
      <c r="AN486" t="b">
        <v>0</v>
      </c>
      <c r="AO486" t="s">
        <v>20482</v>
      </c>
      <c r="AP486" t="s">
        <v>20482</v>
      </c>
      <c r="AQ486" t="s">
        <v>20482</v>
      </c>
      <c r="AR486" t="s">
        <v>20482</v>
      </c>
      <c r="AS486" t="b">
        <v>0</v>
      </c>
      <c r="AT486" t="s">
        <v>20482</v>
      </c>
      <c r="AU486" t="s">
        <v>20482</v>
      </c>
      <c r="AV486" t="b">
        <v>0</v>
      </c>
      <c r="AW486" t="s">
        <v>20482</v>
      </c>
      <c r="AX486" t="s">
        <v>20482</v>
      </c>
      <c r="AY486" t="s">
        <v>20482</v>
      </c>
      <c r="AZ486" t="s">
        <v>20482</v>
      </c>
      <c r="BA486" t="s">
        <v>20482</v>
      </c>
      <c r="BB486" s="5"/>
      <c r="BC486" t="s">
        <v>20482</v>
      </c>
      <c r="BD486" s="5">
        <v>44096.728043981479</v>
      </c>
      <c r="BE486" s="5"/>
      <c r="BF486" t="s">
        <v>20482</v>
      </c>
      <c r="BG486" t="s">
        <v>20482</v>
      </c>
      <c r="BH486" t="s">
        <v>20482</v>
      </c>
      <c r="BI486" t="b">
        <v>0</v>
      </c>
      <c r="BJ486" s="5"/>
      <c r="BK486" s="5">
        <v>44105.04923611111</v>
      </c>
      <c r="BL486" t="b">
        <v>0</v>
      </c>
      <c r="BM486" t="s">
        <v>20482</v>
      </c>
      <c r="BN486" t="s">
        <v>20482</v>
      </c>
      <c r="BO486" t="s">
        <v>4920</v>
      </c>
      <c r="BP486" t="s">
        <v>20482</v>
      </c>
      <c r="BQ486" t="s">
        <v>20482</v>
      </c>
      <c r="BR486" t="s">
        <v>20482</v>
      </c>
      <c r="BS486" t="s">
        <v>20482</v>
      </c>
      <c r="BT486" t="b">
        <v>0</v>
      </c>
      <c r="BU486" t="s">
        <v>553</v>
      </c>
      <c r="BV486" t="s">
        <v>4921</v>
      </c>
      <c r="BW486" t="s">
        <v>4922</v>
      </c>
      <c r="BX486" t="b">
        <v>0</v>
      </c>
      <c r="BY486" t="s">
        <v>20482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  <c r="CP486" t="s">
        <v>4923</v>
      </c>
    </row>
    <row r="487" spans="1:95" x14ac:dyDescent="0.45">
      <c r="A487" t="b">
        <v>0</v>
      </c>
      <c r="B487" t="b">
        <v>0</v>
      </c>
      <c r="C487" t="s">
        <v>20482</v>
      </c>
      <c r="D487" t="s">
        <v>20482</v>
      </c>
      <c r="E487" t="s">
        <v>20482</v>
      </c>
      <c r="F487" t="s">
        <v>917</v>
      </c>
      <c r="G487" t="s">
        <v>20482</v>
      </c>
      <c r="H487" t="b">
        <v>0</v>
      </c>
      <c r="I487" t="s">
        <v>20482</v>
      </c>
      <c r="J487" t="s">
        <v>20482</v>
      </c>
      <c r="K487" t="s">
        <v>304</v>
      </c>
      <c r="L487" t="b">
        <v>0</v>
      </c>
      <c r="M487" t="b">
        <v>0</v>
      </c>
      <c r="N487" s="5">
        <v>44096.730312500003</v>
      </c>
      <c r="O487" t="s">
        <v>20482</v>
      </c>
      <c r="P487" t="b">
        <v>0</v>
      </c>
      <c r="Q487" t="s">
        <v>20482</v>
      </c>
      <c r="R487" t="s">
        <v>20482</v>
      </c>
      <c r="S487" t="s">
        <v>20482</v>
      </c>
      <c r="T487" t="s">
        <v>20482</v>
      </c>
      <c r="U487" t="s">
        <v>20482</v>
      </c>
      <c r="V487" t="s">
        <v>20482</v>
      </c>
      <c r="W487" t="s">
        <v>2593</v>
      </c>
      <c r="X487" t="b">
        <v>0</v>
      </c>
      <c r="Y487" t="b">
        <v>0</v>
      </c>
      <c r="Z487" s="4"/>
      <c r="AA487" s="4"/>
      <c r="AB487" t="s">
        <v>20482</v>
      </c>
      <c r="AC487" t="s">
        <v>20482</v>
      </c>
      <c r="AD487" t="s">
        <v>5619</v>
      </c>
      <c r="AE487" t="s">
        <v>5450</v>
      </c>
      <c r="AF487" t="s">
        <v>20482</v>
      </c>
      <c r="AG487" t="b">
        <v>0</v>
      </c>
      <c r="AH487" t="s">
        <v>20482</v>
      </c>
      <c r="AI487" t="b">
        <v>1</v>
      </c>
      <c r="AJ487" t="s">
        <v>4919</v>
      </c>
      <c r="AK487" t="s">
        <v>20482</v>
      </c>
      <c r="AL487" t="s">
        <v>20482</v>
      </c>
      <c r="AM487" t="s">
        <v>20482</v>
      </c>
      <c r="AN487" t="b">
        <v>0</v>
      </c>
      <c r="AO487" t="s">
        <v>20482</v>
      </c>
      <c r="AP487" t="s">
        <v>20482</v>
      </c>
      <c r="AQ487" t="s">
        <v>20482</v>
      </c>
      <c r="AR487" t="s">
        <v>20482</v>
      </c>
      <c r="AS487" t="b">
        <v>0</v>
      </c>
      <c r="AT487" t="s">
        <v>20482</v>
      </c>
      <c r="AU487" t="s">
        <v>20482</v>
      </c>
      <c r="AV487" t="b">
        <v>0</v>
      </c>
      <c r="AW487" t="s">
        <v>20482</v>
      </c>
      <c r="AX487" t="s">
        <v>20482</v>
      </c>
      <c r="AY487" t="s">
        <v>20482</v>
      </c>
      <c r="AZ487" t="s">
        <v>20482</v>
      </c>
      <c r="BA487" t="s">
        <v>20482</v>
      </c>
      <c r="BB487" s="5"/>
      <c r="BC487" t="s">
        <v>20482</v>
      </c>
      <c r="BD487" s="5">
        <v>44096.728043981479</v>
      </c>
      <c r="BE487" s="5"/>
      <c r="BF487" t="s">
        <v>20482</v>
      </c>
      <c r="BG487" t="s">
        <v>20482</v>
      </c>
      <c r="BH487" t="s">
        <v>20482</v>
      </c>
      <c r="BI487" t="b">
        <v>0</v>
      </c>
      <c r="BJ487" s="5"/>
      <c r="BK487" s="5"/>
      <c r="BL487" t="b">
        <v>0</v>
      </c>
      <c r="BM487" t="s">
        <v>20482</v>
      </c>
      <c r="BN487" t="s">
        <v>20482</v>
      </c>
      <c r="BO487" t="s">
        <v>4920</v>
      </c>
      <c r="BP487" t="s">
        <v>20482</v>
      </c>
      <c r="BQ487" t="s">
        <v>20482</v>
      </c>
      <c r="BR487" t="s">
        <v>20482</v>
      </c>
      <c r="BS487" t="s">
        <v>20482</v>
      </c>
      <c r="BT487" t="b">
        <v>0</v>
      </c>
      <c r="BU487" t="s">
        <v>918</v>
      </c>
      <c r="BV487" t="s">
        <v>4921</v>
      </c>
      <c r="BW487" t="s">
        <v>4922</v>
      </c>
      <c r="BX487" t="b">
        <v>0</v>
      </c>
      <c r="BY487" t="s">
        <v>20482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  <c r="CP487" t="s">
        <v>4923</v>
      </c>
    </row>
    <row r="488" spans="1:95" x14ac:dyDescent="0.45">
      <c r="A488" t="b">
        <v>0</v>
      </c>
      <c r="B488" t="b">
        <v>0</v>
      </c>
      <c r="C488" t="s">
        <v>20482</v>
      </c>
      <c r="D488" t="s">
        <v>20482</v>
      </c>
      <c r="E488" t="s">
        <v>20482</v>
      </c>
      <c r="F488" t="s">
        <v>567</v>
      </c>
      <c r="G488" t="s">
        <v>20482</v>
      </c>
      <c r="H488" t="b">
        <v>0</v>
      </c>
      <c r="I488" t="s">
        <v>20482</v>
      </c>
      <c r="J488" t="s">
        <v>20482</v>
      </c>
      <c r="K488" t="s">
        <v>304</v>
      </c>
      <c r="L488" t="b">
        <v>0</v>
      </c>
      <c r="M488" t="b">
        <v>0</v>
      </c>
      <c r="N488" s="5">
        <v>44096.730312500003</v>
      </c>
      <c r="O488" t="s">
        <v>20482</v>
      </c>
      <c r="P488" t="b">
        <v>0</v>
      </c>
      <c r="Q488" t="s">
        <v>20482</v>
      </c>
      <c r="R488" t="s">
        <v>20482</v>
      </c>
      <c r="S488" t="s">
        <v>20482</v>
      </c>
      <c r="T488" t="s">
        <v>20482</v>
      </c>
      <c r="U488" t="s">
        <v>20482</v>
      </c>
      <c r="V488" t="s">
        <v>20482</v>
      </c>
      <c r="W488" t="s">
        <v>2593</v>
      </c>
      <c r="X488" t="b">
        <v>0</v>
      </c>
      <c r="Y488" t="b">
        <v>0</v>
      </c>
      <c r="Z488" s="4"/>
      <c r="AA488" s="4"/>
      <c r="AB488" t="s">
        <v>20482</v>
      </c>
      <c r="AC488" t="s">
        <v>20482</v>
      </c>
      <c r="AD488" t="s">
        <v>5620</v>
      </c>
      <c r="AE488" t="s">
        <v>5450</v>
      </c>
      <c r="AF488" t="s">
        <v>20482</v>
      </c>
      <c r="AG488" t="b">
        <v>0</v>
      </c>
      <c r="AH488" t="s">
        <v>20482</v>
      </c>
      <c r="AI488" t="b">
        <v>1</v>
      </c>
      <c r="AJ488" t="s">
        <v>4930</v>
      </c>
      <c r="AK488" t="s">
        <v>20482</v>
      </c>
      <c r="AL488" t="s">
        <v>20482</v>
      </c>
      <c r="AM488" t="s">
        <v>20482</v>
      </c>
      <c r="AN488" t="b">
        <v>0</v>
      </c>
      <c r="AO488" t="s">
        <v>20482</v>
      </c>
      <c r="AP488" t="s">
        <v>20482</v>
      </c>
      <c r="AQ488" t="s">
        <v>20482</v>
      </c>
      <c r="AR488" t="s">
        <v>20482</v>
      </c>
      <c r="AS488" t="b">
        <v>0</v>
      </c>
      <c r="AT488" t="s">
        <v>20482</v>
      </c>
      <c r="AU488" t="s">
        <v>20482</v>
      </c>
      <c r="AV488" t="b">
        <v>0</v>
      </c>
      <c r="AW488" t="s">
        <v>20482</v>
      </c>
      <c r="AX488" t="s">
        <v>20482</v>
      </c>
      <c r="AY488" t="s">
        <v>20482</v>
      </c>
      <c r="AZ488" t="s">
        <v>20482</v>
      </c>
      <c r="BA488" t="s">
        <v>20482</v>
      </c>
      <c r="BB488" s="5"/>
      <c r="BC488" t="s">
        <v>20482</v>
      </c>
      <c r="BD488" s="5">
        <v>44096.728043981479</v>
      </c>
      <c r="BE488" s="5"/>
      <c r="BF488" t="s">
        <v>20482</v>
      </c>
      <c r="BG488" t="s">
        <v>20482</v>
      </c>
      <c r="BH488" t="s">
        <v>20482</v>
      </c>
      <c r="BI488" t="b">
        <v>0</v>
      </c>
      <c r="BJ488" s="5"/>
      <c r="BK488" s="5"/>
      <c r="BL488" t="b">
        <v>0</v>
      </c>
      <c r="BM488" t="s">
        <v>20482</v>
      </c>
      <c r="BN488" t="s">
        <v>20482</v>
      </c>
      <c r="BO488" t="s">
        <v>4920</v>
      </c>
      <c r="BP488" t="s">
        <v>20482</v>
      </c>
      <c r="BQ488" t="s">
        <v>20482</v>
      </c>
      <c r="BR488" t="s">
        <v>20482</v>
      </c>
      <c r="BS488" t="s">
        <v>20482</v>
      </c>
      <c r="BT488" t="b">
        <v>0</v>
      </c>
      <c r="BU488" t="s">
        <v>553</v>
      </c>
      <c r="BV488" t="s">
        <v>4921</v>
      </c>
      <c r="BW488" t="s">
        <v>4922</v>
      </c>
      <c r="BX488" t="b">
        <v>0</v>
      </c>
      <c r="BY488" t="s">
        <v>20482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  <c r="CP488" t="s">
        <v>4923</v>
      </c>
    </row>
    <row r="489" spans="1:95" x14ac:dyDescent="0.45">
      <c r="A489" t="b">
        <v>0</v>
      </c>
      <c r="B489" t="b">
        <v>0</v>
      </c>
      <c r="C489" t="s">
        <v>20482</v>
      </c>
      <c r="D489" t="s">
        <v>20482</v>
      </c>
      <c r="E489" t="s">
        <v>20482</v>
      </c>
      <c r="F489" t="s">
        <v>567</v>
      </c>
      <c r="G489" t="s">
        <v>20482</v>
      </c>
      <c r="H489" t="b">
        <v>0</v>
      </c>
      <c r="I489" t="s">
        <v>20482</v>
      </c>
      <c r="J489" t="s">
        <v>20482</v>
      </c>
      <c r="K489" t="s">
        <v>304</v>
      </c>
      <c r="L489" t="b">
        <v>0</v>
      </c>
      <c r="M489" t="b">
        <v>0</v>
      </c>
      <c r="N489" s="5">
        <v>44096.730312500003</v>
      </c>
      <c r="O489" t="s">
        <v>20482</v>
      </c>
      <c r="P489" t="b">
        <v>0</v>
      </c>
      <c r="Q489" t="s">
        <v>20482</v>
      </c>
      <c r="R489" t="s">
        <v>20482</v>
      </c>
      <c r="S489" t="s">
        <v>20482</v>
      </c>
      <c r="T489" t="s">
        <v>20482</v>
      </c>
      <c r="U489" t="s">
        <v>20482</v>
      </c>
      <c r="V489" t="s">
        <v>20482</v>
      </c>
      <c r="W489" t="s">
        <v>2593</v>
      </c>
      <c r="X489" t="b">
        <v>0</v>
      </c>
      <c r="Y489" t="b">
        <v>0</v>
      </c>
      <c r="Z489" s="4"/>
      <c r="AA489" s="4"/>
      <c r="AB489" t="s">
        <v>20482</v>
      </c>
      <c r="AC489" t="s">
        <v>20482</v>
      </c>
      <c r="AD489" t="s">
        <v>5621</v>
      </c>
      <c r="AE489" t="s">
        <v>5450</v>
      </c>
      <c r="AF489" t="s">
        <v>20482</v>
      </c>
      <c r="AG489" t="b">
        <v>0</v>
      </c>
      <c r="AH489" t="s">
        <v>20482</v>
      </c>
      <c r="AI489" t="b">
        <v>1</v>
      </c>
      <c r="AJ489" t="s">
        <v>4930</v>
      </c>
      <c r="AK489" t="s">
        <v>20482</v>
      </c>
      <c r="AL489" t="s">
        <v>20482</v>
      </c>
      <c r="AM489" t="s">
        <v>20482</v>
      </c>
      <c r="AN489" t="b">
        <v>0</v>
      </c>
      <c r="AO489" t="s">
        <v>20482</v>
      </c>
      <c r="AP489" t="s">
        <v>20482</v>
      </c>
      <c r="AQ489" t="s">
        <v>20482</v>
      </c>
      <c r="AR489" t="s">
        <v>20482</v>
      </c>
      <c r="AS489" t="b">
        <v>1</v>
      </c>
      <c r="AT489" t="s">
        <v>20482</v>
      </c>
      <c r="AU489" t="s">
        <v>20482</v>
      </c>
      <c r="AV489" t="b">
        <v>0</v>
      </c>
      <c r="AW489" t="s">
        <v>20482</v>
      </c>
      <c r="AX489" t="s">
        <v>20482</v>
      </c>
      <c r="AY489" t="s">
        <v>20482</v>
      </c>
      <c r="AZ489" t="s">
        <v>20482</v>
      </c>
      <c r="BA489" t="s">
        <v>20482</v>
      </c>
      <c r="BB489" s="5"/>
      <c r="BC489" t="s">
        <v>20482</v>
      </c>
      <c r="BD489" s="5">
        <v>44096.728043981479</v>
      </c>
      <c r="BE489" s="5"/>
      <c r="BF489" t="s">
        <v>20482</v>
      </c>
      <c r="BG489" t="s">
        <v>20482</v>
      </c>
      <c r="BH489" t="s">
        <v>20482</v>
      </c>
      <c r="BI489" t="b">
        <v>0</v>
      </c>
      <c r="BJ489" s="5"/>
      <c r="BK489" s="5">
        <v>44273.629027777781</v>
      </c>
      <c r="BL489" t="b">
        <v>0</v>
      </c>
      <c r="BM489" t="s">
        <v>20482</v>
      </c>
      <c r="BN489" t="s">
        <v>20482</v>
      </c>
      <c r="BO489" t="s">
        <v>4920</v>
      </c>
      <c r="BP489" t="s">
        <v>20482</v>
      </c>
      <c r="BQ489" t="s">
        <v>20482</v>
      </c>
      <c r="BR489" t="s">
        <v>20482</v>
      </c>
      <c r="BS489" t="s">
        <v>20482</v>
      </c>
      <c r="BT489" t="b">
        <v>0</v>
      </c>
      <c r="BU489" t="s">
        <v>553</v>
      </c>
      <c r="BV489" t="s">
        <v>4921</v>
      </c>
      <c r="BW489" t="s">
        <v>4922</v>
      </c>
      <c r="BX489" t="b">
        <v>0</v>
      </c>
      <c r="BY489" t="s">
        <v>20482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  <c r="CP489" t="s">
        <v>4923</v>
      </c>
    </row>
    <row r="490" spans="1:95" x14ac:dyDescent="0.45">
      <c r="A490" t="b">
        <v>0</v>
      </c>
      <c r="B490" t="b">
        <v>0</v>
      </c>
      <c r="C490" t="s">
        <v>20482</v>
      </c>
      <c r="D490" t="s">
        <v>20482</v>
      </c>
      <c r="E490" t="s">
        <v>20482</v>
      </c>
      <c r="F490" t="s">
        <v>869</v>
      </c>
      <c r="G490" t="s">
        <v>20482</v>
      </c>
      <c r="H490" t="b">
        <v>0</v>
      </c>
      <c r="I490" t="s">
        <v>20482</v>
      </c>
      <c r="J490" t="s">
        <v>20482</v>
      </c>
      <c r="K490" t="s">
        <v>304</v>
      </c>
      <c r="L490" t="b">
        <v>0</v>
      </c>
      <c r="M490" t="b">
        <v>0</v>
      </c>
      <c r="N490" s="5">
        <v>44096.730312500003</v>
      </c>
      <c r="O490" t="s">
        <v>20482</v>
      </c>
      <c r="P490" t="b">
        <v>0</v>
      </c>
      <c r="Q490" t="s">
        <v>20482</v>
      </c>
      <c r="R490" t="s">
        <v>20482</v>
      </c>
      <c r="S490" t="s">
        <v>20482</v>
      </c>
      <c r="T490" t="s">
        <v>20482</v>
      </c>
      <c r="U490" t="s">
        <v>20482</v>
      </c>
      <c r="V490" t="s">
        <v>20482</v>
      </c>
      <c r="W490" t="s">
        <v>2593</v>
      </c>
      <c r="X490" t="b">
        <v>0</v>
      </c>
      <c r="Y490" t="b">
        <v>0</v>
      </c>
      <c r="Z490" s="4"/>
      <c r="AA490" s="4"/>
      <c r="AB490" t="s">
        <v>20482</v>
      </c>
      <c r="AC490" t="s">
        <v>20482</v>
      </c>
      <c r="AD490" t="s">
        <v>5622</v>
      </c>
      <c r="AE490" t="s">
        <v>5450</v>
      </c>
      <c r="AF490" t="s">
        <v>20482</v>
      </c>
      <c r="AG490" t="b">
        <v>0</v>
      </c>
      <c r="AH490" t="s">
        <v>20482</v>
      </c>
      <c r="AI490" t="b">
        <v>1</v>
      </c>
      <c r="AJ490" t="s">
        <v>4930</v>
      </c>
      <c r="AK490" t="s">
        <v>20482</v>
      </c>
      <c r="AL490" t="s">
        <v>20482</v>
      </c>
      <c r="AM490" t="s">
        <v>20482</v>
      </c>
      <c r="AN490" t="b">
        <v>0</v>
      </c>
      <c r="AO490" t="s">
        <v>20482</v>
      </c>
      <c r="AP490" t="s">
        <v>20482</v>
      </c>
      <c r="AQ490" t="s">
        <v>20482</v>
      </c>
      <c r="AR490" t="s">
        <v>20482</v>
      </c>
      <c r="AS490" t="b">
        <v>0</v>
      </c>
      <c r="AT490" t="s">
        <v>20482</v>
      </c>
      <c r="AU490" t="s">
        <v>20482</v>
      </c>
      <c r="AV490" t="b">
        <v>0</v>
      </c>
      <c r="AW490" t="s">
        <v>20482</v>
      </c>
      <c r="AX490" t="s">
        <v>20482</v>
      </c>
      <c r="AY490" t="s">
        <v>20482</v>
      </c>
      <c r="AZ490" t="s">
        <v>20482</v>
      </c>
      <c r="BA490" t="s">
        <v>20482</v>
      </c>
      <c r="BB490" s="5"/>
      <c r="BC490" t="s">
        <v>20482</v>
      </c>
      <c r="BD490" s="5">
        <v>44096.728043981479</v>
      </c>
      <c r="BE490" s="5"/>
      <c r="BF490" t="s">
        <v>20482</v>
      </c>
      <c r="BG490" t="s">
        <v>20482</v>
      </c>
      <c r="BH490" t="s">
        <v>20482</v>
      </c>
      <c r="BI490" t="b">
        <v>0</v>
      </c>
      <c r="BJ490" s="5"/>
      <c r="BK490" s="5"/>
      <c r="BL490" t="b">
        <v>0</v>
      </c>
      <c r="BM490" t="s">
        <v>20482</v>
      </c>
      <c r="BN490" t="s">
        <v>20482</v>
      </c>
      <c r="BO490" t="s">
        <v>4920</v>
      </c>
      <c r="BP490" t="s">
        <v>20482</v>
      </c>
      <c r="BQ490" t="s">
        <v>20482</v>
      </c>
      <c r="BR490" t="s">
        <v>20482</v>
      </c>
      <c r="BS490" t="s">
        <v>20482</v>
      </c>
      <c r="BT490" t="b">
        <v>0</v>
      </c>
      <c r="BU490" t="s">
        <v>170</v>
      </c>
      <c r="BV490" t="s">
        <v>4921</v>
      </c>
      <c r="BW490" t="s">
        <v>4922</v>
      </c>
      <c r="BX490" t="b">
        <v>0</v>
      </c>
      <c r="BY490" t="s">
        <v>20482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  <c r="CP490" t="s">
        <v>4923</v>
      </c>
    </row>
    <row r="491" spans="1:95" x14ac:dyDescent="0.45">
      <c r="A491" t="b">
        <v>0</v>
      </c>
      <c r="B491" t="b">
        <v>0</v>
      </c>
      <c r="C491" t="s">
        <v>20482</v>
      </c>
      <c r="D491" t="s">
        <v>20482</v>
      </c>
      <c r="E491" t="s">
        <v>20482</v>
      </c>
      <c r="F491" t="s">
        <v>2363</v>
      </c>
      <c r="G491" t="s">
        <v>20482</v>
      </c>
      <c r="H491" t="b">
        <v>0</v>
      </c>
      <c r="I491" t="s">
        <v>20482</v>
      </c>
      <c r="J491" t="s">
        <v>20482</v>
      </c>
      <c r="K491" t="s">
        <v>304</v>
      </c>
      <c r="L491" t="b">
        <v>0</v>
      </c>
      <c r="M491" t="b">
        <v>0</v>
      </c>
      <c r="N491" s="5">
        <v>44096.730312500003</v>
      </c>
      <c r="O491" t="s">
        <v>20482</v>
      </c>
      <c r="P491" t="b">
        <v>0</v>
      </c>
      <c r="Q491" t="s">
        <v>20482</v>
      </c>
      <c r="R491" t="s">
        <v>20482</v>
      </c>
      <c r="S491" t="s">
        <v>20482</v>
      </c>
      <c r="T491" t="s">
        <v>20482</v>
      </c>
      <c r="U491" t="s">
        <v>20482</v>
      </c>
      <c r="V491" t="s">
        <v>20482</v>
      </c>
      <c r="W491" t="s">
        <v>2593</v>
      </c>
      <c r="X491" t="b">
        <v>0</v>
      </c>
      <c r="Y491" t="b">
        <v>0</v>
      </c>
      <c r="Z491" s="4">
        <v>44265</v>
      </c>
      <c r="AA491" s="4"/>
      <c r="AB491" t="s">
        <v>20482</v>
      </c>
      <c r="AC491" t="s">
        <v>20482</v>
      </c>
      <c r="AD491" t="s">
        <v>5623</v>
      </c>
      <c r="AE491" t="s">
        <v>5450</v>
      </c>
      <c r="AF491" t="s">
        <v>20482</v>
      </c>
      <c r="AG491" t="b">
        <v>0</v>
      </c>
      <c r="AH491" t="s">
        <v>20482</v>
      </c>
      <c r="AI491" t="b">
        <v>1</v>
      </c>
      <c r="AJ491" t="s">
        <v>4930</v>
      </c>
      <c r="AK491" t="s">
        <v>20482</v>
      </c>
      <c r="AL491" t="s">
        <v>20482</v>
      </c>
      <c r="AM491" t="s">
        <v>20482</v>
      </c>
      <c r="AN491" t="b">
        <v>0</v>
      </c>
      <c r="AO491" t="s">
        <v>20482</v>
      </c>
      <c r="AP491" t="s">
        <v>20482</v>
      </c>
      <c r="AQ491" t="s">
        <v>20482</v>
      </c>
      <c r="AR491" t="s">
        <v>20482</v>
      </c>
      <c r="AS491" t="b">
        <v>1</v>
      </c>
      <c r="AT491" t="s">
        <v>20482</v>
      </c>
      <c r="AU491" t="s">
        <v>20482</v>
      </c>
      <c r="AV491" t="b">
        <v>0</v>
      </c>
      <c r="AW491" t="s">
        <v>20482</v>
      </c>
      <c r="AX491" t="s">
        <v>20482</v>
      </c>
      <c r="AY491" t="s">
        <v>20482</v>
      </c>
      <c r="AZ491" t="s">
        <v>20482</v>
      </c>
      <c r="BA491" t="s">
        <v>20482</v>
      </c>
      <c r="BB491" s="5"/>
      <c r="BC491" t="s">
        <v>20482</v>
      </c>
      <c r="BD491" s="5">
        <v>44096.728043981479</v>
      </c>
      <c r="BE491" s="5">
        <v>44219.082997685182</v>
      </c>
      <c r="BF491" t="s">
        <v>20482</v>
      </c>
      <c r="BG491" t="s">
        <v>4952</v>
      </c>
      <c r="BH491" t="s">
        <v>20482</v>
      </c>
      <c r="BI491" t="b">
        <v>0</v>
      </c>
      <c r="BJ491" s="5">
        <v>44219.131620370368</v>
      </c>
      <c r="BK491" s="5">
        <v>44295.909467592595</v>
      </c>
      <c r="BL491" t="b">
        <v>0</v>
      </c>
      <c r="BM491" t="s">
        <v>720</v>
      </c>
      <c r="BN491" t="s">
        <v>20482</v>
      </c>
      <c r="BO491" t="s">
        <v>4920</v>
      </c>
      <c r="BP491" t="s">
        <v>20482</v>
      </c>
      <c r="BQ491" t="s">
        <v>5624</v>
      </c>
      <c r="BR491" t="s">
        <v>714</v>
      </c>
      <c r="BS491" t="s">
        <v>20482</v>
      </c>
      <c r="BT491" t="b">
        <v>0</v>
      </c>
      <c r="BU491" t="s">
        <v>170</v>
      </c>
      <c r="BV491" t="s">
        <v>4921</v>
      </c>
      <c r="BW491" t="s">
        <v>4922</v>
      </c>
      <c r="BX491" t="b">
        <v>0</v>
      </c>
      <c r="BY491" t="s">
        <v>20482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  <c r="CP491" t="s">
        <v>4923</v>
      </c>
      <c r="CQ491">
        <v>2021</v>
      </c>
    </row>
    <row r="492" spans="1:95" x14ac:dyDescent="0.45">
      <c r="A492" t="b">
        <v>0</v>
      </c>
      <c r="B492" t="b">
        <v>0</v>
      </c>
      <c r="C492" t="s">
        <v>20482</v>
      </c>
      <c r="D492" t="s">
        <v>20482</v>
      </c>
      <c r="E492" t="s">
        <v>20482</v>
      </c>
      <c r="F492" t="s">
        <v>787</v>
      </c>
      <c r="G492" t="s">
        <v>20482</v>
      </c>
      <c r="H492" t="b">
        <v>0</v>
      </c>
      <c r="I492" t="s">
        <v>20482</v>
      </c>
      <c r="J492" t="s">
        <v>20482</v>
      </c>
      <c r="K492" t="s">
        <v>304</v>
      </c>
      <c r="L492" t="b">
        <v>0</v>
      </c>
      <c r="M492" t="b">
        <v>0</v>
      </c>
      <c r="N492" s="5">
        <v>44096.730312500003</v>
      </c>
      <c r="O492" t="s">
        <v>20482</v>
      </c>
      <c r="P492" t="b">
        <v>0</v>
      </c>
      <c r="Q492" t="s">
        <v>20482</v>
      </c>
      <c r="R492" t="s">
        <v>20482</v>
      </c>
      <c r="S492" t="s">
        <v>20482</v>
      </c>
      <c r="T492" t="s">
        <v>20482</v>
      </c>
      <c r="U492" t="s">
        <v>20482</v>
      </c>
      <c r="V492" t="s">
        <v>20482</v>
      </c>
      <c r="W492" t="s">
        <v>2593</v>
      </c>
      <c r="X492" t="b">
        <v>0</v>
      </c>
      <c r="Y492" t="b">
        <v>0</v>
      </c>
      <c r="Z492" s="4"/>
      <c r="AA492" s="4"/>
      <c r="AB492" t="s">
        <v>20482</v>
      </c>
      <c r="AC492" t="s">
        <v>20482</v>
      </c>
      <c r="AD492" t="s">
        <v>5625</v>
      </c>
      <c r="AE492" t="s">
        <v>5450</v>
      </c>
      <c r="AF492" t="s">
        <v>20482</v>
      </c>
      <c r="AG492" t="b">
        <v>0</v>
      </c>
      <c r="AH492" t="s">
        <v>20482</v>
      </c>
      <c r="AI492" t="b">
        <v>1</v>
      </c>
      <c r="AJ492" t="s">
        <v>4930</v>
      </c>
      <c r="AK492" t="s">
        <v>20482</v>
      </c>
      <c r="AL492" t="s">
        <v>20482</v>
      </c>
      <c r="AM492" t="s">
        <v>20482</v>
      </c>
      <c r="AN492" t="b">
        <v>0</v>
      </c>
      <c r="AO492" t="s">
        <v>20482</v>
      </c>
      <c r="AP492" t="s">
        <v>20482</v>
      </c>
      <c r="AQ492" t="s">
        <v>20482</v>
      </c>
      <c r="AR492" t="s">
        <v>20482</v>
      </c>
      <c r="AS492" t="b">
        <v>0</v>
      </c>
      <c r="AT492" t="s">
        <v>20482</v>
      </c>
      <c r="AU492" t="s">
        <v>20482</v>
      </c>
      <c r="AV492" t="b">
        <v>0</v>
      </c>
      <c r="AW492" t="s">
        <v>20482</v>
      </c>
      <c r="AX492" t="s">
        <v>20482</v>
      </c>
      <c r="AY492" t="s">
        <v>20482</v>
      </c>
      <c r="AZ492" t="s">
        <v>20482</v>
      </c>
      <c r="BA492" t="s">
        <v>20482</v>
      </c>
      <c r="BB492" s="5"/>
      <c r="BC492" t="s">
        <v>20482</v>
      </c>
      <c r="BD492" s="5">
        <v>44096.728043981479</v>
      </c>
      <c r="BE492" s="5"/>
      <c r="BF492" t="s">
        <v>20482</v>
      </c>
      <c r="BG492" t="s">
        <v>20482</v>
      </c>
      <c r="BH492" t="s">
        <v>20482</v>
      </c>
      <c r="BI492" t="b">
        <v>0</v>
      </c>
      <c r="BJ492" s="5"/>
      <c r="BK492" s="5"/>
      <c r="BL492" t="b">
        <v>0</v>
      </c>
      <c r="BM492" t="s">
        <v>20482</v>
      </c>
      <c r="BN492" t="s">
        <v>20482</v>
      </c>
      <c r="BO492" t="s">
        <v>4920</v>
      </c>
      <c r="BP492" t="s">
        <v>20482</v>
      </c>
      <c r="BQ492" t="s">
        <v>20482</v>
      </c>
      <c r="BR492" t="s">
        <v>20482</v>
      </c>
      <c r="BS492" t="s">
        <v>20482</v>
      </c>
      <c r="BT492" t="b">
        <v>0</v>
      </c>
      <c r="BU492" t="s">
        <v>553</v>
      </c>
      <c r="BV492" t="s">
        <v>4921</v>
      </c>
      <c r="BW492" t="s">
        <v>4922</v>
      </c>
      <c r="BX492" t="b">
        <v>0</v>
      </c>
      <c r="BY492" t="s">
        <v>20482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  <c r="CP492" t="s">
        <v>4923</v>
      </c>
    </row>
    <row r="493" spans="1:95" x14ac:dyDescent="0.45">
      <c r="A493" t="b">
        <v>0</v>
      </c>
      <c r="B493" t="b">
        <v>0</v>
      </c>
      <c r="C493" t="s">
        <v>20482</v>
      </c>
      <c r="D493" t="s">
        <v>20482</v>
      </c>
      <c r="E493" t="s">
        <v>20482</v>
      </c>
      <c r="F493" t="s">
        <v>5626</v>
      </c>
      <c r="G493" t="s">
        <v>20482</v>
      </c>
      <c r="H493" t="b">
        <v>0</v>
      </c>
      <c r="I493" t="s">
        <v>20482</v>
      </c>
      <c r="J493" t="s">
        <v>20482</v>
      </c>
      <c r="K493" t="s">
        <v>304</v>
      </c>
      <c r="L493" t="b">
        <v>0</v>
      </c>
      <c r="M493" t="b">
        <v>0</v>
      </c>
      <c r="N493" s="5">
        <v>44097.547349537039</v>
      </c>
      <c r="O493" t="s">
        <v>20482</v>
      </c>
      <c r="P493" t="b">
        <v>0</v>
      </c>
      <c r="Q493" t="s">
        <v>20482</v>
      </c>
      <c r="R493" t="s">
        <v>20482</v>
      </c>
      <c r="S493" t="s">
        <v>20482</v>
      </c>
      <c r="T493" t="s">
        <v>20482</v>
      </c>
      <c r="U493" t="s">
        <v>20482</v>
      </c>
      <c r="V493" t="s">
        <v>20482</v>
      </c>
      <c r="W493" t="s">
        <v>2908</v>
      </c>
      <c r="X493" t="b">
        <v>0</v>
      </c>
      <c r="Y493" t="b">
        <v>0</v>
      </c>
      <c r="Z493" s="4"/>
      <c r="AA493" s="4"/>
      <c r="AB493" t="s">
        <v>20482</v>
      </c>
      <c r="AC493" t="s">
        <v>20482</v>
      </c>
      <c r="AD493" t="s">
        <v>5627</v>
      </c>
      <c r="AE493" t="s">
        <v>4925</v>
      </c>
      <c r="AF493" t="s">
        <v>20482</v>
      </c>
      <c r="AG493" t="b">
        <v>0</v>
      </c>
      <c r="AH493" t="s">
        <v>20482</v>
      </c>
      <c r="AI493" t="b">
        <v>1</v>
      </c>
      <c r="AJ493" t="s">
        <v>614</v>
      </c>
      <c r="AK493" t="s">
        <v>20482</v>
      </c>
      <c r="AL493" t="s">
        <v>20482</v>
      </c>
      <c r="AM493" t="s">
        <v>20482</v>
      </c>
      <c r="AN493" t="b">
        <v>0</v>
      </c>
      <c r="AO493" t="s">
        <v>4938</v>
      </c>
      <c r="AP493" t="s">
        <v>20482</v>
      </c>
      <c r="AQ493" t="s">
        <v>20482</v>
      </c>
      <c r="AR493" t="s">
        <v>20482</v>
      </c>
      <c r="AS493" t="b">
        <v>1</v>
      </c>
      <c r="AT493" t="s">
        <v>20482</v>
      </c>
      <c r="AU493" t="s">
        <v>20482</v>
      </c>
      <c r="AV493" t="b">
        <v>0</v>
      </c>
      <c r="AW493" t="s">
        <v>20482</v>
      </c>
      <c r="AX493" t="s">
        <v>20482</v>
      </c>
      <c r="AY493" t="s">
        <v>20482</v>
      </c>
      <c r="AZ493" t="s">
        <v>20482</v>
      </c>
      <c r="BA493" t="s">
        <v>20482</v>
      </c>
      <c r="BB493" s="5"/>
      <c r="BC493" t="s">
        <v>20482</v>
      </c>
      <c r="BD493" s="5">
        <v>44097.549537037034</v>
      </c>
      <c r="BE493" s="5">
        <v>44222.805636574078</v>
      </c>
      <c r="BF493" t="s">
        <v>20482</v>
      </c>
      <c r="BG493" t="s">
        <v>20482</v>
      </c>
      <c r="BH493" t="s">
        <v>20482</v>
      </c>
      <c r="BI493" t="b">
        <v>0</v>
      </c>
      <c r="BJ493" s="5">
        <v>44223.055347222224</v>
      </c>
      <c r="BK493" s="5">
        <v>44361.549733796295</v>
      </c>
      <c r="BL493" t="b">
        <v>0</v>
      </c>
      <c r="BM493" t="s">
        <v>582</v>
      </c>
      <c r="BN493" t="s">
        <v>20482</v>
      </c>
      <c r="BO493" t="s">
        <v>4939</v>
      </c>
      <c r="BP493" t="s">
        <v>20482</v>
      </c>
      <c r="BQ493" t="s">
        <v>20482</v>
      </c>
      <c r="BR493" t="s">
        <v>20482</v>
      </c>
      <c r="BS493" t="s">
        <v>20482</v>
      </c>
      <c r="BT493" t="b">
        <v>0</v>
      </c>
      <c r="BU493" t="s">
        <v>584</v>
      </c>
      <c r="BV493" t="s">
        <v>4921</v>
      </c>
      <c r="BW493" t="s">
        <v>4922</v>
      </c>
      <c r="BX493" t="b">
        <v>0</v>
      </c>
      <c r="BY493" t="s">
        <v>20482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  <c r="CP493" t="s">
        <v>4923</v>
      </c>
    </row>
    <row r="494" spans="1:95" x14ac:dyDescent="0.45">
      <c r="A494" t="b">
        <v>0</v>
      </c>
      <c r="B494" t="b">
        <v>0</v>
      </c>
      <c r="C494" t="s">
        <v>20482</v>
      </c>
      <c r="D494" t="s">
        <v>20482</v>
      </c>
      <c r="E494" t="s">
        <v>20482</v>
      </c>
      <c r="F494" t="s">
        <v>20482</v>
      </c>
      <c r="G494" t="s">
        <v>20482</v>
      </c>
      <c r="H494" t="b">
        <v>1</v>
      </c>
      <c r="I494" t="s">
        <v>2552</v>
      </c>
      <c r="J494" t="s">
        <v>20482</v>
      </c>
      <c r="K494" t="s">
        <v>304</v>
      </c>
      <c r="L494" t="b">
        <v>0</v>
      </c>
      <c r="M494" t="b">
        <v>0</v>
      </c>
      <c r="N494" s="5">
        <v>44097.712592592594</v>
      </c>
      <c r="O494" t="s">
        <v>20482</v>
      </c>
      <c r="P494" t="b">
        <v>0</v>
      </c>
      <c r="Q494" t="s">
        <v>20482</v>
      </c>
      <c r="R494" t="s">
        <v>20482</v>
      </c>
      <c r="S494" t="s">
        <v>20482</v>
      </c>
      <c r="T494" t="s">
        <v>20482</v>
      </c>
      <c r="U494" t="s">
        <v>20482</v>
      </c>
      <c r="V494" t="s">
        <v>20482</v>
      </c>
      <c r="W494" t="s">
        <v>2593</v>
      </c>
      <c r="X494" t="b">
        <v>0</v>
      </c>
      <c r="Y494" t="b">
        <v>0</v>
      </c>
      <c r="Z494" s="4">
        <v>44097</v>
      </c>
      <c r="AA494" s="4"/>
      <c r="AB494" t="s">
        <v>20482</v>
      </c>
      <c r="AC494" t="s">
        <v>20482</v>
      </c>
      <c r="AD494" t="s">
        <v>5628</v>
      </c>
      <c r="AE494" t="s">
        <v>4918</v>
      </c>
      <c r="AF494" t="s">
        <v>4945</v>
      </c>
      <c r="AG494" t="b">
        <v>0</v>
      </c>
      <c r="AH494" t="s">
        <v>20482</v>
      </c>
      <c r="AI494" t="b">
        <v>1</v>
      </c>
      <c r="AJ494" t="s">
        <v>4919</v>
      </c>
      <c r="AK494" t="s">
        <v>20482</v>
      </c>
      <c r="AL494" t="s">
        <v>20482</v>
      </c>
      <c r="AM494" t="s">
        <v>20482</v>
      </c>
      <c r="AN494" t="b">
        <v>0</v>
      </c>
      <c r="AO494" t="s">
        <v>20482</v>
      </c>
      <c r="AP494" t="s">
        <v>20482</v>
      </c>
      <c r="AQ494" t="s">
        <v>20482</v>
      </c>
      <c r="AR494" t="s">
        <v>20482</v>
      </c>
      <c r="AS494" t="b">
        <v>0</v>
      </c>
      <c r="AT494" t="s">
        <v>20482</v>
      </c>
      <c r="AU494" t="s">
        <v>20482</v>
      </c>
      <c r="AV494" t="b">
        <v>0</v>
      </c>
      <c r="AW494" t="s">
        <v>20482</v>
      </c>
      <c r="AX494" t="s">
        <v>20482</v>
      </c>
      <c r="AY494" t="s">
        <v>20482</v>
      </c>
      <c r="AZ494" t="s">
        <v>20482</v>
      </c>
      <c r="BA494" t="s">
        <v>20482</v>
      </c>
      <c r="BB494" s="5">
        <v>44097.7109375</v>
      </c>
      <c r="BC494" t="s">
        <v>4943</v>
      </c>
      <c r="BD494" s="5">
        <v>44097.710925925923</v>
      </c>
      <c r="BE494" s="5">
        <v>44092.600416666668</v>
      </c>
      <c r="BF494" t="s">
        <v>20482</v>
      </c>
      <c r="BG494" t="s">
        <v>4952</v>
      </c>
      <c r="BH494" t="s">
        <v>20482</v>
      </c>
      <c r="BI494" t="b">
        <v>0</v>
      </c>
      <c r="BJ494" s="5">
        <v>44097.710949074077</v>
      </c>
      <c r="BK494" s="5">
        <v>44097.710949074077</v>
      </c>
      <c r="BL494" t="b">
        <v>0</v>
      </c>
      <c r="BM494" t="s">
        <v>720</v>
      </c>
      <c r="BN494" t="s">
        <v>20482</v>
      </c>
      <c r="BO494" t="s">
        <v>4920</v>
      </c>
      <c r="BP494" t="s">
        <v>20482</v>
      </c>
      <c r="BQ494" t="s">
        <v>20482</v>
      </c>
      <c r="BR494" t="s">
        <v>20482</v>
      </c>
      <c r="BS494" t="s">
        <v>20482</v>
      </c>
      <c r="BT494" t="b">
        <v>0</v>
      </c>
      <c r="BU494" t="s">
        <v>170</v>
      </c>
      <c r="BV494" t="s">
        <v>4842</v>
      </c>
      <c r="BW494" t="s">
        <v>4922</v>
      </c>
      <c r="BX494" t="b">
        <v>0</v>
      </c>
      <c r="BY494" t="s">
        <v>20482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  <c r="CP494" t="s">
        <v>4842</v>
      </c>
      <c r="CQ494">
        <v>2020</v>
      </c>
    </row>
    <row r="495" spans="1:95" x14ac:dyDescent="0.45">
      <c r="A495" t="b">
        <v>0</v>
      </c>
      <c r="B495" t="b">
        <v>0</v>
      </c>
      <c r="C495" t="s">
        <v>20482</v>
      </c>
      <c r="D495" t="s">
        <v>20482</v>
      </c>
      <c r="E495" t="s">
        <v>20482</v>
      </c>
      <c r="F495" t="s">
        <v>20482</v>
      </c>
      <c r="G495" t="s">
        <v>20482</v>
      </c>
      <c r="H495" t="b">
        <v>0</v>
      </c>
      <c r="I495" t="s">
        <v>20482</v>
      </c>
      <c r="J495" t="s">
        <v>20482</v>
      </c>
      <c r="K495" t="s">
        <v>304</v>
      </c>
      <c r="L495" t="b">
        <v>0</v>
      </c>
      <c r="M495" t="b">
        <v>0</v>
      </c>
      <c r="N495" s="5">
        <v>44097.726817129631</v>
      </c>
      <c r="O495" t="s">
        <v>5079</v>
      </c>
      <c r="P495" t="b">
        <v>1</v>
      </c>
      <c r="Q495" t="s">
        <v>20482</v>
      </c>
      <c r="R495" t="s">
        <v>20482</v>
      </c>
      <c r="S495" t="s">
        <v>20482</v>
      </c>
      <c r="T495" t="s">
        <v>20482</v>
      </c>
      <c r="U495" t="s">
        <v>20482</v>
      </c>
      <c r="V495" t="s">
        <v>20482</v>
      </c>
      <c r="W495" t="s">
        <v>2593</v>
      </c>
      <c r="X495" t="b">
        <v>0</v>
      </c>
      <c r="Y495" t="b">
        <v>0</v>
      </c>
      <c r="Z495" s="4">
        <v>44099</v>
      </c>
      <c r="AA495" s="4"/>
      <c r="AB495" t="s">
        <v>20482</v>
      </c>
      <c r="AC495" t="s">
        <v>20482</v>
      </c>
      <c r="AD495" t="s">
        <v>5629</v>
      </c>
      <c r="AE495" t="s">
        <v>4918</v>
      </c>
      <c r="AF495" t="s">
        <v>20482</v>
      </c>
      <c r="AG495" t="b">
        <v>0</v>
      </c>
      <c r="AH495" t="s">
        <v>20482</v>
      </c>
      <c r="AI495" t="b">
        <v>1</v>
      </c>
      <c r="AJ495" t="s">
        <v>4919</v>
      </c>
      <c r="AK495" t="s">
        <v>20482</v>
      </c>
      <c r="AL495" t="s">
        <v>20482</v>
      </c>
      <c r="AM495" t="s">
        <v>20482</v>
      </c>
      <c r="AN495" t="b">
        <v>0</v>
      </c>
      <c r="AO495" t="s">
        <v>20482</v>
      </c>
      <c r="AP495" t="s">
        <v>20482</v>
      </c>
      <c r="AQ495" t="s">
        <v>20482</v>
      </c>
      <c r="AR495" t="s">
        <v>20482</v>
      </c>
      <c r="AS495" t="b">
        <v>0</v>
      </c>
      <c r="AT495" t="s">
        <v>20482</v>
      </c>
      <c r="AU495" t="s">
        <v>20482</v>
      </c>
      <c r="AV495" t="b">
        <v>0</v>
      </c>
      <c r="AW495" t="s">
        <v>20482</v>
      </c>
      <c r="AX495" t="s">
        <v>20482</v>
      </c>
      <c r="AY495" t="s">
        <v>20482</v>
      </c>
      <c r="AZ495" t="s">
        <v>20482</v>
      </c>
      <c r="BA495" t="s">
        <v>20482</v>
      </c>
      <c r="BB495" s="5">
        <v>44097.726053240738</v>
      </c>
      <c r="BC495" t="s">
        <v>4943</v>
      </c>
      <c r="BD495" s="5">
        <v>44097.726041666669</v>
      </c>
      <c r="BE495" s="5">
        <v>44097.711550925924</v>
      </c>
      <c r="BF495" t="s">
        <v>20482</v>
      </c>
      <c r="BG495" t="s">
        <v>4952</v>
      </c>
      <c r="BH495" t="s">
        <v>20482</v>
      </c>
      <c r="BI495" t="b">
        <v>0</v>
      </c>
      <c r="BJ495" s="5">
        <v>44179.728344907409</v>
      </c>
      <c r="BK495" s="5">
        <v>44295.909467592595</v>
      </c>
      <c r="BL495" t="b">
        <v>0</v>
      </c>
      <c r="BM495" t="s">
        <v>794</v>
      </c>
      <c r="BN495" t="s">
        <v>20482</v>
      </c>
      <c r="BO495" t="s">
        <v>4920</v>
      </c>
      <c r="BP495" t="s">
        <v>20482</v>
      </c>
      <c r="BQ495" t="s">
        <v>20482</v>
      </c>
      <c r="BR495" t="s">
        <v>20482</v>
      </c>
      <c r="BS495" t="s">
        <v>20482</v>
      </c>
      <c r="BT495" t="b">
        <v>0</v>
      </c>
      <c r="BU495" t="s">
        <v>556</v>
      </c>
      <c r="BV495" t="s">
        <v>5032</v>
      </c>
      <c r="BW495" t="s">
        <v>4922</v>
      </c>
      <c r="BX495" t="b">
        <v>0</v>
      </c>
      <c r="BY495" t="s">
        <v>20482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  <c r="CP495" t="s">
        <v>4923</v>
      </c>
      <c r="CQ495">
        <v>2020</v>
      </c>
    </row>
    <row r="496" spans="1:95" x14ac:dyDescent="0.45">
      <c r="A496" t="b">
        <v>0</v>
      </c>
      <c r="B496" t="b">
        <v>0</v>
      </c>
      <c r="C496" t="s">
        <v>20482</v>
      </c>
      <c r="D496" t="s">
        <v>20482</v>
      </c>
      <c r="E496" t="s">
        <v>20482</v>
      </c>
      <c r="F496" t="s">
        <v>20482</v>
      </c>
      <c r="G496" t="s">
        <v>20482</v>
      </c>
      <c r="H496" t="b">
        <v>1</v>
      </c>
      <c r="I496" t="s">
        <v>1959</v>
      </c>
      <c r="J496" t="s">
        <v>5630</v>
      </c>
      <c r="K496" t="s">
        <v>304</v>
      </c>
      <c r="L496" t="b">
        <v>0</v>
      </c>
      <c r="M496" t="b">
        <v>0</v>
      </c>
      <c r="N496" s="5">
        <v>44097.852696759262</v>
      </c>
      <c r="O496" t="s">
        <v>20482</v>
      </c>
      <c r="P496" t="b">
        <v>0</v>
      </c>
      <c r="Q496" t="s">
        <v>20482</v>
      </c>
      <c r="R496" t="s">
        <v>20482</v>
      </c>
      <c r="S496" t="s">
        <v>20482</v>
      </c>
      <c r="T496" t="s">
        <v>20482</v>
      </c>
      <c r="U496" t="s">
        <v>20482</v>
      </c>
      <c r="V496" t="s">
        <v>20482</v>
      </c>
      <c r="W496" t="s">
        <v>2593</v>
      </c>
      <c r="X496" t="b">
        <v>0</v>
      </c>
      <c r="Y496" t="b">
        <v>0</v>
      </c>
      <c r="Z496" s="4">
        <v>44098</v>
      </c>
      <c r="AA496" s="4"/>
      <c r="AB496" t="s">
        <v>20482</v>
      </c>
      <c r="AC496" t="s">
        <v>20482</v>
      </c>
      <c r="AD496" t="s">
        <v>5631</v>
      </c>
      <c r="AE496" t="s">
        <v>4918</v>
      </c>
      <c r="AF496" t="s">
        <v>4974</v>
      </c>
      <c r="AG496" t="b">
        <v>0</v>
      </c>
      <c r="AH496" t="s">
        <v>20482</v>
      </c>
      <c r="AI496" t="b">
        <v>1</v>
      </c>
      <c r="AJ496" t="s">
        <v>4919</v>
      </c>
      <c r="AK496" t="s">
        <v>20482</v>
      </c>
      <c r="AL496" t="s">
        <v>20482</v>
      </c>
      <c r="AM496" t="s">
        <v>20482</v>
      </c>
      <c r="AN496" t="b">
        <v>0</v>
      </c>
      <c r="AO496" t="s">
        <v>20482</v>
      </c>
      <c r="AP496" t="s">
        <v>20482</v>
      </c>
      <c r="AQ496" t="s">
        <v>20482</v>
      </c>
      <c r="AR496" t="s">
        <v>20482</v>
      </c>
      <c r="AS496" t="b">
        <v>0</v>
      </c>
      <c r="AT496" t="s">
        <v>20482</v>
      </c>
      <c r="AU496" t="s">
        <v>20482</v>
      </c>
      <c r="AV496" t="b">
        <v>0</v>
      </c>
      <c r="AW496" t="s">
        <v>20482</v>
      </c>
      <c r="AX496" t="s">
        <v>20482</v>
      </c>
      <c r="AY496" t="s">
        <v>20482</v>
      </c>
      <c r="AZ496" t="s">
        <v>20482</v>
      </c>
      <c r="BA496" t="s">
        <v>20482</v>
      </c>
      <c r="BB496" s="5">
        <v>44097.851053240738</v>
      </c>
      <c r="BC496" t="s">
        <v>4943</v>
      </c>
      <c r="BD496" s="5">
        <v>44097.851053240738</v>
      </c>
      <c r="BE496" s="5">
        <v>44085.787824074076</v>
      </c>
      <c r="BF496" t="s">
        <v>20482</v>
      </c>
      <c r="BG496" t="s">
        <v>4952</v>
      </c>
      <c r="BH496" t="s">
        <v>20482</v>
      </c>
      <c r="BI496" t="b">
        <v>0</v>
      </c>
      <c r="BJ496" s="5">
        <v>44098.113240740742</v>
      </c>
      <c r="BK496" s="5">
        <v>44097.851053240738</v>
      </c>
      <c r="BL496" t="b">
        <v>0</v>
      </c>
      <c r="BM496" t="s">
        <v>720</v>
      </c>
      <c r="BN496" t="s">
        <v>20482</v>
      </c>
      <c r="BO496" t="s">
        <v>4920</v>
      </c>
      <c r="BP496" t="s">
        <v>20482</v>
      </c>
      <c r="BQ496" t="s">
        <v>20482</v>
      </c>
      <c r="BR496" t="s">
        <v>20482</v>
      </c>
      <c r="BS496" t="s">
        <v>20482</v>
      </c>
      <c r="BT496" t="b">
        <v>0</v>
      </c>
      <c r="BU496" t="s">
        <v>170</v>
      </c>
      <c r="BV496" t="s">
        <v>4842</v>
      </c>
      <c r="BW496" t="s">
        <v>4922</v>
      </c>
      <c r="BX496" t="b">
        <v>0</v>
      </c>
      <c r="BY496" t="s">
        <v>20482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  <c r="CP496" t="s">
        <v>4842</v>
      </c>
      <c r="CQ496">
        <v>2020</v>
      </c>
    </row>
    <row r="497" spans="1:95" x14ac:dyDescent="0.45">
      <c r="A497" t="b">
        <v>0</v>
      </c>
      <c r="B497" t="b">
        <v>0</v>
      </c>
      <c r="C497" t="s">
        <v>20482</v>
      </c>
      <c r="D497" t="s">
        <v>20482</v>
      </c>
      <c r="E497" t="s">
        <v>20482</v>
      </c>
      <c r="F497" t="s">
        <v>572</v>
      </c>
      <c r="G497" t="s">
        <v>20482</v>
      </c>
      <c r="H497" t="b">
        <v>0</v>
      </c>
      <c r="I497" t="s">
        <v>20482</v>
      </c>
      <c r="J497" t="s">
        <v>20482</v>
      </c>
      <c r="K497" t="s">
        <v>155</v>
      </c>
      <c r="L497" t="b">
        <v>0</v>
      </c>
      <c r="M497" t="b">
        <v>0</v>
      </c>
      <c r="N497" s="5">
        <v>44097.887430555558</v>
      </c>
      <c r="O497" t="s">
        <v>5061</v>
      </c>
      <c r="P497" t="b">
        <v>0</v>
      </c>
      <c r="Q497" t="s">
        <v>20482</v>
      </c>
      <c r="R497" t="s">
        <v>20482</v>
      </c>
      <c r="S497" t="s">
        <v>20482</v>
      </c>
      <c r="T497" t="s">
        <v>20482</v>
      </c>
      <c r="U497" t="s">
        <v>20482</v>
      </c>
      <c r="V497" t="s">
        <v>20482</v>
      </c>
      <c r="W497" t="s">
        <v>2593</v>
      </c>
      <c r="X497" t="b">
        <v>0</v>
      </c>
      <c r="Y497" t="b">
        <v>0</v>
      </c>
      <c r="Z497" s="4">
        <v>44297</v>
      </c>
      <c r="AA497" s="4"/>
      <c r="AB497" t="s">
        <v>20482</v>
      </c>
      <c r="AC497" t="s">
        <v>20482</v>
      </c>
      <c r="AD497" t="s">
        <v>5632</v>
      </c>
      <c r="AE497" t="s">
        <v>4929</v>
      </c>
      <c r="AF497" t="s">
        <v>20482</v>
      </c>
      <c r="AG497" t="b">
        <v>0</v>
      </c>
      <c r="AH497" t="s">
        <v>20482</v>
      </c>
      <c r="AI497" t="b">
        <v>1</v>
      </c>
      <c r="AJ497" t="s">
        <v>4930</v>
      </c>
      <c r="AK497" t="s">
        <v>20482</v>
      </c>
      <c r="AL497" t="s">
        <v>20482</v>
      </c>
      <c r="AM497" t="s">
        <v>20482</v>
      </c>
      <c r="AN497" t="b">
        <v>0</v>
      </c>
      <c r="AO497" t="s">
        <v>20482</v>
      </c>
      <c r="AP497" t="s">
        <v>20482</v>
      </c>
      <c r="AQ497" t="s">
        <v>20482</v>
      </c>
      <c r="AR497" t="s">
        <v>20482</v>
      </c>
      <c r="AS497" t="b">
        <v>0</v>
      </c>
      <c r="AT497" t="s">
        <v>20482</v>
      </c>
      <c r="AU497" t="s">
        <v>20482</v>
      </c>
      <c r="AV497" t="b">
        <v>0</v>
      </c>
      <c r="AW497" t="s">
        <v>20482</v>
      </c>
      <c r="AX497" t="s">
        <v>20482</v>
      </c>
      <c r="AY497" t="s">
        <v>20482</v>
      </c>
      <c r="AZ497" t="s">
        <v>20482</v>
      </c>
      <c r="BA497" t="s">
        <v>20482</v>
      </c>
      <c r="BB497" s="5"/>
      <c r="BC497" t="s">
        <v>20482</v>
      </c>
      <c r="BD497" s="5">
        <v>44097.888622685183</v>
      </c>
      <c r="BE497" s="5"/>
      <c r="BF497" t="s">
        <v>20482</v>
      </c>
      <c r="BG497" t="s">
        <v>20482</v>
      </c>
      <c r="BH497" t="s">
        <v>20482</v>
      </c>
      <c r="BI497" t="b">
        <v>0</v>
      </c>
      <c r="BJ497" s="5"/>
      <c r="BK497" s="5"/>
      <c r="BL497" t="b">
        <v>0</v>
      </c>
      <c r="BM497" t="s">
        <v>20482</v>
      </c>
      <c r="BN497" t="s">
        <v>4931</v>
      </c>
      <c r="BO497" t="s">
        <v>4920</v>
      </c>
      <c r="BP497" t="s">
        <v>20482</v>
      </c>
      <c r="BQ497" t="s">
        <v>20482</v>
      </c>
      <c r="BR497" t="s">
        <v>20482</v>
      </c>
      <c r="BS497" t="s">
        <v>20482</v>
      </c>
      <c r="BT497" t="b">
        <v>0</v>
      </c>
      <c r="BU497" t="s">
        <v>573</v>
      </c>
      <c r="BV497" t="s">
        <v>4921</v>
      </c>
      <c r="BW497" t="s">
        <v>4922</v>
      </c>
      <c r="BX497" t="b">
        <v>0</v>
      </c>
      <c r="BY497" t="s">
        <v>20482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  <c r="CP497" t="s">
        <v>4923</v>
      </c>
      <c r="CQ497">
        <v>2021</v>
      </c>
    </row>
    <row r="498" spans="1:95" x14ac:dyDescent="0.45">
      <c r="A498" t="b">
        <v>0</v>
      </c>
      <c r="B498" t="b">
        <v>0</v>
      </c>
      <c r="C498" t="s">
        <v>20482</v>
      </c>
      <c r="D498" t="s">
        <v>20482</v>
      </c>
      <c r="E498" t="s">
        <v>20482</v>
      </c>
      <c r="F498" t="s">
        <v>20482</v>
      </c>
      <c r="G498" t="s">
        <v>20482</v>
      </c>
      <c r="H498" t="b">
        <v>1</v>
      </c>
      <c r="I498" t="s">
        <v>2215</v>
      </c>
      <c r="J498" t="s">
        <v>20482</v>
      </c>
      <c r="K498" t="s">
        <v>590</v>
      </c>
      <c r="L498" t="b">
        <v>0</v>
      </c>
      <c r="M498" t="b">
        <v>0</v>
      </c>
      <c r="N498" s="5">
        <v>44098.21806712963</v>
      </c>
      <c r="O498" t="s">
        <v>20482</v>
      </c>
      <c r="P498" t="b">
        <v>0</v>
      </c>
      <c r="Q498" t="s">
        <v>20482</v>
      </c>
      <c r="R498" t="s">
        <v>20482</v>
      </c>
      <c r="S498" t="s">
        <v>20482</v>
      </c>
      <c r="T498" t="s">
        <v>20482</v>
      </c>
      <c r="U498" t="s">
        <v>20482</v>
      </c>
      <c r="V498" t="s">
        <v>20482</v>
      </c>
      <c r="W498" t="s">
        <v>2593</v>
      </c>
      <c r="X498" t="b">
        <v>0</v>
      </c>
      <c r="Y498" t="b">
        <v>0</v>
      </c>
      <c r="Z498" s="4">
        <v>44132</v>
      </c>
      <c r="AA498" s="4"/>
      <c r="AB498" t="s">
        <v>20482</v>
      </c>
      <c r="AC498" t="s">
        <v>20482</v>
      </c>
      <c r="AD498" t="s">
        <v>5633</v>
      </c>
      <c r="AE498" t="s">
        <v>4918</v>
      </c>
      <c r="AF498" t="s">
        <v>4945</v>
      </c>
      <c r="AG498" t="b">
        <v>0</v>
      </c>
      <c r="AH498" t="s">
        <v>20482</v>
      </c>
      <c r="AI498" t="b">
        <v>1</v>
      </c>
      <c r="AJ498" t="s">
        <v>4919</v>
      </c>
      <c r="AK498" t="s">
        <v>20482</v>
      </c>
      <c r="AL498" t="s">
        <v>20482</v>
      </c>
      <c r="AM498" t="s">
        <v>20482</v>
      </c>
      <c r="AN498" t="b">
        <v>0</v>
      </c>
      <c r="AO498" t="s">
        <v>20482</v>
      </c>
      <c r="AP498" t="s">
        <v>20482</v>
      </c>
      <c r="AQ498" t="s">
        <v>20482</v>
      </c>
      <c r="AR498" t="s">
        <v>20482</v>
      </c>
      <c r="AS498" t="b">
        <v>0</v>
      </c>
      <c r="AT498" t="s">
        <v>20482</v>
      </c>
      <c r="AU498" t="s">
        <v>20482</v>
      </c>
      <c r="AV498" t="b">
        <v>0</v>
      </c>
      <c r="AW498" t="s">
        <v>20482</v>
      </c>
      <c r="AX498" t="s">
        <v>20482</v>
      </c>
      <c r="AY498" t="s">
        <v>20482</v>
      </c>
      <c r="AZ498" t="s">
        <v>20482</v>
      </c>
      <c r="BA498" t="s">
        <v>20482</v>
      </c>
      <c r="BB498" s="5">
        <v>44098.216782407406</v>
      </c>
      <c r="BC498" t="s">
        <v>4943</v>
      </c>
      <c r="BD498" s="5">
        <v>44098.216782407406</v>
      </c>
      <c r="BE498" s="5">
        <v>44097.240219907406</v>
      </c>
      <c r="BF498" t="s">
        <v>20482</v>
      </c>
      <c r="BG498" t="s">
        <v>4952</v>
      </c>
      <c r="BH498" t="s">
        <v>20482</v>
      </c>
      <c r="BI498" t="b">
        <v>0</v>
      </c>
      <c r="BJ498" s="5">
        <v>44132.665532407409</v>
      </c>
      <c r="BK498" s="5">
        <v>44132.665532407409</v>
      </c>
      <c r="BL498" t="b">
        <v>0</v>
      </c>
      <c r="BM498" t="s">
        <v>564</v>
      </c>
      <c r="BN498" t="s">
        <v>20482</v>
      </c>
      <c r="BO498" t="s">
        <v>4920</v>
      </c>
      <c r="BP498" t="s">
        <v>20482</v>
      </c>
      <c r="BQ498" t="s">
        <v>20482</v>
      </c>
      <c r="BR498" t="s">
        <v>20482</v>
      </c>
      <c r="BS498" t="s">
        <v>20482</v>
      </c>
      <c r="BT498" t="b">
        <v>0</v>
      </c>
      <c r="BU498" t="s">
        <v>1642</v>
      </c>
      <c r="BV498" t="s">
        <v>4842</v>
      </c>
      <c r="BW498" t="s">
        <v>4922</v>
      </c>
      <c r="BX498" t="b">
        <v>0</v>
      </c>
      <c r="BY498" t="s">
        <v>20482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  <c r="CP498" t="s">
        <v>4842</v>
      </c>
      <c r="CQ498">
        <v>2020</v>
      </c>
    </row>
    <row r="499" spans="1:95" x14ac:dyDescent="0.45">
      <c r="A499" t="b">
        <v>0</v>
      </c>
      <c r="B499" t="b">
        <v>0</v>
      </c>
      <c r="C499" t="s">
        <v>20482</v>
      </c>
      <c r="D499" t="s">
        <v>20482</v>
      </c>
      <c r="E499" t="s">
        <v>20482</v>
      </c>
      <c r="F499" t="s">
        <v>20482</v>
      </c>
      <c r="G499" t="s">
        <v>20482</v>
      </c>
      <c r="H499" t="b">
        <v>0</v>
      </c>
      <c r="I499" t="s">
        <v>20482</v>
      </c>
      <c r="J499" t="s">
        <v>20482</v>
      </c>
      <c r="K499" t="s">
        <v>304</v>
      </c>
      <c r="L499" t="b">
        <v>0</v>
      </c>
      <c r="M499" t="b">
        <v>0</v>
      </c>
      <c r="N499" s="5">
        <v>44098.25335648148</v>
      </c>
      <c r="O499" t="s">
        <v>20482</v>
      </c>
      <c r="P499" t="b">
        <v>0</v>
      </c>
      <c r="Q499" t="s">
        <v>20482</v>
      </c>
      <c r="R499" t="s">
        <v>20482</v>
      </c>
      <c r="S499" t="s">
        <v>20482</v>
      </c>
      <c r="T499" t="s">
        <v>20482</v>
      </c>
      <c r="U499" t="s">
        <v>20482</v>
      </c>
      <c r="V499" t="s">
        <v>20482</v>
      </c>
      <c r="W499" t="s">
        <v>2593</v>
      </c>
      <c r="X499" t="b">
        <v>0</v>
      </c>
      <c r="Y499" t="b">
        <v>0</v>
      </c>
      <c r="Z499" s="4">
        <v>44315</v>
      </c>
      <c r="AA499" s="4"/>
      <c r="AB499" t="s">
        <v>20482</v>
      </c>
      <c r="AC499" t="s">
        <v>20482</v>
      </c>
      <c r="AD499" t="s">
        <v>5634</v>
      </c>
      <c r="AE499" t="s">
        <v>4918</v>
      </c>
      <c r="AF499" t="s">
        <v>20482</v>
      </c>
      <c r="AG499" t="b">
        <v>0</v>
      </c>
      <c r="AH499" t="s">
        <v>20482</v>
      </c>
      <c r="AI499" t="b">
        <v>1</v>
      </c>
      <c r="AJ499" t="s">
        <v>4930</v>
      </c>
      <c r="AK499" t="s">
        <v>20482</v>
      </c>
      <c r="AL499" t="s">
        <v>20482</v>
      </c>
      <c r="AM499" t="s">
        <v>20482</v>
      </c>
      <c r="AN499" t="b">
        <v>0</v>
      </c>
      <c r="AO499" t="s">
        <v>20482</v>
      </c>
      <c r="AP499" t="s">
        <v>20482</v>
      </c>
      <c r="AQ499" t="s">
        <v>20482</v>
      </c>
      <c r="AR499" t="s">
        <v>20482</v>
      </c>
      <c r="AS499" t="b">
        <v>1</v>
      </c>
      <c r="AT499" t="s">
        <v>20482</v>
      </c>
      <c r="AU499" t="s">
        <v>20482</v>
      </c>
      <c r="AV499" t="b">
        <v>0</v>
      </c>
      <c r="AW499" t="s">
        <v>20482</v>
      </c>
      <c r="AX499" t="s">
        <v>20482</v>
      </c>
      <c r="AY499" t="s">
        <v>20482</v>
      </c>
      <c r="AZ499" t="s">
        <v>20482</v>
      </c>
      <c r="BA499" t="s">
        <v>20482</v>
      </c>
      <c r="BB499" s="5">
        <v>44098.253136574072</v>
      </c>
      <c r="BC499" t="s">
        <v>4943</v>
      </c>
      <c r="BD499" s="5">
        <v>44098.253136574072</v>
      </c>
      <c r="BE499" s="5">
        <v>44078.903391203705</v>
      </c>
      <c r="BF499" t="s">
        <v>20482</v>
      </c>
      <c r="BG499" t="s">
        <v>4952</v>
      </c>
      <c r="BH499" t="s">
        <v>20482</v>
      </c>
      <c r="BI499" t="b">
        <v>0</v>
      </c>
      <c r="BJ499" s="5">
        <v>44375.705034722225</v>
      </c>
      <c r="BK499" s="5">
        <v>44375.704155092593</v>
      </c>
      <c r="BL499" t="b">
        <v>0</v>
      </c>
      <c r="BM499" t="s">
        <v>564</v>
      </c>
      <c r="BN499" t="s">
        <v>20482</v>
      </c>
      <c r="BO499" t="s">
        <v>4920</v>
      </c>
      <c r="BP499" t="s">
        <v>20482</v>
      </c>
      <c r="BQ499" t="s">
        <v>20482</v>
      </c>
      <c r="BR499" t="s">
        <v>20482</v>
      </c>
      <c r="BS499" t="s">
        <v>20482</v>
      </c>
      <c r="BT499" t="b">
        <v>0</v>
      </c>
      <c r="BU499" t="s">
        <v>170</v>
      </c>
      <c r="BV499" t="s">
        <v>4921</v>
      </c>
      <c r="BW499" t="s">
        <v>4922</v>
      </c>
      <c r="BX499" t="b">
        <v>0</v>
      </c>
      <c r="BY499" t="s">
        <v>20482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  <c r="CP499" t="s">
        <v>4923</v>
      </c>
      <c r="CQ499">
        <v>2021</v>
      </c>
    </row>
    <row r="500" spans="1:95" x14ac:dyDescent="0.45">
      <c r="A500" t="b">
        <v>0</v>
      </c>
      <c r="B500" t="b">
        <v>0</v>
      </c>
      <c r="C500" t="s">
        <v>20482</v>
      </c>
      <c r="D500" t="s">
        <v>20482</v>
      </c>
      <c r="E500" t="s">
        <v>20482</v>
      </c>
      <c r="F500" t="s">
        <v>20482</v>
      </c>
      <c r="G500" t="s">
        <v>20482</v>
      </c>
      <c r="H500" t="b">
        <v>0</v>
      </c>
      <c r="I500" t="s">
        <v>20482</v>
      </c>
      <c r="J500" t="s">
        <v>20482</v>
      </c>
      <c r="K500" t="s">
        <v>1113</v>
      </c>
      <c r="L500" t="b">
        <v>0</v>
      </c>
      <c r="M500" t="b">
        <v>0</v>
      </c>
      <c r="N500" s="5">
        <v>44098.332141203704</v>
      </c>
      <c r="O500" t="s">
        <v>20482</v>
      </c>
      <c r="P500" t="b">
        <v>0</v>
      </c>
      <c r="Q500" t="s">
        <v>20482</v>
      </c>
      <c r="R500" t="s">
        <v>20482</v>
      </c>
      <c r="S500" t="s">
        <v>20482</v>
      </c>
      <c r="T500" t="s">
        <v>20482</v>
      </c>
      <c r="U500" t="s">
        <v>20482</v>
      </c>
      <c r="V500" t="s">
        <v>20482</v>
      </c>
      <c r="W500" t="s">
        <v>2593</v>
      </c>
      <c r="X500" t="b">
        <v>0</v>
      </c>
      <c r="Y500" t="b">
        <v>1</v>
      </c>
      <c r="Z500" s="4">
        <v>44284</v>
      </c>
      <c r="AA500" s="4"/>
      <c r="AB500" t="s">
        <v>20482</v>
      </c>
      <c r="AC500" t="s">
        <v>20482</v>
      </c>
      <c r="AD500" t="s">
        <v>5635</v>
      </c>
      <c r="AE500" t="s">
        <v>4918</v>
      </c>
      <c r="AF500" t="s">
        <v>20482</v>
      </c>
      <c r="AG500" t="b">
        <v>0</v>
      </c>
      <c r="AH500" t="s">
        <v>20482</v>
      </c>
      <c r="AI500" t="b">
        <v>1</v>
      </c>
      <c r="AJ500" t="s">
        <v>4930</v>
      </c>
      <c r="AK500" t="s">
        <v>20482</v>
      </c>
      <c r="AL500" t="s">
        <v>20482</v>
      </c>
      <c r="AM500" t="s">
        <v>20482</v>
      </c>
      <c r="AN500" t="b">
        <v>0</v>
      </c>
      <c r="AO500" t="s">
        <v>20482</v>
      </c>
      <c r="AP500" t="s">
        <v>20482</v>
      </c>
      <c r="AQ500" t="s">
        <v>20482</v>
      </c>
      <c r="AR500" t="s">
        <v>20482</v>
      </c>
      <c r="AS500" t="b">
        <v>1</v>
      </c>
      <c r="AT500" t="s">
        <v>20482</v>
      </c>
      <c r="AU500" t="s">
        <v>20482</v>
      </c>
      <c r="AV500" t="b">
        <v>0</v>
      </c>
      <c r="AW500" t="s">
        <v>20482</v>
      </c>
      <c r="AX500" t="s">
        <v>20482</v>
      </c>
      <c r="AY500" t="s">
        <v>20482</v>
      </c>
      <c r="AZ500" t="s">
        <v>20482</v>
      </c>
      <c r="BA500" t="s">
        <v>20482</v>
      </c>
      <c r="BB500" s="5">
        <v>44098.331307870372</v>
      </c>
      <c r="BC500" t="s">
        <v>4943</v>
      </c>
      <c r="BD500" s="5">
        <v>44098.331307870372</v>
      </c>
      <c r="BE500" s="5">
        <v>44098.324537037035</v>
      </c>
      <c r="BF500" t="s">
        <v>20482</v>
      </c>
      <c r="BG500" t="s">
        <v>4952</v>
      </c>
      <c r="BH500" t="s">
        <v>20482</v>
      </c>
      <c r="BI500" t="b">
        <v>0</v>
      </c>
      <c r="BJ500" s="5">
        <v>44098.332245370373</v>
      </c>
      <c r="BK500" s="5">
        <v>44375.830335648148</v>
      </c>
      <c r="BL500" t="b">
        <v>0</v>
      </c>
      <c r="BM500" t="s">
        <v>720</v>
      </c>
      <c r="BN500" t="s">
        <v>20482</v>
      </c>
      <c r="BO500" t="s">
        <v>4920</v>
      </c>
      <c r="BP500" t="s">
        <v>20482</v>
      </c>
      <c r="BQ500" t="s">
        <v>20482</v>
      </c>
      <c r="BR500" t="s">
        <v>20482</v>
      </c>
      <c r="BS500" t="s">
        <v>20482</v>
      </c>
      <c r="BT500" t="b">
        <v>0</v>
      </c>
      <c r="BU500" t="s">
        <v>20482</v>
      </c>
      <c r="BV500" t="s">
        <v>4921</v>
      </c>
      <c r="BW500" t="s">
        <v>4922</v>
      </c>
      <c r="BX500" t="b">
        <v>0</v>
      </c>
      <c r="BY500" t="s">
        <v>20482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  <c r="CP500" t="s">
        <v>4923</v>
      </c>
      <c r="CQ500">
        <v>2021</v>
      </c>
    </row>
    <row r="501" spans="1:95" x14ac:dyDescent="0.45">
      <c r="A501" t="b">
        <v>0</v>
      </c>
      <c r="B501" t="b">
        <v>0</v>
      </c>
      <c r="C501" t="s">
        <v>20482</v>
      </c>
      <c r="D501" t="s">
        <v>20482</v>
      </c>
      <c r="E501" t="s">
        <v>20482</v>
      </c>
      <c r="F501" t="s">
        <v>20482</v>
      </c>
      <c r="G501" t="s">
        <v>20482</v>
      </c>
      <c r="H501" t="b">
        <v>0</v>
      </c>
      <c r="I501" t="s">
        <v>20482</v>
      </c>
      <c r="J501" t="s">
        <v>20482</v>
      </c>
      <c r="K501" t="s">
        <v>1651</v>
      </c>
      <c r="L501" t="b">
        <v>0</v>
      </c>
      <c r="M501" t="b">
        <v>0</v>
      </c>
      <c r="N501" s="5">
        <v>44098.401990740742</v>
      </c>
      <c r="O501" t="s">
        <v>20482</v>
      </c>
      <c r="P501" t="b">
        <v>0</v>
      </c>
      <c r="Q501" t="s">
        <v>20482</v>
      </c>
      <c r="R501" t="s">
        <v>20482</v>
      </c>
      <c r="S501" t="s">
        <v>20482</v>
      </c>
      <c r="T501" t="s">
        <v>20482</v>
      </c>
      <c r="U501" t="s">
        <v>20482</v>
      </c>
      <c r="V501" t="s">
        <v>20482</v>
      </c>
      <c r="W501" t="s">
        <v>2908</v>
      </c>
      <c r="X501" t="b">
        <v>0</v>
      </c>
      <c r="Y501" t="b">
        <v>0</v>
      </c>
      <c r="Z501" s="4">
        <v>44098</v>
      </c>
      <c r="AA501" s="4"/>
      <c r="AB501" t="s">
        <v>20482</v>
      </c>
      <c r="AC501" t="s">
        <v>20482</v>
      </c>
      <c r="AD501" t="s">
        <v>5636</v>
      </c>
      <c r="AE501" t="s">
        <v>4918</v>
      </c>
      <c r="AF501" t="s">
        <v>20482</v>
      </c>
      <c r="AG501" t="b">
        <v>0</v>
      </c>
      <c r="AH501" t="s">
        <v>20482</v>
      </c>
      <c r="AI501" t="b">
        <v>1</v>
      </c>
      <c r="AJ501" t="s">
        <v>4930</v>
      </c>
      <c r="AK501" t="s">
        <v>20482</v>
      </c>
      <c r="AL501" t="s">
        <v>20482</v>
      </c>
      <c r="AM501" t="s">
        <v>20482</v>
      </c>
      <c r="AN501" t="b">
        <v>0</v>
      </c>
      <c r="AO501" t="s">
        <v>4949</v>
      </c>
      <c r="AP501" t="s">
        <v>20482</v>
      </c>
      <c r="AQ501" t="s">
        <v>20482</v>
      </c>
      <c r="AR501" t="s">
        <v>20482</v>
      </c>
      <c r="AS501" t="b">
        <v>0</v>
      </c>
      <c r="AT501" t="s">
        <v>20482</v>
      </c>
      <c r="AU501" t="s">
        <v>20482</v>
      </c>
      <c r="AV501" t="b">
        <v>0</v>
      </c>
      <c r="AW501" t="s">
        <v>20482</v>
      </c>
      <c r="AX501" t="s">
        <v>20482</v>
      </c>
      <c r="AY501" t="s">
        <v>20482</v>
      </c>
      <c r="AZ501" t="s">
        <v>20482</v>
      </c>
      <c r="BA501" t="s">
        <v>20482</v>
      </c>
      <c r="BB501" s="5">
        <v>44098.400995370372</v>
      </c>
      <c r="BC501" t="s">
        <v>4943</v>
      </c>
      <c r="BD501" s="5">
        <v>44098.400983796295</v>
      </c>
      <c r="BE501" s="5">
        <v>44098.364918981482</v>
      </c>
      <c r="BF501" t="s">
        <v>5637</v>
      </c>
      <c r="BG501" t="s">
        <v>5038</v>
      </c>
      <c r="BH501" t="s">
        <v>20482</v>
      </c>
      <c r="BI501" t="b">
        <v>0</v>
      </c>
      <c r="BJ501" s="5">
        <v>44098.401041666664</v>
      </c>
      <c r="BK501" s="5">
        <v>44295.909479166665</v>
      </c>
      <c r="BL501" t="b">
        <v>0</v>
      </c>
      <c r="BM501" t="s">
        <v>582</v>
      </c>
      <c r="BN501" t="s">
        <v>20482</v>
      </c>
      <c r="BO501" t="s">
        <v>4939</v>
      </c>
      <c r="BP501" t="s">
        <v>20482</v>
      </c>
      <c r="BQ501" t="s">
        <v>20482</v>
      </c>
      <c r="BR501" t="s">
        <v>20482</v>
      </c>
      <c r="BS501" t="s">
        <v>20482</v>
      </c>
      <c r="BT501" t="b">
        <v>0</v>
      </c>
      <c r="BU501" t="s">
        <v>20482</v>
      </c>
      <c r="BV501" t="s">
        <v>4921</v>
      </c>
      <c r="BW501" t="s">
        <v>4922</v>
      </c>
      <c r="BX501" t="b">
        <v>0</v>
      </c>
      <c r="BY501" t="s">
        <v>20482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  <c r="CP501" t="s">
        <v>4923</v>
      </c>
      <c r="CQ501">
        <v>2020</v>
      </c>
    </row>
    <row r="502" spans="1:95" x14ac:dyDescent="0.45">
      <c r="A502" t="b">
        <v>0</v>
      </c>
      <c r="B502" t="b">
        <v>0</v>
      </c>
      <c r="C502" t="s">
        <v>20482</v>
      </c>
      <c r="D502" t="s">
        <v>20482</v>
      </c>
      <c r="E502" t="s">
        <v>20482</v>
      </c>
      <c r="F502" t="s">
        <v>2603</v>
      </c>
      <c r="G502" t="s">
        <v>20482</v>
      </c>
      <c r="H502" t="b">
        <v>1</v>
      </c>
      <c r="I502" t="s">
        <v>2601</v>
      </c>
      <c r="J502" t="s">
        <v>5638</v>
      </c>
      <c r="K502" t="s">
        <v>2490</v>
      </c>
      <c r="L502" t="b">
        <v>0</v>
      </c>
      <c r="M502" t="b">
        <v>0</v>
      </c>
      <c r="N502" s="5">
        <v>44098.623923611114</v>
      </c>
      <c r="O502" t="s">
        <v>20482</v>
      </c>
      <c r="P502" t="b">
        <v>0</v>
      </c>
      <c r="Q502" t="s">
        <v>20482</v>
      </c>
      <c r="R502" t="s">
        <v>20482</v>
      </c>
      <c r="S502" t="s">
        <v>20482</v>
      </c>
      <c r="T502" t="s">
        <v>20482</v>
      </c>
      <c r="U502" t="s">
        <v>20482</v>
      </c>
      <c r="V502" t="s">
        <v>20482</v>
      </c>
      <c r="W502" t="s">
        <v>2593</v>
      </c>
      <c r="X502" t="b">
        <v>0</v>
      </c>
      <c r="Y502" t="b">
        <v>0</v>
      </c>
      <c r="Z502" s="4">
        <v>44098</v>
      </c>
      <c r="AA502" s="4"/>
      <c r="AB502" t="s">
        <v>20482</v>
      </c>
      <c r="AC502" t="s">
        <v>20482</v>
      </c>
      <c r="AD502" t="s">
        <v>5639</v>
      </c>
      <c r="AE502" t="s">
        <v>5450</v>
      </c>
      <c r="AF502" t="s">
        <v>4921</v>
      </c>
      <c r="AG502" t="b">
        <v>0</v>
      </c>
      <c r="AH502" t="s">
        <v>20482</v>
      </c>
      <c r="AI502" t="b">
        <v>1</v>
      </c>
      <c r="AJ502" t="s">
        <v>4930</v>
      </c>
      <c r="AK502" t="s">
        <v>20482</v>
      </c>
      <c r="AL502" t="s">
        <v>20482</v>
      </c>
      <c r="AM502" t="s">
        <v>20482</v>
      </c>
      <c r="AN502" t="b">
        <v>0</v>
      </c>
      <c r="AO502" t="s">
        <v>20482</v>
      </c>
      <c r="AP502" t="s">
        <v>20482</v>
      </c>
      <c r="AQ502" t="s">
        <v>20482</v>
      </c>
      <c r="AR502" t="s">
        <v>20482</v>
      </c>
      <c r="AS502" t="b">
        <v>0</v>
      </c>
      <c r="AT502" t="s">
        <v>20482</v>
      </c>
      <c r="AU502" t="s">
        <v>20482</v>
      </c>
      <c r="AV502" t="b">
        <v>0</v>
      </c>
      <c r="AW502" t="s">
        <v>20482</v>
      </c>
      <c r="AX502" t="s">
        <v>20482</v>
      </c>
      <c r="AY502" t="s">
        <v>20482</v>
      </c>
      <c r="AZ502" t="s">
        <v>20482</v>
      </c>
      <c r="BA502" t="s">
        <v>20482</v>
      </c>
      <c r="BB502" s="5"/>
      <c r="BC502" t="s">
        <v>20482</v>
      </c>
      <c r="BD502" s="5"/>
      <c r="BE502" s="5"/>
      <c r="BF502" t="s">
        <v>20482</v>
      </c>
      <c r="BG502" t="s">
        <v>20482</v>
      </c>
      <c r="BH502" t="s">
        <v>20482</v>
      </c>
      <c r="BI502" t="b">
        <v>0</v>
      </c>
      <c r="BJ502" s="5"/>
      <c r="BK502" s="5"/>
      <c r="BL502" t="b">
        <v>0</v>
      </c>
      <c r="BM502" t="s">
        <v>720</v>
      </c>
      <c r="BN502" t="s">
        <v>4931</v>
      </c>
      <c r="BO502" t="s">
        <v>4920</v>
      </c>
      <c r="BP502" t="s">
        <v>20482</v>
      </c>
      <c r="BQ502" t="s">
        <v>20482</v>
      </c>
      <c r="BR502" t="s">
        <v>20482</v>
      </c>
      <c r="BS502" t="s">
        <v>20482</v>
      </c>
      <c r="BT502" t="b">
        <v>0</v>
      </c>
      <c r="BU502" t="s">
        <v>1642</v>
      </c>
      <c r="BV502" t="s">
        <v>4842</v>
      </c>
      <c r="BW502" t="s">
        <v>4922</v>
      </c>
      <c r="BX502" t="b">
        <v>0</v>
      </c>
      <c r="BY502" t="s">
        <v>20482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  <c r="CP502" t="s">
        <v>4842</v>
      </c>
      <c r="CQ502">
        <v>2020</v>
      </c>
    </row>
    <row r="503" spans="1:95" x14ac:dyDescent="0.45">
      <c r="A503" t="b">
        <v>0</v>
      </c>
      <c r="B503" t="b">
        <v>0</v>
      </c>
      <c r="C503" t="s">
        <v>20482</v>
      </c>
      <c r="D503" t="s">
        <v>20482</v>
      </c>
      <c r="E503" t="s">
        <v>20482</v>
      </c>
      <c r="F503" t="s">
        <v>20482</v>
      </c>
      <c r="G503" t="s">
        <v>20482</v>
      </c>
      <c r="H503" t="b">
        <v>1</v>
      </c>
      <c r="I503" t="s">
        <v>2788</v>
      </c>
      <c r="J503" t="s">
        <v>20482</v>
      </c>
      <c r="K503" t="s">
        <v>304</v>
      </c>
      <c r="L503" t="b">
        <v>0</v>
      </c>
      <c r="M503" t="b">
        <v>0</v>
      </c>
      <c r="N503" s="5">
        <v>44098.705324074072</v>
      </c>
      <c r="O503" t="s">
        <v>20482</v>
      </c>
      <c r="P503" t="b">
        <v>0</v>
      </c>
      <c r="Q503" t="s">
        <v>20482</v>
      </c>
      <c r="R503" t="s">
        <v>20482</v>
      </c>
      <c r="S503" t="s">
        <v>20482</v>
      </c>
      <c r="T503" t="s">
        <v>20482</v>
      </c>
      <c r="U503" t="s">
        <v>20482</v>
      </c>
      <c r="V503" t="s">
        <v>20482</v>
      </c>
      <c r="W503" t="s">
        <v>2593</v>
      </c>
      <c r="X503" t="b">
        <v>0</v>
      </c>
      <c r="Y503" t="b">
        <v>0</v>
      </c>
      <c r="Z503" s="4">
        <v>44098</v>
      </c>
      <c r="AA503" s="4"/>
      <c r="AB503" t="s">
        <v>20482</v>
      </c>
      <c r="AC503" t="s">
        <v>20482</v>
      </c>
      <c r="AD503" t="s">
        <v>5640</v>
      </c>
      <c r="AE503" t="s">
        <v>4918</v>
      </c>
      <c r="AF503" t="s">
        <v>4945</v>
      </c>
      <c r="AG503" t="b">
        <v>0</v>
      </c>
      <c r="AH503" t="s">
        <v>20482</v>
      </c>
      <c r="AI503" t="b">
        <v>1</v>
      </c>
      <c r="AJ503" t="s">
        <v>4919</v>
      </c>
      <c r="AK503" t="s">
        <v>20482</v>
      </c>
      <c r="AL503" t="s">
        <v>20482</v>
      </c>
      <c r="AM503" t="s">
        <v>20482</v>
      </c>
      <c r="AN503" t="b">
        <v>0</v>
      </c>
      <c r="AO503" t="s">
        <v>20482</v>
      </c>
      <c r="AP503" t="s">
        <v>20482</v>
      </c>
      <c r="AQ503" t="s">
        <v>20482</v>
      </c>
      <c r="AR503" t="s">
        <v>20482</v>
      </c>
      <c r="AS503" t="b">
        <v>0</v>
      </c>
      <c r="AT503" t="s">
        <v>20482</v>
      </c>
      <c r="AU503" t="s">
        <v>20482</v>
      </c>
      <c r="AV503" t="b">
        <v>0</v>
      </c>
      <c r="AW503" t="s">
        <v>20482</v>
      </c>
      <c r="AX503" t="s">
        <v>20482</v>
      </c>
      <c r="AY503" t="s">
        <v>20482</v>
      </c>
      <c r="AZ503" t="s">
        <v>20482</v>
      </c>
      <c r="BA503" t="s">
        <v>20482</v>
      </c>
      <c r="BB503" s="5">
        <v>44098.704780092594</v>
      </c>
      <c r="BC503" t="s">
        <v>4943</v>
      </c>
      <c r="BD503" s="5">
        <v>44098.704780092594</v>
      </c>
      <c r="BE503" s="5">
        <v>44098.697824074072</v>
      </c>
      <c r="BF503" t="s">
        <v>20482</v>
      </c>
      <c r="BG503" t="s">
        <v>5038</v>
      </c>
      <c r="BH503" t="s">
        <v>20482</v>
      </c>
      <c r="BI503" t="b">
        <v>0</v>
      </c>
      <c r="BJ503" s="5">
        <v>44098.766967592594</v>
      </c>
      <c r="BK503" s="5">
        <v>44098.766967592594</v>
      </c>
      <c r="BL503" t="b">
        <v>0</v>
      </c>
      <c r="BM503" t="s">
        <v>720</v>
      </c>
      <c r="BN503" t="s">
        <v>4931</v>
      </c>
      <c r="BO503" t="s">
        <v>4920</v>
      </c>
      <c r="BP503" t="s">
        <v>20482</v>
      </c>
      <c r="BQ503" t="s">
        <v>20482</v>
      </c>
      <c r="BR503" t="s">
        <v>20482</v>
      </c>
      <c r="BS503" t="s">
        <v>20482</v>
      </c>
      <c r="BT503" t="b">
        <v>0</v>
      </c>
      <c r="BU503" t="s">
        <v>697</v>
      </c>
      <c r="BV503" t="s">
        <v>4842</v>
      </c>
      <c r="BW503" t="s">
        <v>4922</v>
      </c>
      <c r="BX503" t="b">
        <v>0</v>
      </c>
      <c r="BY503" t="s">
        <v>20482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  <c r="CP503" t="s">
        <v>4842</v>
      </c>
      <c r="CQ503">
        <v>2020</v>
      </c>
    </row>
    <row r="504" spans="1:95" x14ac:dyDescent="0.45">
      <c r="A504" t="b">
        <v>0</v>
      </c>
      <c r="B504" t="b">
        <v>0</v>
      </c>
      <c r="C504" t="s">
        <v>20482</v>
      </c>
      <c r="D504" t="s">
        <v>20482</v>
      </c>
      <c r="E504" t="s">
        <v>20482</v>
      </c>
      <c r="F504" t="s">
        <v>3517</v>
      </c>
      <c r="G504" t="s">
        <v>20482</v>
      </c>
      <c r="H504" t="b">
        <v>0</v>
      </c>
      <c r="I504" t="s">
        <v>20482</v>
      </c>
      <c r="J504" t="s">
        <v>20482</v>
      </c>
      <c r="K504" t="s">
        <v>304</v>
      </c>
      <c r="L504" t="b">
        <v>0</v>
      </c>
      <c r="M504" t="b">
        <v>0</v>
      </c>
      <c r="N504" s="5">
        <v>44098.754224537035</v>
      </c>
      <c r="O504" t="s">
        <v>20482</v>
      </c>
      <c r="P504" t="b">
        <v>0</v>
      </c>
      <c r="Q504" t="s">
        <v>20482</v>
      </c>
      <c r="R504" t="s">
        <v>20482</v>
      </c>
      <c r="S504" t="s">
        <v>20482</v>
      </c>
      <c r="T504" t="s">
        <v>20482</v>
      </c>
      <c r="U504" t="s">
        <v>20482</v>
      </c>
      <c r="V504" t="s">
        <v>20482</v>
      </c>
      <c r="W504" t="s">
        <v>2908</v>
      </c>
      <c r="X504" t="b">
        <v>0</v>
      </c>
      <c r="Y504" t="b">
        <v>0</v>
      </c>
      <c r="Z504" s="4">
        <v>44098</v>
      </c>
      <c r="AA504" s="4"/>
      <c r="AB504" t="s">
        <v>20482</v>
      </c>
      <c r="AC504" t="s">
        <v>20482</v>
      </c>
      <c r="AD504" t="s">
        <v>5641</v>
      </c>
      <c r="AE504" t="s">
        <v>4960</v>
      </c>
      <c r="AF504" t="s">
        <v>20482</v>
      </c>
      <c r="AG504" t="b">
        <v>0</v>
      </c>
      <c r="AH504" t="s">
        <v>20482</v>
      </c>
      <c r="AI504" t="b">
        <v>1</v>
      </c>
      <c r="AJ504" t="s">
        <v>614</v>
      </c>
      <c r="AK504" t="s">
        <v>20482</v>
      </c>
      <c r="AL504" t="s">
        <v>20482</v>
      </c>
      <c r="AM504" t="s">
        <v>20482</v>
      </c>
      <c r="AN504" t="b">
        <v>0</v>
      </c>
      <c r="AO504" t="s">
        <v>4949</v>
      </c>
      <c r="AP504" t="s">
        <v>20482</v>
      </c>
      <c r="AQ504" t="s">
        <v>20482</v>
      </c>
      <c r="AR504" t="s">
        <v>20482</v>
      </c>
      <c r="AS504" t="b">
        <v>0</v>
      </c>
      <c r="AT504" t="s">
        <v>20482</v>
      </c>
      <c r="AU504" t="s">
        <v>20482</v>
      </c>
      <c r="AV504" t="b">
        <v>0</v>
      </c>
      <c r="AW504" t="s">
        <v>20482</v>
      </c>
      <c r="AX504" t="s">
        <v>20482</v>
      </c>
      <c r="AY504" t="s">
        <v>20482</v>
      </c>
      <c r="AZ504" t="s">
        <v>20482</v>
      </c>
      <c r="BA504" t="s">
        <v>20482</v>
      </c>
      <c r="BB504" s="5"/>
      <c r="BC504" t="s">
        <v>20482</v>
      </c>
      <c r="BD504" s="5">
        <v>44098.755277777775</v>
      </c>
      <c r="BE504" s="5"/>
      <c r="BF504" t="s">
        <v>20482</v>
      </c>
      <c r="BG504" t="s">
        <v>20482</v>
      </c>
      <c r="BH504" t="s">
        <v>20482</v>
      </c>
      <c r="BI504" t="b">
        <v>0</v>
      </c>
      <c r="BJ504" s="5"/>
      <c r="BK504" s="5"/>
      <c r="BL504" t="b">
        <v>0</v>
      </c>
      <c r="BM504" t="s">
        <v>557</v>
      </c>
      <c r="BN504" t="s">
        <v>20482</v>
      </c>
      <c r="BO504" t="s">
        <v>4939</v>
      </c>
      <c r="BP504" t="s">
        <v>20482</v>
      </c>
      <c r="BQ504" t="s">
        <v>20482</v>
      </c>
      <c r="BR504" t="s">
        <v>20482</v>
      </c>
      <c r="BS504" t="s">
        <v>20482</v>
      </c>
      <c r="BT504" t="b">
        <v>0</v>
      </c>
      <c r="BU504" t="s">
        <v>3165</v>
      </c>
      <c r="BV504" t="s">
        <v>4921</v>
      </c>
      <c r="BW504" t="s">
        <v>4922</v>
      </c>
      <c r="BX504" t="b">
        <v>0</v>
      </c>
      <c r="BY504" t="s">
        <v>20482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  <c r="CP504" t="s">
        <v>4923</v>
      </c>
      <c r="CQ504">
        <v>2020</v>
      </c>
    </row>
    <row r="505" spans="1:95" x14ac:dyDescent="0.45">
      <c r="A505" t="b">
        <v>0</v>
      </c>
      <c r="B505" t="b">
        <v>0</v>
      </c>
      <c r="C505" t="s">
        <v>20482</v>
      </c>
      <c r="D505" t="s">
        <v>20482</v>
      </c>
      <c r="E505" t="s">
        <v>20482</v>
      </c>
      <c r="F505" t="s">
        <v>5642</v>
      </c>
      <c r="G505" t="s">
        <v>20482</v>
      </c>
      <c r="H505" t="b">
        <v>0</v>
      </c>
      <c r="I505" t="s">
        <v>20482</v>
      </c>
      <c r="J505" t="s">
        <v>20482</v>
      </c>
      <c r="K505" t="s">
        <v>304</v>
      </c>
      <c r="L505" t="b">
        <v>0</v>
      </c>
      <c r="M505" t="b">
        <v>0</v>
      </c>
      <c r="N505" s="5">
        <v>44098.764131944445</v>
      </c>
      <c r="O505" t="s">
        <v>20482</v>
      </c>
      <c r="P505" t="b">
        <v>0</v>
      </c>
      <c r="Q505" t="s">
        <v>20482</v>
      </c>
      <c r="R505" t="s">
        <v>20482</v>
      </c>
      <c r="S505" t="s">
        <v>20482</v>
      </c>
      <c r="T505" t="s">
        <v>20482</v>
      </c>
      <c r="U505" t="s">
        <v>20482</v>
      </c>
      <c r="V505" t="s">
        <v>20482</v>
      </c>
      <c r="W505" t="s">
        <v>2908</v>
      </c>
      <c r="X505" t="b">
        <v>0</v>
      </c>
      <c r="Y505" t="b">
        <v>0</v>
      </c>
      <c r="Z505" s="4"/>
      <c r="AA505" s="4"/>
      <c r="AB505" t="s">
        <v>20482</v>
      </c>
      <c r="AC505" t="s">
        <v>20482</v>
      </c>
      <c r="AD505" t="s">
        <v>5643</v>
      </c>
      <c r="AE505" t="s">
        <v>4960</v>
      </c>
      <c r="AF505" t="s">
        <v>20482</v>
      </c>
      <c r="AG505" t="b">
        <v>0</v>
      </c>
      <c r="AH505" t="s">
        <v>20482</v>
      </c>
      <c r="AI505" t="b">
        <v>1</v>
      </c>
      <c r="AJ505" t="s">
        <v>614</v>
      </c>
      <c r="AK505" t="s">
        <v>20482</v>
      </c>
      <c r="AL505" t="s">
        <v>20482</v>
      </c>
      <c r="AM505" t="s">
        <v>20482</v>
      </c>
      <c r="AN505" t="b">
        <v>0</v>
      </c>
      <c r="AO505" t="s">
        <v>4949</v>
      </c>
      <c r="AP505" t="s">
        <v>20482</v>
      </c>
      <c r="AQ505" t="s">
        <v>20482</v>
      </c>
      <c r="AR505" t="s">
        <v>20482</v>
      </c>
      <c r="AS505" t="b">
        <v>0</v>
      </c>
      <c r="AT505" t="s">
        <v>20482</v>
      </c>
      <c r="AU505" t="s">
        <v>20482</v>
      </c>
      <c r="AV505" t="b">
        <v>0</v>
      </c>
      <c r="AW505" t="s">
        <v>20482</v>
      </c>
      <c r="AX505" t="s">
        <v>20482</v>
      </c>
      <c r="AY505" t="s">
        <v>20482</v>
      </c>
      <c r="AZ505" t="s">
        <v>20482</v>
      </c>
      <c r="BA505" t="s">
        <v>20482</v>
      </c>
      <c r="BB505" s="5"/>
      <c r="BC505" t="s">
        <v>20482</v>
      </c>
      <c r="BD505" s="5">
        <v>44098.764999999999</v>
      </c>
      <c r="BE505" s="5"/>
      <c r="BF505" t="s">
        <v>20482</v>
      </c>
      <c r="BG505" t="s">
        <v>20482</v>
      </c>
      <c r="BH505" t="s">
        <v>20482</v>
      </c>
      <c r="BI505" t="b">
        <v>0</v>
      </c>
      <c r="BJ505" s="5"/>
      <c r="BK505" s="5">
        <v>44354.647361111114</v>
      </c>
      <c r="BL505" t="b">
        <v>0</v>
      </c>
      <c r="BM505" t="s">
        <v>557</v>
      </c>
      <c r="BN505" t="s">
        <v>20482</v>
      </c>
      <c r="BO505" t="s">
        <v>4939</v>
      </c>
      <c r="BP505" t="s">
        <v>20482</v>
      </c>
      <c r="BQ505" t="s">
        <v>20482</v>
      </c>
      <c r="BR505" t="s">
        <v>20482</v>
      </c>
      <c r="BS505" t="s">
        <v>20482</v>
      </c>
      <c r="BT505" t="b">
        <v>0</v>
      </c>
      <c r="BU505" t="s">
        <v>777</v>
      </c>
      <c r="BV505" t="s">
        <v>4921</v>
      </c>
      <c r="BW505" t="s">
        <v>4922</v>
      </c>
      <c r="BX505" t="b">
        <v>0</v>
      </c>
      <c r="BY505" t="s">
        <v>20482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  <c r="CP505" t="s">
        <v>4923</v>
      </c>
    </row>
    <row r="506" spans="1:95" x14ac:dyDescent="0.45">
      <c r="A506" t="b">
        <v>0</v>
      </c>
      <c r="B506" t="b">
        <v>0</v>
      </c>
      <c r="C506" t="s">
        <v>20482</v>
      </c>
      <c r="D506" t="s">
        <v>20482</v>
      </c>
      <c r="E506" t="s">
        <v>20482</v>
      </c>
      <c r="F506" t="s">
        <v>1407</v>
      </c>
      <c r="G506" t="s">
        <v>20482</v>
      </c>
      <c r="H506" t="b">
        <v>0</v>
      </c>
      <c r="I506" t="s">
        <v>20482</v>
      </c>
      <c r="J506" t="s">
        <v>20482</v>
      </c>
      <c r="K506" t="s">
        <v>304</v>
      </c>
      <c r="L506" t="b">
        <v>0</v>
      </c>
      <c r="M506" t="b">
        <v>0</v>
      </c>
      <c r="N506" s="5">
        <v>44098.774675925924</v>
      </c>
      <c r="O506" t="s">
        <v>20482</v>
      </c>
      <c r="P506" t="b">
        <v>0</v>
      </c>
      <c r="Q506" t="s">
        <v>20482</v>
      </c>
      <c r="R506" t="s">
        <v>20482</v>
      </c>
      <c r="S506" t="s">
        <v>20482</v>
      </c>
      <c r="T506" t="s">
        <v>20482</v>
      </c>
      <c r="U506" t="s">
        <v>20482</v>
      </c>
      <c r="V506" t="s">
        <v>20482</v>
      </c>
      <c r="W506" t="s">
        <v>2908</v>
      </c>
      <c r="X506" t="b">
        <v>0</v>
      </c>
      <c r="Y506" t="b">
        <v>0</v>
      </c>
      <c r="Z506" s="4"/>
      <c r="AA506" s="4"/>
      <c r="AB506" t="s">
        <v>20482</v>
      </c>
      <c r="AC506" t="s">
        <v>20482</v>
      </c>
      <c r="AD506" t="s">
        <v>5644</v>
      </c>
      <c r="AE506" t="s">
        <v>4960</v>
      </c>
      <c r="AF506" t="s">
        <v>20482</v>
      </c>
      <c r="AG506" t="b">
        <v>0</v>
      </c>
      <c r="AH506" t="s">
        <v>20482</v>
      </c>
      <c r="AI506" t="b">
        <v>1</v>
      </c>
      <c r="AJ506" t="s">
        <v>614</v>
      </c>
      <c r="AK506" t="s">
        <v>20482</v>
      </c>
      <c r="AL506" t="s">
        <v>20482</v>
      </c>
      <c r="AM506" t="s">
        <v>20482</v>
      </c>
      <c r="AN506" t="b">
        <v>0</v>
      </c>
      <c r="AO506" t="s">
        <v>4949</v>
      </c>
      <c r="AP506" t="s">
        <v>20482</v>
      </c>
      <c r="AQ506" t="s">
        <v>20482</v>
      </c>
      <c r="AR506" t="s">
        <v>20482</v>
      </c>
      <c r="AS506" t="b">
        <v>0</v>
      </c>
      <c r="AT506" t="s">
        <v>20482</v>
      </c>
      <c r="AU506" t="s">
        <v>20482</v>
      </c>
      <c r="AV506" t="b">
        <v>0</v>
      </c>
      <c r="AW506" t="s">
        <v>20482</v>
      </c>
      <c r="AX506" t="s">
        <v>20482</v>
      </c>
      <c r="AY506" t="s">
        <v>20482</v>
      </c>
      <c r="AZ506" t="s">
        <v>20482</v>
      </c>
      <c r="BA506" t="s">
        <v>20482</v>
      </c>
      <c r="BB506" s="5"/>
      <c r="BC506" t="s">
        <v>20482</v>
      </c>
      <c r="BD506" s="5">
        <v>44098.775856481479</v>
      </c>
      <c r="BE506" s="5"/>
      <c r="BF506" t="s">
        <v>20482</v>
      </c>
      <c r="BG506" t="s">
        <v>20482</v>
      </c>
      <c r="BH506" t="s">
        <v>20482</v>
      </c>
      <c r="BI506" t="b">
        <v>0</v>
      </c>
      <c r="BJ506" s="5"/>
      <c r="BK506" s="5"/>
      <c r="BL506" t="b">
        <v>0</v>
      </c>
      <c r="BM506" t="s">
        <v>557</v>
      </c>
      <c r="BN506" t="s">
        <v>20482</v>
      </c>
      <c r="BO506" t="s">
        <v>4939</v>
      </c>
      <c r="BP506" t="s">
        <v>20482</v>
      </c>
      <c r="BQ506" t="s">
        <v>20482</v>
      </c>
      <c r="BR506" t="s">
        <v>20482</v>
      </c>
      <c r="BS506" t="s">
        <v>20482</v>
      </c>
      <c r="BT506" t="b">
        <v>0</v>
      </c>
      <c r="BU506" t="s">
        <v>403</v>
      </c>
      <c r="BV506" t="s">
        <v>4921</v>
      </c>
      <c r="BW506" t="s">
        <v>4922</v>
      </c>
      <c r="BX506" t="b">
        <v>0</v>
      </c>
      <c r="BY506" t="s">
        <v>20482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  <c r="CP506" t="s">
        <v>4923</v>
      </c>
    </row>
    <row r="507" spans="1:95" x14ac:dyDescent="0.45">
      <c r="A507" t="b">
        <v>0</v>
      </c>
      <c r="B507" t="b">
        <v>0</v>
      </c>
      <c r="C507" t="s">
        <v>20482</v>
      </c>
      <c r="D507" t="s">
        <v>20482</v>
      </c>
      <c r="E507" t="s">
        <v>20482</v>
      </c>
      <c r="F507" t="s">
        <v>921</v>
      </c>
      <c r="G507" t="s">
        <v>20482</v>
      </c>
      <c r="H507" t="b">
        <v>0</v>
      </c>
      <c r="I507" t="s">
        <v>20482</v>
      </c>
      <c r="J507" t="s">
        <v>20482</v>
      </c>
      <c r="K507" t="s">
        <v>304</v>
      </c>
      <c r="L507" t="b">
        <v>0</v>
      </c>
      <c r="M507" t="b">
        <v>0</v>
      </c>
      <c r="N507" s="5">
        <v>44098.776319444441</v>
      </c>
      <c r="O507" t="s">
        <v>20482</v>
      </c>
      <c r="P507" t="b">
        <v>0</v>
      </c>
      <c r="Q507" t="s">
        <v>20482</v>
      </c>
      <c r="R507" t="s">
        <v>20482</v>
      </c>
      <c r="S507" t="s">
        <v>20482</v>
      </c>
      <c r="T507" t="s">
        <v>20482</v>
      </c>
      <c r="U507" t="s">
        <v>20482</v>
      </c>
      <c r="V507" t="s">
        <v>20482</v>
      </c>
      <c r="W507" t="s">
        <v>2908</v>
      </c>
      <c r="X507" t="b">
        <v>0</v>
      </c>
      <c r="Y507" t="b">
        <v>0</v>
      </c>
      <c r="Z507" s="4"/>
      <c r="AA507" s="4"/>
      <c r="AB507" t="s">
        <v>20482</v>
      </c>
      <c r="AC507" t="s">
        <v>20482</v>
      </c>
      <c r="AD507" t="s">
        <v>5645</v>
      </c>
      <c r="AE507" t="s">
        <v>4960</v>
      </c>
      <c r="AF507" t="s">
        <v>20482</v>
      </c>
      <c r="AG507" t="b">
        <v>0</v>
      </c>
      <c r="AH507" t="s">
        <v>20482</v>
      </c>
      <c r="AI507" t="b">
        <v>1</v>
      </c>
      <c r="AJ507" t="s">
        <v>614</v>
      </c>
      <c r="AK507" t="s">
        <v>20482</v>
      </c>
      <c r="AL507" t="s">
        <v>20482</v>
      </c>
      <c r="AM507" t="s">
        <v>20482</v>
      </c>
      <c r="AN507" t="b">
        <v>0</v>
      </c>
      <c r="AO507" t="s">
        <v>4949</v>
      </c>
      <c r="AP507" t="s">
        <v>20482</v>
      </c>
      <c r="AQ507" t="s">
        <v>20482</v>
      </c>
      <c r="AR507" t="s">
        <v>20482</v>
      </c>
      <c r="AS507" t="b">
        <v>1</v>
      </c>
      <c r="AT507" t="s">
        <v>20482</v>
      </c>
      <c r="AU507" t="s">
        <v>20482</v>
      </c>
      <c r="AV507" t="b">
        <v>0</v>
      </c>
      <c r="AW507" t="s">
        <v>20482</v>
      </c>
      <c r="AX507" t="s">
        <v>20482</v>
      </c>
      <c r="AY507" t="s">
        <v>20482</v>
      </c>
      <c r="AZ507" t="s">
        <v>20482</v>
      </c>
      <c r="BA507" t="s">
        <v>20482</v>
      </c>
      <c r="BB507" s="5"/>
      <c r="BC507" t="s">
        <v>20482</v>
      </c>
      <c r="BD507" s="5">
        <v>44098.777754629627</v>
      </c>
      <c r="BE507" s="5"/>
      <c r="BF507" t="s">
        <v>20482</v>
      </c>
      <c r="BG507" t="s">
        <v>20482</v>
      </c>
      <c r="BH507" t="s">
        <v>20482</v>
      </c>
      <c r="BI507" t="b">
        <v>0</v>
      </c>
      <c r="BJ507" s="5"/>
      <c r="BK507" s="5">
        <v>44361.556770833333</v>
      </c>
      <c r="BL507" t="b">
        <v>0</v>
      </c>
      <c r="BM507" t="s">
        <v>557</v>
      </c>
      <c r="BN507" t="s">
        <v>20482</v>
      </c>
      <c r="BO507" t="s">
        <v>4939</v>
      </c>
      <c r="BP507" t="s">
        <v>20482</v>
      </c>
      <c r="BQ507" t="s">
        <v>20482</v>
      </c>
      <c r="BR507" t="s">
        <v>20482</v>
      </c>
      <c r="BS507" t="s">
        <v>20482</v>
      </c>
      <c r="BT507" t="b">
        <v>0</v>
      </c>
      <c r="BU507" t="s">
        <v>556</v>
      </c>
      <c r="BV507" t="s">
        <v>4921</v>
      </c>
      <c r="BW507" t="s">
        <v>4922</v>
      </c>
      <c r="BX507" t="b">
        <v>0</v>
      </c>
      <c r="BY507" t="s">
        <v>20482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  <c r="CP507" t="s">
        <v>4923</v>
      </c>
    </row>
    <row r="508" spans="1:95" x14ac:dyDescent="0.45">
      <c r="A508" t="b">
        <v>0</v>
      </c>
      <c r="B508" t="b">
        <v>0</v>
      </c>
      <c r="C508" t="s">
        <v>20482</v>
      </c>
      <c r="D508" t="s">
        <v>20482</v>
      </c>
      <c r="E508" t="s">
        <v>20482</v>
      </c>
      <c r="F508" t="s">
        <v>5646</v>
      </c>
      <c r="G508" t="s">
        <v>20482</v>
      </c>
      <c r="H508" t="b">
        <v>0</v>
      </c>
      <c r="I508" t="s">
        <v>20482</v>
      </c>
      <c r="J508" t="s">
        <v>20482</v>
      </c>
      <c r="K508" t="s">
        <v>304</v>
      </c>
      <c r="L508" t="b">
        <v>0</v>
      </c>
      <c r="M508" t="b">
        <v>0</v>
      </c>
      <c r="N508" s="5">
        <v>44098.778391203705</v>
      </c>
      <c r="O508" t="s">
        <v>20482</v>
      </c>
      <c r="P508" t="b">
        <v>0</v>
      </c>
      <c r="Q508" t="s">
        <v>20482</v>
      </c>
      <c r="R508" t="s">
        <v>20482</v>
      </c>
      <c r="S508" t="s">
        <v>20482</v>
      </c>
      <c r="T508" t="s">
        <v>20482</v>
      </c>
      <c r="U508" t="s">
        <v>20482</v>
      </c>
      <c r="V508" t="s">
        <v>20482</v>
      </c>
      <c r="W508" t="s">
        <v>2908</v>
      </c>
      <c r="X508" t="b">
        <v>0</v>
      </c>
      <c r="Y508" t="b">
        <v>0</v>
      </c>
      <c r="Z508" s="4"/>
      <c r="AA508" s="4"/>
      <c r="AB508" t="s">
        <v>20482</v>
      </c>
      <c r="AC508" t="s">
        <v>20482</v>
      </c>
      <c r="AD508" t="s">
        <v>5647</v>
      </c>
      <c r="AE508" t="s">
        <v>4960</v>
      </c>
      <c r="AF508" t="s">
        <v>20482</v>
      </c>
      <c r="AG508" t="b">
        <v>0</v>
      </c>
      <c r="AH508" t="s">
        <v>20482</v>
      </c>
      <c r="AI508" t="b">
        <v>1</v>
      </c>
      <c r="AJ508" t="s">
        <v>614</v>
      </c>
      <c r="AK508" t="s">
        <v>20482</v>
      </c>
      <c r="AL508" t="s">
        <v>20482</v>
      </c>
      <c r="AM508" t="s">
        <v>20482</v>
      </c>
      <c r="AN508" t="b">
        <v>0</v>
      </c>
      <c r="AO508" t="s">
        <v>4949</v>
      </c>
      <c r="AP508" t="s">
        <v>20482</v>
      </c>
      <c r="AQ508" t="s">
        <v>20482</v>
      </c>
      <c r="AR508" t="s">
        <v>20482</v>
      </c>
      <c r="AS508" t="b">
        <v>0</v>
      </c>
      <c r="AT508" t="s">
        <v>20482</v>
      </c>
      <c r="AU508" t="s">
        <v>20482</v>
      </c>
      <c r="AV508" t="b">
        <v>0</v>
      </c>
      <c r="AW508" t="s">
        <v>20482</v>
      </c>
      <c r="AX508" t="s">
        <v>20482</v>
      </c>
      <c r="AY508" t="s">
        <v>20482</v>
      </c>
      <c r="AZ508" t="s">
        <v>20482</v>
      </c>
      <c r="BA508" t="s">
        <v>20482</v>
      </c>
      <c r="BB508" s="5"/>
      <c r="BC508" t="s">
        <v>20482</v>
      </c>
      <c r="BD508" s="5">
        <v>44098.779988425929</v>
      </c>
      <c r="BE508" s="5"/>
      <c r="BF508" t="s">
        <v>20482</v>
      </c>
      <c r="BG508" t="s">
        <v>20482</v>
      </c>
      <c r="BH508" t="s">
        <v>20482</v>
      </c>
      <c r="BI508" t="b">
        <v>1</v>
      </c>
      <c r="BJ508" s="5"/>
      <c r="BK508" s="5"/>
      <c r="BL508" t="b">
        <v>0</v>
      </c>
      <c r="BM508" t="s">
        <v>557</v>
      </c>
      <c r="BN508" t="s">
        <v>20482</v>
      </c>
      <c r="BO508" t="s">
        <v>4939</v>
      </c>
      <c r="BP508" t="s">
        <v>20482</v>
      </c>
      <c r="BQ508" t="s">
        <v>20482</v>
      </c>
      <c r="BR508" t="s">
        <v>20482</v>
      </c>
      <c r="BS508" t="s">
        <v>20482</v>
      </c>
      <c r="BT508" t="b">
        <v>0</v>
      </c>
      <c r="BU508" t="s">
        <v>747</v>
      </c>
      <c r="BV508" t="s">
        <v>4921</v>
      </c>
      <c r="BW508" t="s">
        <v>4922</v>
      </c>
      <c r="BX508" t="b">
        <v>0</v>
      </c>
      <c r="BY508" t="s">
        <v>20482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  <c r="CP508" t="s">
        <v>4923</v>
      </c>
    </row>
    <row r="509" spans="1:95" x14ac:dyDescent="0.45">
      <c r="A509" t="b">
        <v>0</v>
      </c>
      <c r="B509" t="b">
        <v>0</v>
      </c>
      <c r="C509" t="s">
        <v>20482</v>
      </c>
      <c r="D509" t="s">
        <v>20482</v>
      </c>
      <c r="E509" t="s">
        <v>20482</v>
      </c>
      <c r="F509" t="s">
        <v>5648</v>
      </c>
      <c r="G509" t="s">
        <v>20482</v>
      </c>
      <c r="H509" t="b">
        <v>0</v>
      </c>
      <c r="I509" t="s">
        <v>20482</v>
      </c>
      <c r="J509" t="s">
        <v>20482</v>
      </c>
      <c r="K509" t="s">
        <v>304</v>
      </c>
      <c r="L509" t="b">
        <v>0</v>
      </c>
      <c r="M509" t="b">
        <v>0</v>
      </c>
      <c r="N509" s="5">
        <v>44098.78634259259</v>
      </c>
      <c r="O509" t="s">
        <v>20482</v>
      </c>
      <c r="P509" t="b">
        <v>0</v>
      </c>
      <c r="Q509" t="s">
        <v>20482</v>
      </c>
      <c r="R509" t="s">
        <v>20482</v>
      </c>
      <c r="S509" t="s">
        <v>20482</v>
      </c>
      <c r="T509" t="s">
        <v>20482</v>
      </c>
      <c r="U509" t="s">
        <v>20482</v>
      </c>
      <c r="V509" t="s">
        <v>20482</v>
      </c>
      <c r="W509" t="s">
        <v>2908</v>
      </c>
      <c r="X509" t="b">
        <v>0</v>
      </c>
      <c r="Y509" t="b">
        <v>0</v>
      </c>
      <c r="Z509" s="4"/>
      <c r="AA509" s="4"/>
      <c r="AB509" t="s">
        <v>20482</v>
      </c>
      <c r="AC509" t="s">
        <v>20482</v>
      </c>
      <c r="AD509" t="s">
        <v>5649</v>
      </c>
      <c r="AE509" t="s">
        <v>4960</v>
      </c>
      <c r="AF509" t="s">
        <v>20482</v>
      </c>
      <c r="AG509" t="b">
        <v>0</v>
      </c>
      <c r="AH509" t="s">
        <v>20482</v>
      </c>
      <c r="AI509" t="b">
        <v>1</v>
      </c>
      <c r="AJ509" t="s">
        <v>614</v>
      </c>
      <c r="AK509" t="s">
        <v>20482</v>
      </c>
      <c r="AL509" t="s">
        <v>20482</v>
      </c>
      <c r="AM509" t="s">
        <v>20482</v>
      </c>
      <c r="AN509" t="b">
        <v>0</v>
      </c>
      <c r="AO509" t="s">
        <v>4949</v>
      </c>
      <c r="AP509" t="s">
        <v>20482</v>
      </c>
      <c r="AQ509" t="s">
        <v>20482</v>
      </c>
      <c r="AR509" t="s">
        <v>20482</v>
      </c>
      <c r="AS509" t="b">
        <v>0</v>
      </c>
      <c r="AT509" t="s">
        <v>20482</v>
      </c>
      <c r="AU509" t="s">
        <v>20482</v>
      </c>
      <c r="AV509" t="b">
        <v>0</v>
      </c>
      <c r="AW509" t="s">
        <v>20482</v>
      </c>
      <c r="AX509" t="s">
        <v>20482</v>
      </c>
      <c r="AY509" t="s">
        <v>20482</v>
      </c>
      <c r="AZ509" t="s">
        <v>20482</v>
      </c>
      <c r="BA509" t="s">
        <v>20482</v>
      </c>
      <c r="BB509" s="5"/>
      <c r="BC509" t="s">
        <v>20482</v>
      </c>
      <c r="BD509" s="5">
        <v>44098.788240740738</v>
      </c>
      <c r="BE509" s="5"/>
      <c r="BF509" t="s">
        <v>20482</v>
      </c>
      <c r="BG509" t="s">
        <v>20482</v>
      </c>
      <c r="BH509" t="s">
        <v>20482</v>
      </c>
      <c r="BI509" t="b">
        <v>0</v>
      </c>
      <c r="BJ509" s="5"/>
      <c r="BK509" s="5"/>
      <c r="BL509" t="b">
        <v>0</v>
      </c>
      <c r="BM509" t="s">
        <v>557</v>
      </c>
      <c r="BN509" t="s">
        <v>20482</v>
      </c>
      <c r="BO509" t="s">
        <v>4939</v>
      </c>
      <c r="BP509" t="s">
        <v>20482</v>
      </c>
      <c r="BQ509" t="s">
        <v>20482</v>
      </c>
      <c r="BR509" t="s">
        <v>20482</v>
      </c>
      <c r="BS509" t="s">
        <v>20482</v>
      </c>
      <c r="BT509" t="b">
        <v>0</v>
      </c>
      <c r="BU509" t="s">
        <v>918</v>
      </c>
      <c r="BV509" t="s">
        <v>4921</v>
      </c>
      <c r="BW509" t="s">
        <v>4922</v>
      </c>
      <c r="BX509" t="b">
        <v>0</v>
      </c>
      <c r="BY509" t="s">
        <v>20482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  <c r="CP509" t="s">
        <v>4923</v>
      </c>
    </row>
    <row r="510" spans="1:95" x14ac:dyDescent="0.45">
      <c r="A510" t="b">
        <v>0</v>
      </c>
      <c r="B510" t="b">
        <v>0</v>
      </c>
      <c r="C510" t="s">
        <v>20482</v>
      </c>
      <c r="D510" t="s">
        <v>20482</v>
      </c>
      <c r="E510" t="s">
        <v>20482</v>
      </c>
      <c r="F510" t="s">
        <v>646</v>
      </c>
      <c r="G510" t="s">
        <v>20482</v>
      </c>
      <c r="H510" t="b">
        <v>0</v>
      </c>
      <c r="I510" t="s">
        <v>20482</v>
      </c>
      <c r="J510" t="s">
        <v>20482</v>
      </c>
      <c r="K510" t="s">
        <v>304</v>
      </c>
      <c r="L510" t="b">
        <v>0</v>
      </c>
      <c r="M510" t="b">
        <v>0</v>
      </c>
      <c r="N510" s="5">
        <v>44098.791412037041</v>
      </c>
      <c r="O510" t="s">
        <v>20482</v>
      </c>
      <c r="P510" t="b">
        <v>0</v>
      </c>
      <c r="Q510" t="s">
        <v>20482</v>
      </c>
      <c r="R510" t="s">
        <v>20482</v>
      </c>
      <c r="S510" t="s">
        <v>20482</v>
      </c>
      <c r="T510" t="s">
        <v>20482</v>
      </c>
      <c r="U510" t="s">
        <v>20482</v>
      </c>
      <c r="V510" t="s">
        <v>20482</v>
      </c>
      <c r="W510" t="s">
        <v>2908</v>
      </c>
      <c r="X510" t="b">
        <v>0</v>
      </c>
      <c r="Y510" t="b">
        <v>0</v>
      </c>
      <c r="Z510" s="4"/>
      <c r="AA510" s="4"/>
      <c r="AB510" t="s">
        <v>20482</v>
      </c>
      <c r="AC510" t="s">
        <v>20482</v>
      </c>
      <c r="AD510" t="s">
        <v>5650</v>
      </c>
      <c r="AE510" t="s">
        <v>4960</v>
      </c>
      <c r="AF510" t="s">
        <v>20482</v>
      </c>
      <c r="AG510" t="b">
        <v>0</v>
      </c>
      <c r="AH510" t="s">
        <v>20482</v>
      </c>
      <c r="AI510" t="b">
        <v>1</v>
      </c>
      <c r="AJ510" t="s">
        <v>614</v>
      </c>
      <c r="AK510" t="s">
        <v>20482</v>
      </c>
      <c r="AL510" t="s">
        <v>20482</v>
      </c>
      <c r="AM510" t="s">
        <v>20482</v>
      </c>
      <c r="AN510" t="b">
        <v>0</v>
      </c>
      <c r="AO510" t="s">
        <v>4949</v>
      </c>
      <c r="AP510" t="s">
        <v>20482</v>
      </c>
      <c r="AQ510" t="s">
        <v>20482</v>
      </c>
      <c r="AR510" t="s">
        <v>20482</v>
      </c>
      <c r="AS510" t="b">
        <v>0</v>
      </c>
      <c r="AT510" t="s">
        <v>20482</v>
      </c>
      <c r="AU510" t="s">
        <v>20482</v>
      </c>
      <c r="AV510" t="b">
        <v>0</v>
      </c>
      <c r="AW510" t="s">
        <v>20482</v>
      </c>
      <c r="AX510" t="s">
        <v>20482</v>
      </c>
      <c r="AY510" t="s">
        <v>20482</v>
      </c>
      <c r="AZ510" t="s">
        <v>20482</v>
      </c>
      <c r="BA510" t="s">
        <v>20482</v>
      </c>
      <c r="BB510" s="5"/>
      <c r="BC510" t="s">
        <v>20482</v>
      </c>
      <c r="BD510" s="5">
        <v>44098.792210648149</v>
      </c>
      <c r="BE510" s="5">
        <v>43888.87222222222</v>
      </c>
      <c r="BF510" t="s">
        <v>20482</v>
      </c>
      <c r="BG510" t="s">
        <v>20482</v>
      </c>
      <c r="BH510" t="s">
        <v>20482</v>
      </c>
      <c r="BI510" t="b">
        <v>1</v>
      </c>
      <c r="BJ510" s="5"/>
      <c r="BK510" s="5"/>
      <c r="BL510" t="b">
        <v>0</v>
      </c>
      <c r="BM510" t="s">
        <v>557</v>
      </c>
      <c r="BN510" t="s">
        <v>20482</v>
      </c>
      <c r="BO510" t="s">
        <v>4939</v>
      </c>
      <c r="BP510" t="s">
        <v>20482</v>
      </c>
      <c r="BQ510" t="s">
        <v>20482</v>
      </c>
      <c r="BR510" t="s">
        <v>20482</v>
      </c>
      <c r="BS510" t="s">
        <v>20482</v>
      </c>
      <c r="BT510" t="b">
        <v>0</v>
      </c>
      <c r="BU510" t="s">
        <v>403</v>
      </c>
      <c r="BV510" t="s">
        <v>4921</v>
      </c>
      <c r="BW510" t="s">
        <v>4922</v>
      </c>
      <c r="BX510" t="b">
        <v>0</v>
      </c>
      <c r="BY510" t="s">
        <v>20482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  <c r="CP510" t="s">
        <v>4923</v>
      </c>
    </row>
    <row r="511" spans="1:95" x14ac:dyDescent="0.45">
      <c r="A511" t="b">
        <v>0</v>
      </c>
      <c r="B511" t="b">
        <v>0</v>
      </c>
      <c r="C511" t="s">
        <v>20482</v>
      </c>
      <c r="D511" t="s">
        <v>20482</v>
      </c>
      <c r="E511" t="s">
        <v>20482</v>
      </c>
      <c r="F511" t="s">
        <v>5651</v>
      </c>
      <c r="G511" t="s">
        <v>20482</v>
      </c>
      <c r="H511" t="b">
        <v>0</v>
      </c>
      <c r="I511" t="s">
        <v>20482</v>
      </c>
      <c r="J511" t="s">
        <v>20482</v>
      </c>
      <c r="K511" t="s">
        <v>304</v>
      </c>
      <c r="L511" t="b">
        <v>0</v>
      </c>
      <c r="M511" t="b">
        <v>0</v>
      </c>
      <c r="N511" s="5">
        <v>44098.795775462961</v>
      </c>
      <c r="O511" t="s">
        <v>20482</v>
      </c>
      <c r="P511" t="b">
        <v>0</v>
      </c>
      <c r="Q511" t="s">
        <v>20482</v>
      </c>
      <c r="R511" t="s">
        <v>20482</v>
      </c>
      <c r="S511" t="s">
        <v>20482</v>
      </c>
      <c r="T511" t="s">
        <v>20482</v>
      </c>
      <c r="U511" t="s">
        <v>20482</v>
      </c>
      <c r="V511" t="s">
        <v>20482</v>
      </c>
      <c r="W511" t="s">
        <v>2908</v>
      </c>
      <c r="X511" t="b">
        <v>0</v>
      </c>
      <c r="Y511" t="b">
        <v>0</v>
      </c>
      <c r="Z511" s="4"/>
      <c r="AA511" s="4"/>
      <c r="AB511" t="s">
        <v>20482</v>
      </c>
      <c r="AC511" t="s">
        <v>20482</v>
      </c>
      <c r="AD511" t="s">
        <v>5652</v>
      </c>
      <c r="AE511" t="s">
        <v>4960</v>
      </c>
      <c r="AF511" t="s">
        <v>20482</v>
      </c>
      <c r="AG511" t="b">
        <v>0</v>
      </c>
      <c r="AH511" t="s">
        <v>20482</v>
      </c>
      <c r="AI511" t="b">
        <v>1</v>
      </c>
      <c r="AJ511" t="s">
        <v>614</v>
      </c>
      <c r="AK511" t="s">
        <v>20482</v>
      </c>
      <c r="AL511" t="s">
        <v>20482</v>
      </c>
      <c r="AM511" t="s">
        <v>20482</v>
      </c>
      <c r="AN511" t="b">
        <v>0</v>
      </c>
      <c r="AO511" t="s">
        <v>4949</v>
      </c>
      <c r="AP511" t="s">
        <v>20482</v>
      </c>
      <c r="AQ511" t="s">
        <v>20482</v>
      </c>
      <c r="AR511" t="s">
        <v>20482</v>
      </c>
      <c r="AS511" t="b">
        <v>1</v>
      </c>
      <c r="AT511" t="s">
        <v>20482</v>
      </c>
      <c r="AU511" t="s">
        <v>20482</v>
      </c>
      <c r="AV511" t="b">
        <v>0</v>
      </c>
      <c r="AW511" t="s">
        <v>20482</v>
      </c>
      <c r="AX511" t="s">
        <v>20482</v>
      </c>
      <c r="AY511" t="s">
        <v>20482</v>
      </c>
      <c r="AZ511" t="s">
        <v>20482</v>
      </c>
      <c r="BA511" t="s">
        <v>20482</v>
      </c>
      <c r="BB511" s="5"/>
      <c r="BC511" t="s">
        <v>20482</v>
      </c>
      <c r="BD511" s="5">
        <v>44098.79828703704</v>
      </c>
      <c r="BE511" s="5">
        <v>44266.724942129629</v>
      </c>
      <c r="BF511" t="s">
        <v>20482</v>
      </c>
      <c r="BG511" t="s">
        <v>20482</v>
      </c>
      <c r="BH511" t="s">
        <v>20482</v>
      </c>
      <c r="BI511" t="b">
        <v>0</v>
      </c>
      <c r="BJ511" s="5"/>
      <c r="BK511" s="5">
        <v>44354.655138888891</v>
      </c>
      <c r="BL511" t="b">
        <v>0</v>
      </c>
      <c r="BM511" t="s">
        <v>557</v>
      </c>
      <c r="BN511" t="s">
        <v>20482</v>
      </c>
      <c r="BO511" t="s">
        <v>4939</v>
      </c>
      <c r="BP511" t="s">
        <v>20482</v>
      </c>
      <c r="BQ511" t="s">
        <v>20482</v>
      </c>
      <c r="BR511" t="s">
        <v>20482</v>
      </c>
      <c r="BS511" t="s">
        <v>20482</v>
      </c>
      <c r="BT511" t="b">
        <v>0</v>
      </c>
      <c r="BU511" t="s">
        <v>742</v>
      </c>
      <c r="BV511" t="s">
        <v>4921</v>
      </c>
      <c r="BW511" t="s">
        <v>4922</v>
      </c>
      <c r="BX511" t="b">
        <v>0</v>
      </c>
      <c r="BY511" t="s">
        <v>20482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  <c r="CP511" t="s">
        <v>4923</v>
      </c>
    </row>
    <row r="512" spans="1:95" x14ac:dyDescent="0.45">
      <c r="A512" t="b">
        <v>0</v>
      </c>
      <c r="B512" t="b">
        <v>0</v>
      </c>
      <c r="C512" t="s">
        <v>20482</v>
      </c>
      <c r="D512" t="s">
        <v>20482</v>
      </c>
      <c r="E512" t="s">
        <v>20482</v>
      </c>
      <c r="F512" t="s">
        <v>5651</v>
      </c>
      <c r="G512" t="s">
        <v>20482</v>
      </c>
      <c r="H512" t="b">
        <v>0</v>
      </c>
      <c r="I512" t="s">
        <v>20482</v>
      </c>
      <c r="J512" t="s">
        <v>20482</v>
      </c>
      <c r="K512" t="s">
        <v>304</v>
      </c>
      <c r="L512" t="b">
        <v>0</v>
      </c>
      <c r="M512" t="b">
        <v>0</v>
      </c>
      <c r="N512" s="5">
        <v>44098.796759259261</v>
      </c>
      <c r="O512" t="s">
        <v>20482</v>
      </c>
      <c r="P512" t="b">
        <v>0</v>
      </c>
      <c r="Q512" t="s">
        <v>20482</v>
      </c>
      <c r="R512" t="s">
        <v>20482</v>
      </c>
      <c r="S512" t="s">
        <v>20482</v>
      </c>
      <c r="T512" t="s">
        <v>20482</v>
      </c>
      <c r="U512" t="s">
        <v>20482</v>
      </c>
      <c r="V512" t="s">
        <v>20482</v>
      </c>
      <c r="W512" t="s">
        <v>2908</v>
      </c>
      <c r="X512" t="b">
        <v>0</v>
      </c>
      <c r="Y512" t="b">
        <v>0</v>
      </c>
      <c r="Z512" s="4"/>
      <c r="AA512" s="4"/>
      <c r="AB512" t="s">
        <v>20482</v>
      </c>
      <c r="AC512" t="s">
        <v>20482</v>
      </c>
      <c r="AD512" t="s">
        <v>5653</v>
      </c>
      <c r="AE512" t="s">
        <v>4960</v>
      </c>
      <c r="AF512" t="s">
        <v>20482</v>
      </c>
      <c r="AG512" t="b">
        <v>0</v>
      </c>
      <c r="AH512" t="s">
        <v>20482</v>
      </c>
      <c r="AI512" t="b">
        <v>1</v>
      </c>
      <c r="AJ512" t="s">
        <v>614</v>
      </c>
      <c r="AK512" t="s">
        <v>20482</v>
      </c>
      <c r="AL512" t="s">
        <v>20482</v>
      </c>
      <c r="AM512" t="s">
        <v>20482</v>
      </c>
      <c r="AN512" t="b">
        <v>0</v>
      </c>
      <c r="AO512" t="s">
        <v>4949</v>
      </c>
      <c r="AP512" t="s">
        <v>20482</v>
      </c>
      <c r="AQ512" t="s">
        <v>20482</v>
      </c>
      <c r="AR512" t="s">
        <v>20482</v>
      </c>
      <c r="AS512" t="b">
        <v>1</v>
      </c>
      <c r="AT512" t="s">
        <v>20482</v>
      </c>
      <c r="AU512" t="s">
        <v>20482</v>
      </c>
      <c r="AV512" t="b">
        <v>0</v>
      </c>
      <c r="AW512" t="s">
        <v>20482</v>
      </c>
      <c r="AX512" t="s">
        <v>20482</v>
      </c>
      <c r="AY512" t="s">
        <v>20482</v>
      </c>
      <c r="AZ512" t="s">
        <v>20482</v>
      </c>
      <c r="BA512" t="s">
        <v>20482</v>
      </c>
      <c r="BB512" s="5"/>
      <c r="BC512" t="s">
        <v>20482</v>
      </c>
      <c r="BD512" s="5">
        <v>44098.798298611109</v>
      </c>
      <c r="BE512" s="5">
        <v>44266.725046296298</v>
      </c>
      <c r="BF512" t="s">
        <v>20482</v>
      </c>
      <c r="BG512" t="s">
        <v>20482</v>
      </c>
      <c r="BH512" t="s">
        <v>20482</v>
      </c>
      <c r="BI512" t="b">
        <v>0</v>
      </c>
      <c r="BJ512" s="5"/>
      <c r="BK512" s="5">
        <v>44354.653240740743</v>
      </c>
      <c r="BL512" t="b">
        <v>0</v>
      </c>
      <c r="BM512" t="s">
        <v>557</v>
      </c>
      <c r="BN512" t="s">
        <v>20482</v>
      </c>
      <c r="BO512" t="s">
        <v>4939</v>
      </c>
      <c r="BP512" t="s">
        <v>20482</v>
      </c>
      <c r="BQ512" t="s">
        <v>20482</v>
      </c>
      <c r="BR512" t="s">
        <v>20482</v>
      </c>
      <c r="BS512" t="s">
        <v>20482</v>
      </c>
      <c r="BT512" t="b">
        <v>0</v>
      </c>
      <c r="BU512" t="s">
        <v>742</v>
      </c>
      <c r="BV512" t="s">
        <v>4921</v>
      </c>
      <c r="BW512" t="s">
        <v>4922</v>
      </c>
      <c r="BX512" t="b">
        <v>0</v>
      </c>
      <c r="BY512" t="s">
        <v>20482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  <c r="CP512" t="s">
        <v>4923</v>
      </c>
    </row>
    <row r="513" spans="1:95" x14ac:dyDescent="0.45">
      <c r="A513" t="b">
        <v>0</v>
      </c>
      <c r="B513" t="b">
        <v>0</v>
      </c>
      <c r="C513" t="s">
        <v>20482</v>
      </c>
      <c r="D513" t="s">
        <v>20482</v>
      </c>
      <c r="E513" t="s">
        <v>20482</v>
      </c>
      <c r="F513" t="s">
        <v>3557</v>
      </c>
      <c r="G513" t="s">
        <v>20482</v>
      </c>
      <c r="H513" t="b">
        <v>0</v>
      </c>
      <c r="I513" t="s">
        <v>20482</v>
      </c>
      <c r="J513" t="s">
        <v>20482</v>
      </c>
      <c r="K513" t="s">
        <v>304</v>
      </c>
      <c r="L513" t="b">
        <v>0</v>
      </c>
      <c r="M513" t="b">
        <v>0</v>
      </c>
      <c r="N513" s="5">
        <v>44098.805081018516</v>
      </c>
      <c r="O513" t="s">
        <v>20482</v>
      </c>
      <c r="P513" t="b">
        <v>1</v>
      </c>
      <c r="Q513" t="s">
        <v>20482</v>
      </c>
      <c r="R513" t="s">
        <v>20482</v>
      </c>
      <c r="S513" t="s">
        <v>20482</v>
      </c>
      <c r="T513" t="s">
        <v>20482</v>
      </c>
      <c r="U513" t="s">
        <v>20482</v>
      </c>
      <c r="V513" t="s">
        <v>20482</v>
      </c>
      <c r="W513" t="s">
        <v>2908</v>
      </c>
      <c r="X513" t="b">
        <v>0</v>
      </c>
      <c r="Y513" t="b">
        <v>0</v>
      </c>
      <c r="Z513" s="4"/>
      <c r="AA513" s="4"/>
      <c r="AB513" t="s">
        <v>20482</v>
      </c>
      <c r="AC513" t="s">
        <v>20482</v>
      </c>
      <c r="AD513" t="s">
        <v>5654</v>
      </c>
      <c r="AE513" t="s">
        <v>4960</v>
      </c>
      <c r="AF513" t="s">
        <v>20482</v>
      </c>
      <c r="AG513" t="b">
        <v>0</v>
      </c>
      <c r="AH513" t="s">
        <v>20482</v>
      </c>
      <c r="AI513" t="b">
        <v>1</v>
      </c>
      <c r="AJ513" t="s">
        <v>614</v>
      </c>
      <c r="AK513" t="s">
        <v>20482</v>
      </c>
      <c r="AL513" t="s">
        <v>20482</v>
      </c>
      <c r="AM513" t="s">
        <v>20482</v>
      </c>
      <c r="AN513" t="b">
        <v>0</v>
      </c>
      <c r="AO513" t="s">
        <v>4949</v>
      </c>
      <c r="AP513" t="s">
        <v>20482</v>
      </c>
      <c r="AQ513" t="s">
        <v>20482</v>
      </c>
      <c r="AR513" t="s">
        <v>20482</v>
      </c>
      <c r="AS513" t="b">
        <v>0</v>
      </c>
      <c r="AT513" t="s">
        <v>20482</v>
      </c>
      <c r="AU513" t="s">
        <v>20482</v>
      </c>
      <c r="AV513" t="b">
        <v>0</v>
      </c>
      <c r="AW513" t="s">
        <v>20482</v>
      </c>
      <c r="AX513" t="s">
        <v>20482</v>
      </c>
      <c r="AY513" t="s">
        <v>20482</v>
      </c>
      <c r="AZ513" t="s">
        <v>20482</v>
      </c>
      <c r="BA513" t="s">
        <v>20482</v>
      </c>
      <c r="BB513" s="5"/>
      <c r="BC513" t="s">
        <v>20482</v>
      </c>
      <c r="BD513" s="5">
        <v>44098.807384259257</v>
      </c>
      <c r="BE513" s="5"/>
      <c r="BF513" t="s">
        <v>20482</v>
      </c>
      <c r="BG513" t="s">
        <v>20482</v>
      </c>
      <c r="BH513" t="s">
        <v>20482</v>
      </c>
      <c r="BI513" t="b">
        <v>0</v>
      </c>
      <c r="BJ513" s="5"/>
      <c r="BK513" s="5"/>
      <c r="BL513" t="b">
        <v>0</v>
      </c>
      <c r="BM513" t="s">
        <v>557</v>
      </c>
      <c r="BN513" t="s">
        <v>20482</v>
      </c>
      <c r="BO513" t="s">
        <v>4939</v>
      </c>
      <c r="BP513" t="s">
        <v>20482</v>
      </c>
      <c r="BQ513" t="s">
        <v>20482</v>
      </c>
      <c r="BR513" t="s">
        <v>20482</v>
      </c>
      <c r="BS513" t="s">
        <v>20482</v>
      </c>
      <c r="BT513" t="b">
        <v>0</v>
      </c>
      <c r="BU513" t="s">
        <v>704</v>
      </c>
      <c r="BV513" t="s">
        <v>4921</v>
      </c>
      <c r="BW513" t="s">
        <v>4922</v>
      </c>
      <c r="BX513" t="b">
        <v>0</v>
      </c>
      <c r="BY513" t="s">
        <v>20482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  <c r="CP513" t="s">
        <v>4923</v>
      </c>
    </row>
    <row r="514" spans="1:95" x14ac:dyDescent="0.45">
      <c r="A514" t="b">
        <v>0</v>
      </c>
      <c r="B514" t="b">
        <v>0</v>
      </c>
      <c r="C514" t="s">
        <v>20482</v>
      </c>
      <c r="D514" t="s">
        <v>20482</v>
      </c>
      <c r="E514" t="s">
        <v>20482</v>
      </c>
      <c r="F514" t="s">
        <v>20482</v>
      </c>
      <c r="G514" t="s">
        <v>20482</v>
      </c>
      <c r="H514" t="b">
        <v>0</v>
      </c>
      <c r="I514" t="s">
        <v>20482</v>
      </c>
      <c r="J514" t="s">
        <v>20482</v>
      </c>
      <c r="K514" t="s">
        <v>304</v>
      </c>
      <c r="L514" t="b">
        <v>0</v>
      </c>
      <c r="M514" t="b">
        <v>0</v>
      </c>
      <c r="N514" s="5">
        <v>44098.850011574075</v>
      </c>
      <c r="O514" t="s">
        <v>20482</v>
      </c>
      <c r="P514" t="b">
        <v>1</v>
      </c>
      <c r="Q514" t="s">
        <v>20482</v>
      </c>
      <c r="R514" t="s">
        <v>20482</v>
      </c>
      <c r="S514" t="s">
        <v>20482</v>
      </c>
      <c r="T514" t="s">
        <v>20482</v>
      </c>
      <c r="U514" t="s">
        <v>20482</v>
      </c>
      <c r="V514" t="s">
        <v>20482</v>
      </c>
      <c r="W514" t="s">
        <v>2593</v>
      </c>
      <c r="X514" t="b">
        <v>0</v>
      </c>
      <c r="Y514" t="b">
        <v>0</v>
      </c>
      <c r="Z514" s="4"/>
      <c r="AA514" s="4"/>
      <c r="AB514" t="s">
        <v>20482</v>
      </c>
      <c r="AC514" t="s">
        <v>20482</v>
      </c>
      <c r="AD514" t="s">
        <v>5655</v>
      </c>
      <c r="AE514" t="s">
        <v>4918</v>
      </c>
      <c r="AF514" t="s">
        <v>20482</v>
      </c>
      <c r="AG514" t="b">
        <v>0</v>
      </c>
      <c r="AH514" t="s">
        <v>20482</v>
      </c>
      <c r="AI514" t="b">
        <v>1</v>
      </c>
      <c r="AJ514" t="s">
        <v>4919</v>
      </c>
      <c r="AK514" t="s">
        <v>20482</v>
      </c>
      <c r="AL514" t="s">
        <v>20482</v>
      </c>
      <c r="AM514" t="s">
        <v>20482</v>
      </c>
      <c r="AN514" t="b">
        <v>0</v>
      </c>
      <c r="AO514" t="s">
        <v>20482</v>
      </c>
      <c r="AP514" t="s">
        <v>20482</v>
      </c>
      <c r="AQ514" t="s">
        <v>20482</v>
      </c>
      <c r="AR514" t="s">
        <v>20482</v>
      </c>
      <c r="AS514" t="b">
        <v>0</v>
      </c>
      <c r="AT514" t="s">
        <v>20482</v>
      </c>
      <c r="AU514" t="s">
        <v>20482</v>
      </c>
      <c r="AV514" t="b">
        <v>0</v>
      </c>
      <c r="AW514" t="s">
        <v>20482</v>
      </c>
      <c r="AX514" t="s">
        <v>20482</v>
      </c>
      <c r="AY514" t="s">
        <v>20482</v>
      </c>
      <c r="AZ514" t="s">
        <v>20482</v>
      </c>
      <c r="BA514" t="s">
        <v>20482</v>
      </c>
      <c r="BB514" s="5">
        <v>44098.848611111112</v>
      </c>
      <c r="BC514" t="s">
        <v>4943</v>
      </c>
      <c r="BD514" s="5">
        <v>44098.848599537036</v>
      </c>
      <c r="BE514" s="5">
        <v>44098.848611111112</v>
      </c>
      <c r="BF514" t="s">
        <v>20482</v>
      </c>
      <c r="BG514" t="s">
        <v>20482</v>
      </c>
      <c r="BH514" t="s">
        <v>20482</v>
      </c>
      <c r="BI514" t="b">
        <v>0</v>
      </c>
      <c r="BJ514" s="5">
        <v>44099.687071759261</v>
      </c>
      <c r="BK514" s="5">
        <v>44295.909490740742</v>
      </c>
      <c r="BL514" t="b">
        <v>0</v>
      </c>
      <c r="BM514" t="s">
        <v>564</v>
      </c>
      <c r="BN514" t="s">
        <v>20482</v>
      </c>
      <c r="BO514" t="s">
        <v>4920</v>
      </c>
      <c r="BP514" t="s">
        <v>20482</v>
      </c>
      <c r="BQ514" t="s">
        <v>20482</v>
      </c>
      <c r="BR514" t="s">
        <v>20482</v>
      </c>
      <c r="BS514" t="s">
        <v>20482</v>
      </c>
      <c r="BT514" t="b">
        <v>0</v>
      </c>
      <c r="BU514" t="s">
        <v>170</v>
      </c>
      <c r="BV514" t="s">
        <v>4921</v>
      </c>
      <c r="BW514" t="s">
        <v>4922</v>
      </c>
      <c r="BX514" t="b">
        <v>0</v>
      </c>
      <c r="BY514" t="s">
        <v>20482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  <c r="CP514" t="s">
        <v>4923</v>
      </c>
    </row>
    <row r="515" spans="1:95" x14ac:dyDescent="0.45">
      <c r="A515" t="b">
        <v>0</v>
      </c>
      <c r="B515" t="b">
        <v>0</v>
      </c>
      <c r="C515" t="s">
        <v>20482</v>
      </c>
      <c r="D515" t="s">
        <v>20482</v>
      </c>
      <c r="E515" t="s">
        <v>20482</v>
      </c>
      <c r="F515" t="s">
        <v>1374</v>
      </c>
      <c r="G515" t="s">
        <v>20482</v>
      </c>
      <c r="H515" t="b">
        <v>0</v>
      </c>
      <c r="I515" t="s">
        <v>20482</v>
      </c>
      <c r="J515" t="s">
        <v>20482</v>
      </c>
      <c r="K515" t="s">
        <v>304</v>
      </c>
      <c r="L515" t="b">
        <v>0</v>
      </c>
      <c r="M515" t="b">
        <v>0</v>
      </c>
      <c r="N515" s="5">
        <v>44098.872743055559</v>
      </c>
      <c r="O515" t="s">
        <v>20482</v>
      </c>
      <c r="P515" t="b">
        <v>0</v>
      </c>
      <c r="Q515" t="s">
        <v>20482</v>
      </c>
      <c r="R515" t="s">
        <v>20482</v>
      </c>
      <c r="S515" t="s">
        <v>20482</v>
      </c>
      <c r="T515" t="s">
        <v>20482</v>
      </c>
      <c r="U515" t="s">
        <v>20482</v>
      </c>
      <c r="V515" t="s">
        <v>20482</v>
      </c>
      <c r="W515" t="s">
        <v>2908</v>
      </c>
      <c r="X515" t="b">
        <v>0</v>
      </c>
      <c r="Y515" t="b">
        <v>0</v>
      </c>
      <c r="Z515" s="4"/>
      <c r="AA515" s="4"/>
      <c r="AB515" t="s">
        <v>20482</v>
      </c>
      <c r="AC515" t="s">
        <v>20482</v>
      </c>
      <c r="AD515" t="s">
        <v>5656</v>
      </c>
      <c r="AE515" t="s">
        <v>4960</v>
      </c>
      <c r="AF515" t="s">
        <v>20482</v>
      </c>
      <c r="AG515" t="b">
        <v>0</v>
      </c>
      <c r="AH515" t="s">
        <v>20482</v>
      </c>
      <c r="AI515" t="b">
        <v>1</v>
      </c>
      <c r="AJ515" t="s">
        <v>614</v>
      </c>
      <c r="AK515" t="s">
        <v>20482</v>
      </c>
      <c r="AL515" t="s">
        <v>20482</v>
      </c>
      <c r="AM515" t="s">
        <v>20482</v>
      </c>
      <c r="AN515" t="b">
        <v>0</v>
      </c>
      <c r="AO515" t="s">
        <v>4949</v>
      </c>
      <c r="AP515" t="s">
        <v>20482</v>
      </c>
      <c r="AQ515" t="s">
        <v>20482</v>
      </c>
      <c r="AR515" t="s">
        <v>20482</v>
      </c>
      <c r="AS515" t="b">
        <v>0</v>
      </c>
      <c r="AT515" t="s">
        <v>20482</v>
      </c>
      <c r="AU515" t="s">
        <v>20482</v>
      </c>
      <c r="AV515" t="b">
        <v>0</v>
      </c>
      <c r="AW515" t="s">
        <v>20482</v>
      </c>
      <c r="AX515" t="s">
        <v>20482</v>
      </c>
      <c r="AY515" t="s">
        <v>20482</v>
      </c>
      <c r="AZ515" t="s">
        <v>20482</v>
      </c>
      <c r="BA515" t="s">
        <v>20482</v>
      </c>
      <c r="BB515" s="5"/>
      <c r="BC515" t="s">
        <v>20482</v>
      </c>
      <c r="BD515" s="5">
        <v>44098.874675925923</v>
      </c>
      <c r="BE515" s="5"/>
      <c r="BF515" t="s">
        <v>20482</v>
      </c>
      <c r="BG515" t="s">
        <v>20482</v>
      </c>
      <c r="BH515" t="s">
        <v>20482</v>
      </c>
      <c r="BI515" t="b">
        <v>1</v>
      </c>
      <c r="BJ515" s="5"/>
      <c r="BK515" s="5"/>
      <c r="BL515" t="b">
        <v>0</v>
      </c>
      <c r="BM515" t="s">
        <v>557</v>
      </c>
      <c r="BN515" t="s">
        <v>20482</v>
      </c>
      <c r="BO515" t="s">
        <v>4939</v>
      </c>
      <c r="BP515" t="s">
        <v>20482</v>
      </c>
      <c r="BQ515" t="s">
        <v>20482</v>
      </c>
      <c r="BR515" t="s">
        <v>20482</v>
      </c>
      <c r="BS515" t="s">
        <v>20482</v>
      </c>
      <c r="BT515" t="b">
        <v>0</v>
      </c>
      <c r="BU515" t="s">
        <v>573</v>
      </c>
      <c r="BV515" t="s">
        <v>4921</v>
      </c>
      <c r="BW515" t="s">
        <v>4922</v>
      </c>
      <c r="BX515" t="b">
        <v>0</v>
      </c>
      <c r="BY515" t="s">
        <v>20482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  <c r="CP515" t="s">
        <v>4923</v>
      </c>
    </row>
    <row r="516" spans="1:95" x14ac:dyDescent="0.45">
      <c r="A516" t="b">
        <v>0</v>
      </c>
      <c r="B516" t="b">
        <v>0</v>
      </c>
      <c r="C516" t="s">
        <v>20482</v>
      </c>
      <c r="D516" t="s">
        <v>20482</v>
      </c>
      <c r="E516" t="s">
        <v>20482</v>
      </c>
      <c r="F516" t="s">
        <v>890</v>
      </c>
      <c r="G516" t="s">
        <v>20482</v>
      </c>
      <c r="H516" t="b">
        <v>0</v>
      </c>
      <c r="I516" t="s">
        <v>20482</v>
      </c>
      <c r="J516" t="s">
        <v>20482</v>
      </c>
      <c r="K516" t="s">
        <v>304</v>
      </c>
      <c r="L516" t="b">
        <v>0</v>
      </c>
      <c r="M516" t="b">
        <v>0</v>
      </c>
      <c r="N516" s="5">
        <v>44098.875983796293</v>
      </c>
      <c r="O516" t="s">
        <v>20482</v>
      </c>
      <c r="P516" t="b">
        <v>0</v>
      </c>
      <c r="Q516" t="s">
        <v>20482</v>
      </c>
      <c r="R516" t="s">
        <v>20482</v>
      </c>
      <c r="S516" t="s">
        <v>20482</v>
      </c>
      <c r="T516" t="s">
        <v>20482</v>
      </c>
      <c r="U516" t="s">
        <v>20482</v>
      </c>
      <c r="V516" t="s">
        <v>20482</v>
      </c>
      <c r="W516" t="s">
        <v>2908</v>
      </c>
      <c r="X516" t="b">
        <v>0</v>
      </c>
      <c r="Y516" t="b">
        <v>0</v>
      </c>
      <c r="Z516" s="4"/>
      <c r="AA516" s="4"/>
      <c r="AB516" t="s">
        <v>20482</v>
      </c>
      <c r="AC516" t="s">
        <v>20482</v>
      </c>
      <c r="AD516" t="s">
        <v>5657</v>
      </c>
      <c r="AE516" t="s">
        <v>4960</v>
      </c>
      <c r="AF516" t="s">
        <v>20482</v>
      </c>
      <c r="AG516" t="b">
        <v>0</v>
      </c>
      <c r="AH516" t="s">
        <v>20482</v>
      </c>
      <c r="AI516" t="b">
        <v>1</v>
      </c>
      <c r="AJ516" t="s">
        <v>614</v>
      </c>
      <c r="AK516" t="s">
        <v>20482</v>
      </c>
      <c r="AL516" t="s">
        <v>20482</v>
      </c>
      <c r="AM516" t="s">
        <v>20482</v>
      </c>
      <c r="AN516" t="b">
        <v>0</v>
      </c>
      <c r="AO516" t="s">
        <v>4949</v>
      </c>
      <c r="AP516" t="s">
        <v>20482</v>
      </c>
      <c r="AQ516" t="s">
        <v>20482</v>
      </c>
      <c r="AR516" t="s">
        <v>20482</v>
      </c>
      <c r="AS516" t="b">
        <v>1</v>
      </c>
      <c r="AT516" t="s">
        <v>20482</v>
      </c>
      <c r="AU516" t="s">
        <v>20482</v>
      </c>
      <c r="AV516" t="b">
        <v>0</v>
      </c>
      <c r="AW516" t="s">
        <v>20482</v>
      </c>
      <c r="AX516" t="s">
        <v>20482</v>
      </c>
      <c r="AY516" t="s">
        <v>20482</v>
      </c>
      <c r="AZ516" t="s">
        <v>20482</v>
      </c>
      <c r="BA516" t="s">
        <v>20482</v>
      </c>
      <c r="BB516" s="5"/>
      <c r="BC516" t="s">
        <v>20482</v>
      </c>
      <c r="BD516" s="5">
        <v>44098.87672453704</v>
      </c>
      <c r="BE516" s="5"/>
      <c r="BF516" t="s">
        <v>20482</v>
      </c>
      <c r="BG516" t="s">
        <v>20482</v>
      </c>
      <c r="BH516" t="s">
        <v>20482</v>
      </c>
      <c r="BI516" t="b">
        <v>0</v>
      </c>
      <c r="BJ516" s="5"/>
      <c r="BK516" s="5">
        <v>44354.648657407408</v>
      </c>
      <c r="BL516" t="b">
        <v>0</v>
      </c>
      <c r="BM516" t="s">
        <v>557</v>
      </c>
      <c r="BN516" t="s">
        <v>20482</v>
      </c>
      <c r="BO516" t="s">
        <v>4939</v>
      </c>
      <c r="BP516" t="s">
        <v>20482</v>
      </c>
      <c r="BQ516" t="s">
        <v>20482</v>
      </c>
      <c r="BR516" t="s">
        <v>20482</v>
      </c>
      <c r="BS516" t="s">
        <v>20482</v>
      </c>
      <c r="BT516" t="b">
        <v>0</v>
      </c>
      <c r="BU516" t="s">
        <v>697</v>
      </c>
      <c r="BV516" t="s">
        <v>4921</v>
      </c>
      <c r="BW516" t="s">
        <v>4922</v>
      </c>
      <c r="BX516" t="b">
        <v>0</v>
      </c>
      <c r="BY516" t="s">
        <v>20482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  <c r="CP516" t="s">
        <v>4923</v>
      </c>
    </row>
    <row r="517" spans="1:95" x14ac:dyDescent="0.45">
      <c r="A517" t="b">
        <v>0</v>
      </c>
      <c r="B517" t="b">
        <v>0</v>
      </c>
      <c r="C517" t="s">
        <v>20482</v>
      </c>
      <c r="D517" t="s">
        <v>20482</v>
      </c>
      <c r="E517" t="s">
        <v>20482</v>
      </c>
      <c r="F517" t="s">
        <v>890</v>
      </c>
      <c r="G517" t="s">
        <v>20482</v>
      </c>
      <c r="H517" t="b">
        <v>0</v>
      </c>
      <c r="I517" t="s">
        <v>20482</v>
      </c>
      <c r="J517" t="s">
        <v>20482</v>
      </c>
      <c r="K517" t="s">
        <v>304</v>
      </c>
      <c r="L517" t="b">
        <v>0</v>
      </c>
      <c r="M517" t="b">
        <v>0</v>
      </c>
      <c r="N517" s="5">
        <v>44098.876574074071</v>
      </c>
      <c r="O517" t="s">
        <v>20482</v>
      </c>
      <c r="P517" t="b">
        <v>0</v>
      </c>
      <c r="Q517" t="s">
        <v>20482</v>
      </c>
      <c r="R517" t="s">
        <v>20482</v>
      </c>
      <c r="S517" t="s">
        <v>20482</v>
      </c>
      <c r="T517" t="s">
        <v>20482</v>
      </c>
      <c r="U517" t="s">
        <v>20482</v>
      </c>
      <c r="V517" t="s">
        <v>20482</v>
      </c>
      <c r="W517" t="s">
        <v>2908</v>
      </c>
      <c r="X517" t="b">
        <v>0</v>
      </c>
      <c r="Y517" t="b">
        <v>0</v>
      </c>
      <c r="Z517" s="4"/>
      <c r="AA517" s="4"/>
      <c r="AB517" t="s">
        <v>20482</v>
      </c>
      <c r="AC517" t="s">
        <v>20482</v>
      </c>
      <c r="AD517" t="s">
        <v>5658</v>
      </c>
      <c r="AE517" t="s">
        <v>4960</v>
      </c>
      <c r="AF517" t="s">
        <v>20482</v>
      </c>
      <c r="AG517" t="b">
        <v>0</v>
      </c>
      <c r="AH517" t="s">
        <v>20482</v>
      </c>
      <c r="AI517" t="b">
        <v>1</v>
      </c>
      <c r="AJ517" t="s">
        <v>614</v>
      </c>
      <c r="AK517" t="s">
        <v>20482</v>
      </c>
      <c r="AL517" t="s">
        <v>20482</v>
      </c>
      <c r="AM517" t="s">
        <v>20482</v>
      </c>
      <c r="AN517" t="b">
        <v>0</v>
      </c>
      <c r="AO517" t="s">
        <v>4949</v>
      </c>
      <c r="AP517" t="s">
        <v>20482</v>
      </c>
      <c r="AQ517" t="s">
        <v>20482</v>
      </c>
      <c r="AR517" t="s">
        <v>20482</v>
      </c>
      <c r="AS517" t="b">
        <v>0</v>
      </c>
      <c r="AT517" t="s">
        <v>20482</v>
      </c>
      <c r="AU517" t="s">
        <v>20482</v>
      </c>
      <c r="AV517" t="b">
        <v>0</v>
      </c>
      <c r="AW517" t="s">
        <v>20482</v>
      </c>
      <c r="AX517" t="s">
        <v>20482</v>
      </c>
      <c r="AY517" t="s">
        <v>20482</v>
      </c>
      <c r="AZ517" t="s">
        <v>20482</v>
      </c>
      <c r="BA517" t="s">
        <v>20482</v>
      </c>
      <c r="BB517" s="5"/>
      <c r="BC517" t="s">
        <v>20482</v>
      </c>
      <c r="BD517" s="5">
        <v>44098.87877314815</v>
      </c>
      <c r="BE517" s="5"/>
      <c r="BF517" t="s">
        <v>20482</v>
      </c>
      <c r="BG517" t="s">
        <v>20482</v>
      </c>
      <c r="BH517" t="s">
        <v>20482</v>
      </c>
      <c r="BI517" t="b">
        <v>0</v>
      </c>
      <c r="BJ517" s="5"/>
      <c r="BK517" s="5"/>
      <c r="BL517" t="b">
        <v>0</v>
      </c>
      <c r="BM517" t="s">
        <v>557</v>
      </c>
      <c r="BN517" t="s">
        <v>20482</v>
      </c>
      <c r="BO517" t="s">
        <v>4939</v>
      </c>
      <c r="BP517" t="s">
        <v>20482</v>
      </c>
      <c r="BQ517" t="s">
        <v>20482</v>
      </c>
      <c r="BR517" t="s">
        <v>20482</v>
      </c>
      <c r="BS517" t="s">
        <v>20482</v>
      </c>
      <c r="BT517" t="b">
        <v>0</v>
      </c>
      <c r="BU517" t="s">
        <v>697</v>
      </c>
      <c r="BV517" t="s">
        <v>4921</v>
      </c>
      <c r="BW517" t="s">
        <v>4922</v>
      </c>
      <c r="BX517" t="b">
        <v>0</v>
      </c>
      <c r="BY517" t="s">
        <v>20482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  <c r="CP517" t="s">
        <v>4923</v>
      </c>
    </row>
    <row r="518" spans="1:95" x14ac:dyDescent="0.45">
      <c r="A518" t="b">
        <v>0</v>
      </c>
      <c r="B518" t="b">
        <v>0</v>
      </c>
      <c r="C518" t="s">
        <v>20482</v>
      </c>
      <c r="D518" t="s">
        <v>20482</v>
      </c>
      <c r="E518" t="s">
        <v>20482</v>
      </c>
      <c r="F518" t="s">
        <v>20482</v>
      </c>
      <c r="G518" t="s">
        <v>20482</v>
      </c>
      <c r="H518" t="b">
        <v>1</v>
      </c>
      <c r="I518" t="s">
        <v>2294</v>
      </c>
      <c r="J518" t="s">
        <v>5659</v>
      </c>
      <c r="K518" t="s">
        <v>304</v>
      </c>
      <c r="L518" t="b">
        <v>0</v>
      </c>
      <c r="M518" t="b">
        <v>0</v>
      </c>
      <c r="N518" s="5">
        <v>44098.89271990741</v>
      </c>
      <c r="O518" t="s">
        <v>20482</v>
      </c>
      <c r="P518" t="b">
        <v>0</v>
      </c>
      <c r="Q518" t="s">
        <v>20482</v>
      </c>
      <c r="R518" t="s">
        <v>20482</v>
      </c>
      <c r="S518" t="s">
        <v>20482</v>
      </c>
      <c r="T518" t="s">
        <v>20482</v>
      </c>
      <c r="U518" t="s">
        <v>20482</v>
      </c>
      <c r="V518" t="s">
        <v>20482</v>
      </c>
      <c r="W518" t="s">
        <v>2593</v>
      </c>
      <c r="X518" t="b">
        <v>0</v>
      </c>
      <c r="Y518" t="b">
        <v>0</v>
      </c>
      <c r="Z518" s="4">
        <v>44104</v>
      </c>
      <c r="AA518" s="4"/>
      <c r="AB518" t="s">
        <v>20482</v>
      </c>
      <c r="AC518" t="s">
        <v>20482</v>
      </c>
      <c r="AD518" t="s">
        <v>5660</v>
      </c>
      <c r="AE518" t="s">
        <v>4918</v>
      </c>
      <c r="AF518" t="s">
        <v>4945</v>
      </c>
      <c r="AG518" t="b">
        <v>0</v>
      </c>
      <c r="AH518" t="s">
        <v>20482</v>
      </c>
      <c r="AI518" t="b">
        <v>1</v>
      </c>
      <c r="AJ518" t="s">
        <v>4930</v>
      </c>
      <c r="AK518" t="s">
        <v>20482</v>
      </c>
      <c r="AL518" t="s">
        <v>20482</v>
      </c>
      <c r="AM518" t="s">
        <v>20482</v>
      </c>
      <c r="AN518" t="b">
        <v>0</v>
      </c>
      <c r="AO518" t="s">
        <v>20482</v>
      </c>
      <c r="AP518" t="s">
        <v>20482</v>
      </c>
      <c r="AQ518" t="s">
        <v>20482</v>
      </c>
      <c r="AR518" t="s">
        <v>20482</v>
      </c>
      <c r="AS518" t="b">
        <v>0</v>
      </c>
      <c r="AT518" t="s">
        <v>20482</v>
      </c>
      <c r="AU518" t="s">
        <v>20482</v>
      </c>
      <c r="AV518" t="b">
        <v>0</v>
      </c>
      <c r="AW518" t="s">
        <v>20482</v>
      </c>
      <c r="AX518" t="s">
        <v>20482</v>
      </c>
      <c r="AY518" t="s">
        <v>20482</v>
      </c>
      <c r="AZ518" t="s">
        <v>20482</v>
      </c>
      <c r="BA518" t="s">
        <v>20482</v>
      </c>
      <c r="BB518" s="5">
        <v>44098.890844907408</v>
      </c>
      <c r="BC518" t="s">
        <v>4943</v>
      </c>
      <c r="BD518" s="5">
        <v>44098.890833333331</v>
      </c>
      <c r="BE518" s="5">
        <v>44098.881886574076</v>
      </c>
      <c r="BF518" t="s">
        <v>20482</v>
      </c>
      <c r="BG518" t="s">
        <v>20482</v>
      </c>
      <c r="BH518" t="s">
        <v>20482</v>
      </c>
      <c r="BI518" t="b">
        <v>0</v>
      </c>
      <c r="BJ518" s="5">
        <v>44103.895057870373</v>
      </c>
      <c r="BK518" s="5">
        <v>44103.895057870373</v>
      </c>
      <c r="BL518" t="b">
        <v>0</v>
      </c>
      <c r="BM518" t="s">
        <v>720</v>
      </c>
      <c r="BN518" t="s">
        <v>20482</v>
      </c>
      <c r="BO518" t="s">
        <v>4920</v>
      </c>
      <c r="BP518" t="s">
        <v>20482</v>
      </c>
      <c r="BQ518" t="s">
        <v>20482</v>
      </c>
      <c r="BR518" t="s">
        <v>20482</v>
      </c>
      <c r="BS518" t="s">
        <v>20482</v>
      </c>
      <c r="BT518" t="b">
        <v>0</v>
      </c>
      <c r="BU518" t="s">
        <v>970</v>
      </c>
      <c r="BV518" t="s">
        <v>4842</v>
      </c>
      <c r="BW518" t="s">
        <v>4922</v>
      </c>
      <c r="BX518" t="b">
        <v>0</v>
      </c>
      <c r="BY518" t="s">
        <v>20482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  <c r="CP518" t="s">
        <v>4842</v>
      </c>
      <c r="CQ518">
        <v>2020</v>
      </c>
    </row>
    <row r="519" spans="1:95" x14ac:dyDescent="0.45">
      <c r="A519" t="b">
        <v>0</v>
      </c>
      <c r="B519" t="b">
        <v>0</v>
      </c>
      <c r="C519" t="s">
        <v>20482</v>
      </c>
      <c r="D519" t="s">
        <v>20482</v>
      </c>
      <c r="E519" t="s">
        <v>20482</v>
      </c>
      <c r="F519" t="s">
        <v>4812</v>
      </c>
      <c r="G519" t="s">
        <v>20482</v>
      </c>
      <c r="H519" t="b">
        <v>1</v>
      </c>
      <c r="I519" t="s">
        <v>4810</v>
      </c>
      <c r="J519" t="s">
        <v>5661</v>
      </c>
      <c r="K519" t="s">
        <v>304</v>
      </c>
      <c r="L519" t="b">
        <v>0</v>
      </c>
      <c r="M519" t="b">
        <v>0</v>
      </c>
      <c r="N519" s="5">
        <v>44098.970092592594</v>
      </c>
      <c r="O519" t="s">
        <v>20482</v>
      </c>
      <c r="P519" t="b">
        <v>0</v>
      </c>
      <c r="Q519" t="s">
        <v>20482</v>
      </c>
      <c r="R519" t="s">
        <v>20482</v>
      </c>
      <c r="S519" t="s">
        <v>20482</v>
      </c>
      <c r="T519" t="s">
        <v>20482</v>
      </c>
      <c r="U519" t="s">
        <v>20482</v>
      </c>
      <c r="V519" t="s">
        <v>20482</v>
      </c>
      <c r="W519" t="s">
        <v>2593</v>
      </c>
      <c r="X519" t="b">
        <v>0</v>
      </c>
      <c r="Y519" t="b">
        <v>0</v>
      </c>
      <c r="Z519" s="4">
        <v>44099</v>
      </c>
      <c r="AA519" s="4"/>
      <c r="AB519" t="s">
        <v>20482</v>
      </c>
      <c r="AC519" t="s">
        <v>20482</v>
      </c>
      <c r="AD519" t="s">
        <v>5662</v>
      </c>
      <c r="AE519" t="s">
        <v>4918</v>
      </c>
      <c r="AF519" t="s">
        <v>4974</v>
      </c>
      <c r="AG519" t="b">
        <v>0</v>
      </c>
      <c r="AH519" t="s">
        <v>20482</v>
      </c>
      <c r="AI519" t="b">
        <v>1</v>
      </c>
      <c r="AJ519" t="s">
        <v>4930</v>
      </c>
      <c r="AK519" t="s">
        <v>20482</v>
      </c>
      <c r="AL519" t="s">
        <v>20482</v>
      </c>
      <c r="AM519" t="s">
        <v>20482</v>
      </c>
      <c r="AN519" t="b">
        <v>0</v>
      </c>
      <c r="AO519" t="s">
        <v>20482</v>
      </c>
      <c r="AP519" t="s">
        <v>20482</v>
      </c>
      <c r="AQ519" t="s">
        <v>20482</v>
      </c>
      <c r="AR519" t="s">
        <v>20482</v>
      </c>
      <c r="AS519" t="b">
        <v>0</v>
      </c>
      <c r="AT519" t="s">
        <v>20482</v>
      </c>
      <c r="AU519" t="s">
        <v>20482</v>
      </c>
      <c r="AV519" t="b">
        <v>0</v>
      </c>
      <c r="AW519" t="s">
        <v>20482</v>
      </c>
      <c r="AX519" t="s">
        <v>20482</v>
      </c>
      <c r="AY519" t="s">
        <v>20482</v>
      </c>
      <c r="AZ519" t="s">
        <v>20482</v>
      </c>
      <c r="BA519" t="s">
        <v>20482</v>
      </c>
      <c r="BB519" s="5"/>
      <c r="BC519" t="s">
        <v>20482</v>
      </c>
      <c r="BD519" s="5">
        <v>43910.739942129629</v>
      </c>
      <c r="BE519" s="5">
        <v>44098.967615740738</v>
      </c>
      <c r="BF519" t="s">
        <v>20482</v>
      </c>
      <c r="BG519" t="s">
        <v>4952</v>
      </c>
      <c r="BH519" t="s">
        <v>20482</v>
      </c>
      <c r="BI519" t="b">
        <v>0</v>
      </c>
      <c r="BJ519" s="5">
        <v>44098.968391203707</v>
      </c>
      <c r="BK519" s="5">
        <v>44098.968344907407</v>
      </c>
      <c r="BL519" t="b">
        <v>0</v>
      </c>
      <c r="BM519" t="s">
        <v>564</v>
      </c>
      <c r="BN519" t="s">
        <v>20482</v>
      </c>
      <c r="BO519" t="s">
        <v>4920</v>
      </c>
      <c r="BP519" t="s">
        <v>20482</v>
      </c>
      <c r="BQ519" t="s">
        <v>20482</v>
      </c>
      <c r="BR519" t="s">
        <v>20482</v>
      </c>
      <c r="BS519" t="s">
        <v>20482</v>
      </c>
      <c r="BT519" t="b">
        <v>0</v>
      </c>
      <c r="BU519" t="s">
        <v>575</v>
      </c>
      <c r="BV519" t="s">
        <v>4842</v>
      </c>
      <c r="BW519" t="s">
        <v>4922</v>
      </c>
      <c r="BX519" t="b">
        <v>0</v>
      </c>
      <c r="BY519" t="s">
        <v>20482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  <c r="CP519" t="s">
        <v>4842</v>
      </c>
      <c r="CQ519">
        <v>2020</v>
      </c>
    </row>
    <row r="520" spans="1:95" x14ac:dyDescent="0.45">
      <c r="A520" t="b">
        <v>0</v>
      </c>
      <c r="B520" t="b">
        <v>0</v>
      </c>
      <c r="C520" t="s">
        <v>20482</v>
      </c>
      <c r="D520" t="s">
        <v>20482</v>
      </c>
      <c r="E520" t="s">
        <v>20482</v>
      </c>
      <c r="F520" t="s">
        <v>20482</v>
      </c>
      <c r="G520" t="s">
        <v>20482</v>
      </c>
      <c r="H520" t="b">
        <v>0</v>
      </c>
      <c r="I520" t="s">
        <v>20482</v>
      </c>
      <c r="J520" t="s">
        <v>20482</v>
      </c>
      <c r="K520" t="s">
        <v>304</v>
      </c>
      <c r="L520" t="b">
        <v>0</v>
      </c>
      <c r="M520" t="b">
        <v>0</v>
      </c>
      <c r="N520" s="5">
        <v>44099.506701388891</v>
      </c>
      <c r="O520" t="s">
        <v>20482</v>
      </c>
      <c r="P520" t="b">
        <v>0</v>
      </c>
      <c r="Q520" t="s">
        <v>20482</v>
      </c>
      <c r="R520" t="s">
        <v>20482</v>
      </c>
      <c r="S520" t="s">
        <v>20482</v>
      </c>
      <c r="T520" t="s">
        <v>20482</v>
      </c>
      <c r="U520" t="s">
        <v>20482</v>
      </c>
      <c r="V520" t="s">
        <v>20482</v>
      </c>
      <c r="W520" t="s">
        <v>2908</v>
      </c>
      <c r="X520" t="b">
        <v>0</v>
      </c>
      <c r="Y520" t="b">
        <v>0</v>
      </c>
      <c r="Z520" s="4">
        <v>44297</v>
      </c>
      <c r="AA520" s="4"/>
      <c r="AB520" t="s">
        <v>20482</v>
      </c>
      <c r="AC520" t="s">
        <v>20482</v>
      </c>
      <c r="AD520" t="s">
        <v>5663</v>
      </c>
      <c r="AE520" t="s">
        <v>4918</v>
      </c>
      <c r="AF520" t="s">
        <v>20482</v>
      </c>
      <c r="AG520" t="b">
        <v>0</v>
      </c>
      <c r="AH520" t="s">
        <v>20482</v>
      </c>
      <c r="AI520" t="b">
        <v>1</v>
      </c>
      <c r="AJ520" t="s">
        <v>4919</v>
      </c>
      <c r="AK520" t="s">
        <v>20482</v>
      </c>
      <c r="AL520" t="s">
        <v>20482</v>
      </c>
      <c r="AM520" t="s">
        <v>20482</v>
      </c>
      <c r="AN520" t="b">
        <v>0</v>
      </c>
      <c r="AO520" t="s">
        <v>20482</v>
      </c>
      <c r="AP520" t="s">
        <v>20482</v>
      </c>
      <c r="AQ520" t="s">
        <v>20482</v>
      </c>
      <c r="AR520" t="s">
        <v>20482</v>
      </c>
      <c r="AS520" t="b">
        <v>1</v>
      </c>
      <c r="AT520" t="s">
        <v>20482</v>
      </c>
      <c r="AU520" t="s">
        <v>20482</v>
      </c>
      <c r="AV520" t="b">
        <v>0</v>
      </c>
      <c r="AW520" t="s">
        <v>20482</v>
      </c>
      <c r="AX520" t="s">
        <v>20482</v>
      </c>
      <c r="AY520" t="s">
        <v>20482</v>
      </c>
      <c r="AZ520" t="s">
        <v>20482</v>
      </c>
      <c r="BA520" t="s">
        <v>20482</v>
      </c>
      <c r="BB520" s="5">
        <v>44099.50644675926</v>
      </c>
      <c r="BC520" t="s">
        <v>4943</v>
      </c>
      <c r="BD520" s="5">
        <v>44099.50644675926</v>
      </c>
      <c r="BE520" s="5">
        <v>44070.713391203702</v>
      </c>
      <c r="BF520" t="s">
        <v>20482</v>
      </c>
      <c r="BG520" t="s">
        <v>4952</v>
      </c>
      <c r="BH520" t="s">
        <v>20482</v>
      </c>
      <c r="BI520" t="b">
        <v>0</v>
      </c>
      <c r="BJ520" s="5">
        <v>44273.543217592596</v>
      </c>
      <c r="BK520" s="5">
        <v>44295.909502314818</v>
      </c>
      <c r="BL520" t="b">
        <v>0</v>
      </c>
      <c r="BM520" t="s">
        <v>564</v>
      </c>
      <c r="BN520" t="s">
        <v>20482</v>
      </c>
      <c r="BO520" t="s">
        <v>4939</v>
      </c>
      <c r="BP520" t="s">
        <v>20482</v>
      </c>
      <c r="BQ520" t="s">
        <v>20482</v>
      </c>
      <c r="BR520" t="s">
        <v>20482</v>
      </c>
      <c r="BS520" t="s">
        <v>20482</v>
      </c>
      <c r="BT520" t="b">
        <v>0</v>
      </c>
      <c r="BU520" t="s">
        <v>627</v>
      </c>
      <c r="BV520" t="s">
        <v>4921</v>
      </c>
      <c r="BW520" t="s">
        <v>4922</v>
      </c>
      <c r="BX520" t="b">
        <v>0</v>
      </c>
      <c r="BY520" t="s">
        <v>20482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  <c r="CP520" t="s">
        <v>4923</v>
      </c>
      <c r="CQ520">
        <v>2021</v>
      </c>
    </row>
    <row r="521" spans="1:95" x14ac:dyDescent="0.45">
      <c r="A521" t="b">
        <v>0</v>
      </c>
      <c r="B521" t="b">
        <v>0</v>
      </c>
      <c r="C521" t="s">
        <v>20482</v>
      </c>
      <c r="D521" t="s">
        <v>20482</v>
      </c>
      <c r="E521" t="s">
        <v>20482</v>
      </c>
      <c r="F521" t="s">
        <v>1298</v>
      </c>
      <c r="G521" t="s">
        <v>20482</v>
      </c>
      <c r="H521" t="b">
        <v>1</v>
      </c>
      <c r="I521" t="s">
        <v>1301</v>
      </c>
      <c r="J521" t="s">
        <v>5664</v>
      </c>
      <c r="K521" t="s">
        <v>304</v>
      </c>
      <c r="L521" t="b">
        <v>0</v>
      </c>
      <c r="M521" t="b">
        <v>0</v>
      </c>
      <c r="N521" s="5">
        <v>44099.515601851854</v>
      </c>
      <c r="O521" t="s">
        <v>20482</v>
      </c>
      <c r="P521" t="b">
        <v>0</v>
      </c>
      <c r="Q521" t="s">
        <v>20482</v>
      </c>
      <c r="R521" t="s">
        <v>20482</v>
      </c>
      <c r="S521" t="s">
        <v>20482</v>
      </c>
      <c r="T521" t="s">
        <v>20482</v>
      </c>
      <c r="U521" t="s">
        <v>20482</v>
      </c>
      <c r="V521" t="s">
        <v>20482</v>
      </c>
      <c r="W521" t="s">
        <v>2593</v>
      </c>
      <c r="X521" t="b">
        <v>0</v>
      </c>
      <c r="Y521" t="b">
        <v>0</v>
      </c>
      <c r="Z521" s="4">
        <v>44104</v>
      </c>
      <c r="AA521" s="4"/>
      <c r="AB521" t="s">
        <v>20482</v>
      </c>
      <c r="AC521" t="s">
        <v>20482</v>
      </c>
      <c r="AD521" t="s">
        <v>5665</v>
      </c>
      <c r="AE521" t="s">
        <v>5046</v>
      </c>
      <c r="AF521" t="s">
        <v>4974</v>
      </c>
      <c r="AG521" t="b">
        <v>0</v>
      </c>
      <c r="AH521" t="s">
        <v>20482</v>
      </c>
      <c r="AI521" t="b">
        <v>1</v>
      </c>
      <c r="AJ521" t="s">
        <v>4930</v>
      </c>
      <c r="AK521" t="s">
        <v>20482</v>
      </c>
      <c r="AL521" t="s">
        <v>20482</v>
      </c>
      <c r="AM521" t="s">
        <v>20482</v>
      </c>
      <c r="AN521" t="b">
        <v>0</v>
      </c>
      <c r="AO521" t="s">
        <v>20482</v>
      </c>
      <c r="AP521" t="s">
        <v>4934</v>
      </c>
      <c r="AQ521" t="s">
        <v>5125</v>
      </c>
      <c r="AR521" t="s">
        <v>20482</v>
      </c>
      <c r="AS521" t="b">
        <v>0</v>
      </c>
      <c r="AT521" t="s">
        <v>20482</v>
      </c>
      <c r="AU521" t="s">
        <v>20482</v>
      </c>
      <c r="AV521" t="b">
        <v>0</v>
      </c>
      <c r="AW521" t="s">
        <v>20482</v>
      </c>
      <c r="AX521" t="s">
        <v>20482</v>
      </c>
      <c r="AY521" t="s">
        <v>20482</v>
      </c>
      <c r="AZ521" t="s">
        <v>5666</v>
      </c>
      <c r="BA521" t="s">
        <v>5667</v>
      </c>
      <c r="BB521" s="5"/>
      <c r="BC521" t="s">
        <v>20482</v>
      </c>
      <c r="BD521" s="5">
        <v>43636.749131944445</v>
      </c>
      <c r="BE521" s="5">
        <v>43643.894942129627</v>
      </c>
      <c r="BF521" t="s">
        <v>20482</v>
      </c>
      <c r="BG521" t="s">
        <v>4952</v>
      </c>
      <c r="BH521" t="s">
        <v>20482</v>
      </c>
      <c r="BI521" t="b">
        <v>0</v>
      </c>
      <c r="BJ521" s="5">
        <v>43644.557025462964</v>
      </c>
      <c r="BK521" s="5">
        <v>44084.654409722221</v>
      </c>
      <c r="BL521" t="b">
        <v>0</v>
      </c>
      <c r="BM521" t="s">
        <v>794</v>
      </c>
      <c r="BN521" t="s">
        <v>4931</v>
      </c>
      <c r="BO521" t="s">
        <v>4920</v>
      </c>
      <c r="BP521" t="s">
        <v>20482</v>
      </c>
      <c r="BQ521" t="s">
        <v>564</v>
      </c>
      <c r="BR521" t="s">
        <v>20482</v>
      </c>
      <c r="BS521" t="s">
        <v>20482</v>
      </c>
      <c r="BT521" t="b">
        <v>0</v>
      </c>
      <c r="BU521" t="s">
        <v>735</v>
      </c>
      <c r="BV521" t="s">
        <v>4842</v>
      </c>
      <c r="BW521" t="s">
        <v>4922</v>
      </c>
      <c r="BX521" t="b">
        <v>0</v>
      </c>
      <c r="BY521" t="s">
        <v>20482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  <c r="CP521" t="s">
        <v>4842</v>
      </c>
      <c r="CQ521">
        <v>2020</v>
      </c>
    </row>
    <row r="522" spans="1:95" x14ac:dyDescent="0.45">
      <c r="A522" t="b">
        <v>0</v>
      </c>
      <c r="B522" t="b">
        <v>0</v>
      </c>
      <c r="C522" t="s">
        <v>20482</v>
      </c>
      <c r="D522" t="s">
        <v>20482</v>
      </c>
      <c r="E522" t="s">
        <v>20482</v>
      </c>
      <c r="F522" t="s">
        <v>1017</v>
      </c>
      <c r="G522" t="s">
        <v>20482</v>
      </c>
      <c r="H522" t="b">
        <v>1</v>
      </c>
      <c r="I522" t="s">
        <v>4793</v>
      </c>
      <c r="J522" t="s">
        <v>5668</v>
      </c>
      <c r="K522" t="s">
        <v>304</v>
      </c>
      <c r="L522" t="b">
        <v>0</v>
      </c>
      <c r="M522" t="b">
        <v>0</v>
      </c>
      <c r="N522" s="5">
        <v>44099.524143518516</v>
      </c>
      <c r="O522" t="s">
        <v>20482</v>
      </c>
      <c r="P522" t="b">
        <v>0</v>
      </c>
      <c r="Q522" t="s">
        <v>20482</v>
      </c>
      <c r="R522" t="s">
        <v>20482</v>
      </c>
      <c r="S522" t="s">
        <v>20482</v>
      </c>
      <c r="T522" t="s">
        <v>20482</v>
      </c>
      <c r="U522" t="s">
        <v>20482</v>
      </c>
      <c r="V522" t="s">
        <v>20482</v>
      </c>
      <c r="W522" t="s">
        <v>2593</v>
      </c>
      <c r="X522" t="b">
        <v>0</v>
      </c>
      <c r="Y522" t="b">
        <v>0</v>
      </c>
      <c r="Z522" s="4">
        <v>44102</v>
      </c>
      <c r="AA522" s="4"/>
      <c r="AB522" t="s">
        <v>20482</v>
      </c>
      <c r="AC522" t="s">
        <v>20482</v>
      </c>
      <c r="AD522" t="s">
        <v>5669</v>
      </c>
      <c r="AE522" t="s">
        <v>4918</v>
      </c>
      <c r="AF522" t="s">
        <v>4974</v>
      </c>
      <c r="AG522" t="b">
        <v>0</v>
      </c>
      <c r="AH522" t="s">
        <v>20482</v>
      </c>
      <c r="AI522" t="b">
        <v>1</v>
      </c>
      <c r="AJ522" t="s">
        <v>4930</v>
      </c>
      <c r="AK522" t="s">
        <v>20482</v>
      </c>
      <c r="AL522" t="s">
        <v>20482</v>
      </c>
      <c r="AM522" t="s">
        <v>20482</v>
      </c>
      <c r="AN522" t="b">
        <v>0</v>
      </c>
      <c r="AO522" t="s">
        <v>20482</v>
      </c>
      <c r="AP522" t="s">
        <v>20482</v>
      </c>
      <c r="AQ522" t="s">
        <v>20482</v>
      </c>
      <c r="AR522" t="s">
        <v>20482</v>
      </c>
      <c r="AS522" t="b">
        <v>0</v>
      </c>
      <c r="AT522" t="s">
        <v>20482</v>
      </c>
      <c r="AU522" t="s">
        <v>20482</v>
      </c>
      <c r="AV522" t="b">
        <v>0</v>
      </c>
      <c r="AW522" t="s">
        <v>20482</v>
      </c>
      <c r="AX522" t="s">
        <v>20482</v>
      </c>
      <c r="AY522" t="s">
        <v>20482</v>
      </c>
      <c r="AZ522" t="s">
        <v>20482</v>
      </c>
      <c r="BA522" t="s">
        <v>20482</v>
      </c>
      <c r="BB522" s="5">
        <v>44099.52207175926</v>
      </c>
      <c r="BC522" t="s">
        <v>4943</v>
      </c>
      <c r="BD522" s="5">
        <v>44099.522060185183</v>
      </c>
      <c r="BE522" s="5">
        <v>43972.554085648146</v>
      </c>
      <c r="BF522" t="s">
        <v>20482</v>
      </c>
      <c r="BG522" t="s">
        <v>5442</v>
      </c>
      <c r="BH522" t="s">
        <v>20482</v>
      </c>
      <c r="BI522" t="b">
        <v>0</v>
      </c>
      <c r="BJ522" s="5">
        <v>44099.522106481483</v>
      </c>
      <c r="BK522" s="5">
        <v>44099.522060185183</v>
      </c>
      <c r="BL522" t="b">
        <v>0</v>
      </c>
      <c r="BM522" t="s">
        <v>564</v>
      </c>
      <c r="BN522" t="s">
        <v>20482</v>
      </c>
      <c r="BO522" t="s">
        <v>4920</v>
      </c>
      <c r="BP522" t="s">
        <v>20482</v>
      </c>
      <c r="BQ522" t="s">
        <v>20482</v>
      </c>
      <c r="BR522" t="s">
        <v>20482</v>
      </c>
      <c r="BS522" t="s">
        <v>20482</v>
      </c>
      <c r="BT522" t="b">
        <v>0</v>
      </c>
      <c r="BU522" t="s">
        <v>627</v>
      </c>
      <c r="BV522" t="s">
        <v>4842</v>
      </c>
      <c r="BW522" t="s">
        <v>4922</v>
      </c>
      <c r="BX522" t="b">
        <v>0</v>
      </c>
      <c r="BY522" t="s">
        <v>20482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  <c r="CP522" t="s">
        <v>4842</v>
      </c>
      <c r="CQ522">
        <v>2020</v>
      </c>
    </row>
    <row r="523" spans="1:95" x14ac:dyDescent="0.45">
      <c r="A523" t="b">
        <v>0</v>
      </c>
      <c r="B523" t="b">
        <v>0</v>
      </c>
      <c r="C523" t="s">
        <v>20482</v>
      </c>
      <c r="D523" t="s">
        <v>20482</v>
      </c>
      <c r="E523" t="s">
        <v>20482</v>
      </c>
      <c r="F523" t="s">
        <v>5670</v>
      </c>
      <c r="G523" t="s">
        <v>20482</v>
      </c>
      <c r="H523" t="b">
        <v>0</v>
      </c>
      <c r="I523" t="s">
        <v>20482</v>
      </c>
      <c r="J523" t="s">
        <v>20482</v>
      </c>
      <c r="K523" t="s">
        <v>304</v>
      </c>
      <c r="L523" t="b">
        <v>0</v>
      </c>
      <c r="M523" t="b">
        <v>0</v>
      </c>
      <c r="N523" s="5">
        <v>44099.560231481482</v>
      </c>
      <c r="O523" t="s">
        <v>20482</v>
      </c>
      <c r="P523" t="b">
        <v>0</v>
      </c>
      <c r="Q523" t="s">
        <v>20482</v>
      </c>
      <c r="R523" t="s">
        <v>20482</v>
      </c>
      <c r="S523" t="s">
        <v>20482</v>
      </c>
      <c r="T523" t="s">
        <v>20482</v>
      </c>
      <c r="U523" t="s">
        <v>20482</v>
      </c>
      <c r="V523" t="s">
        <v>20482</v>
      </c>
      <c r="W523" t="s">
        <v>2908</v>
      </c>
      <c r="X523" t="b">
        <v>0</v>
      </c>
      <c r="Y523" t="b">
        <v>0</v>
      </c>
      <c r="Z523" s="4"/>
      <c r="AA523" s="4"/>
      <c r="AB523" t="s">
        <v>20482</v>
      </c>
      <c r="AC523" t="s">
        <v>20482</v>
      </c>
      <c r="AD523" t="s">
        <v>5671</v>
      </c>
      <c r="AE523" t="s">
        <v>564</v>
      </c>
      <c r="AF523" t="s">
        <v>20482</v>
      </c>
      <c r="AG523" t="b">
        <v>0</v>
      </c>
      <c r="AH523" t="s">
        <v>20482</v>
      </c>
      <c r="AI523" t="b">
        <v>1</v>
      </c>
      <c r="AJ523" t="s">
        <v>614</v>
      </c>
      <c r="AK523" t="s">
        <v>20482</v>
      </c>
      <c r="AL523" t="s">
        <v>20482</v>
      </c>
      <c r="AM523" t="s">
        <v>20482</v>
      </c>
      <c r="AN523" t="b">
        <v>0</v>
      </c>
      <c r="AO523" t="s">
        <v>4949</v>
      </c>
      <c r="AP523" t="s">
        <v>20482</v>
      </c>
      <c r="AQ523" t="s">
        <v>20482</v>
      </c>
      <c r="AR523" t="s">
        <v>20482</v>
      </c>
      <c r="AS523" t="b">
        <v>0</v>
      </c>
      <c r="AT523" t="s">
        <v>20482</v>
      </c>
      <c r="AU523" t="s">
        <v>20482</v>
      </c>
      <c r="AV523" t="b">
        <v>0</v>
      </c>
      <c r="AW523" t="s">
        <v>20482</v>
      </c>
      <c r="AX523" t="s">
        <v>20482</v>
      </c>
      <c r="AY523" t="s">
        <v>20482</v>
      </c>
      <c r="AZ523" t="s">
        <v>20482</v>
      </c>
      <c r="BA523" t="s">
        <v>20482</v>
      </c>
      <c r="BB523" s="5"/>
      <c r="BC523" t="s">
        <v>20482</v>
      </c>
      <c r="BD523" s="5">
        <v>44099.562002314815</v>
      </c>
      <c r="BE523" s="5"/>
      <c r="BF523" t="s">
        <v>20482</v>
      </c>
      <c r="BG523" t="s">
        <v>20482</v>
      </c>
      <c r="BH523" t="s">
        <v>20482</v>
      </c>
      <c r="BI523" t="b">
        <v>0</v>
      </c>
      <c r="BJ523" s="5"/>
      <c r="BK523" s="5">
        <v>44350.632534722223</v>
      </c>
      <c r="BL523" t="b">
        <v>0</v>
      </c>
      <c r="BM523" t="s">
        <v>557</v>
      </c>
      <c r="BN523" t="s">
        <v>20482</v>
      </c>
      <c r="BO523" t="s">
        <v>4939</v>
      </c>
      <c r="BP523" t="s">
        <v>20482</v>
      </c>
      <c r="BQ523" t="s">
        <v>20482</v>
      </c>
      <c r="BR523" t="s">
        <v>20482</v>
      </c>
      <c r="BS523" t="s">
        <v>20482</v>
      </c>
      <c r="BT523" t="b">
        <v>0</v>
      </c>
      <c r="BU523" t="s">
        <v>3179</v>
      </c>
      <c r="BV523" t="s">
        <v>4921</v>
      </c>
      <c r="BW523" t="s">
        <v>4922</v>
      </c>
      <c r="BX523" t="b">
        <v>0</v>
      </c>
      <c r="BY523" t="s">
        <v>20482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  <c r="CP523" t="s">
        <v>4923</v>
      </c>
    </row>
    <row r="524" spans="1:95" x14ac:dyDescent="0.45">
      <c r="A524" t="b">
        <v>0</v>
      </c>
      <c r="B524" t="b">
        <v>0</v>
      </c>
      <c r="C524" t="s">
        <v>20482</v>
      </c>
      <c r="D524" t="s">
        <v>20482</v>
      </c>
      <c r="E524" t="s">
        <v>20482</v>
      </c>
      <c r="F524" t="s">
        <v>5672</v>
      </c>
      <c r="G524" t="s">
        <v>20482</v>
      </c>
      <c r="H524" t="b">
        <v>0</v>
      </c>
      <c r="I524" t="s">
        <v>20482</v>
      </c>
      <c r="J524" t="s">
        <v>20482</v>
      </c>
      <c r="K524" t="s">
        <v>304</v>
      </c>
      <c r="L524" t="b">
        <v>0</v>
      </c>
      <c r="M524" t="b">
        <v>0</v>
      </c>
      <c r="N524" s="5">
        <v>44099.560682870368</v>
      </c>
      <c r="O524" t="s">
        <v>20482</v>
      </c>
      <c r="P524" t="b">
        <v>0</v>
      </c>
      <c r="Q524" t="s">
        <v>20482</v>
      </c>
      <c r="R524" t="s">
        <v>20482</v>
      </c>
      <c r="S524" t="s">
        <v>20482</v>
      </c>
      <c r="T524" t="s">
        <v>20482</v>
      </c>
      <c r="U524" t="s">
        <v>20482</v>
      </c>
      <c r="V524" t="s">
        <v>20482</v>
      </c>
      <c r="W524" t="s">
        <v>2593</v>
      </c>
      <c r="X524" t="b">
        <v>0</v>
      </c>
      <c r="Y524" t="b">
        <v>0</v>
      </c>
      <c r="Z524" s="4">
        <v>44284</v>
      </c>
      <c r="AA524" s="4"/>
      <c r="AB524" t="s">
        <v>20482</v>
      </c>
      <c r="AC524" t="s">
        <v>20482</v>
      </c>
      <c r="AD524" t="s">
        <v>5673</v>
      </c>
      <c r="AE524" t="s">
        <v>4918</v>
      </c>
      <c r="AF524" t="s">
        <v>20482</v>
      </c>
      <c r="AG524" t="b">
        <v>0</v>
      </c>
      <c r="AH524" t="s">
        <v>20482</v>
      </c>
      <c r="AI524" t="b">
        <v>1</v>
      </c>
      <c r="AJ524" t="s">
        <v>4930</v>
      </c>
      <c r="AK524" t="s">
        <v>20482</v>
      </c>
      <c r="AL524" t="s">
        <v>20482</v>
      </c>
      <c r="AM524" t="s">
        <v>20482</v>
      </c>
      <c r="AN524" t="b">
        <v>0</v>
      </c>
      <c r="AO524" t="s">
        <v>20482</v>
      </c>
      <c r="AP524" t="s">
        <v>20482</v>
      </c>
      <c r="AQ524" t="s">
        <v>20482</v>
      </c>
      <c r="AR524" t="s">
        <v>20482</v>
      </c>
      <c r="AS524" t="b">
        <v>0</v>
      </c>
      <c r="AT524" t="s">
        <v>20482</v>
      </c>
      <c r="AU524" t="s">
        <v>20482</v>
      </c>
      <c r="AV524" t="b">
        <v>0</v>
      </c>
      <c r="AW524" t="s">
        <v>20482</v>
      </c>
      <c r="AX524" t="s">
        <v>20482</v>
      </c>
      <c r="AY524" t="s">
        <v>20482</v>
      </c>
      <c r="AZ524" t="s">
        <v>20482</v>
      </c>
      <c r="BA524" t="s">
        <v>20482</v>
      </c>
      <c r="BB524" s="5">
        <v>44099.559606481482</v>
      </c>
      <c r="BC524" t="s">
        <v>4943</v>
      </c>
      <c r="BD524" s="5">
        <v>44099.559606481482</v>
      </c>
      <c r="BE524" s="5">
        <v>44099.524907407409</v>
      </c>
      <c r="BF524" t="s">
        <v>20482</v>
      </c>
      <c r="BG524" t="s">
        <v>4952</v>
      </c>
      <c r="BH524" t="s">
        <v>20482</v>
      </c>
      <c r="BI524" t="b">
        <v>0</v>
      </c>
      <c r="BJ524" s="5">
        <v>44354.713229166664</v>
      </c>
      <c r="BK524" s="5">
        <v>44375.844733796293</v>
      </c>
      <c r="BL524" t="b">
        <v>0</v>
      </c>
      <c r="BM524" t="s">
        <v>720</v>
      </c>
      <c r="BN524" t="s">
        <v>4931</v>
      </c>
      <c r="BO524" t="s">
        <v>4920</v>
      </c>
      <c r="BP524" t="s">
        <v>20482</v>
      </c>
      <c r="BQ524" t="s">
        <v>20482</v>
      </c>
      <c r="BR524" t="s">
        <v>20482</v>
      </c>
      <c r="BS524" t="s">
        <v>20482</v>
      </c>
      <c r="BT524" t="b">
        <v>0</v>
      </c>
      <c r="BU524" t="s">
        <v>509</v>
      </c>
      <c r="BV524" t="s">
        <v>4921</v>
      </c>
      <c r="BW524" t="s">
        <v>4922</v>
      </c>
      <c r="BX524" t="b">
        <v>0</v>
      </c>
      <c r="BY524" t="s">
        <v>20482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  <c r="CP524" t="s">
        <v>4923</v>
      </c>
      <c r="CQ524">
        <v>2021</v>
      </c>
    </row>
    <row r="525" spans="1:95" x14ac:dyDescent="0.45">
      <c r="A525" t="b">
        <v>0</v>
      </c>
      <c r="B525" t="b">
        <v>0</v>
      </c>
      <c r="C525" t="s">
        <v>20482</v>
      </c>
      <c r="D525" t="s">
        <v>20482</v>
      </c>
      <c r="E525" t="s">
        <v>20482</v>
      </c>
      <c r="F525" t="s">
        <v>648</v>
      </c>
      <c r="G525" t="s">
        <v>20482</v>
      </c>
      <c r="H525" t="b">
        <v>0</v>
      </c>
      <c r="I525" t="s">
        <v>20482</v>
      </c>
      <c r="J525" t="s">
        <v>20482</v>
      </c>
      <c r="K525" t="s">
        <v>304</v>
      </c>
      <c r="L525" t="b">
        <v>0</v>
      </c>
      <c r="M525" t="b">
        <v>0</v>
      </c>
      <c r="N525" s="5">
        <v>44099.563645833332</v>
      </c>
      <c r="O525" t="s">
        <v>20482</v>
      </c>
      <c r="P525" t="b">
        <v>0</v>
      </c>
      <c r="Q525" t="s">
        <v>20482</v>
      </c>
      <c r="R525" t="s">
        <v>20482</v>
      </c>
      <c r="S525" t="s">
        <v>20482</v>
      </c>
      <c r="T525" t="s">
        <v>20482</v>
      </c>
      <c r="U525" t="s">
        <v>20482</v>
      </c>
      <c r="V525" t="s">
        <v>20482</v>
      </c>
      <c r="W525" t="s">
        <v>2908</v>
      </c>
      <c r="X525" t="b">
        <v>0</v>
      </c>
      <c r="Y525" t="b">
        <v>0</v>
      </c>
      <c r="Z525" s="4"/>
      <c r="AA525" s="4"/>
      <c r="AB525" t="s">
        <v>20482</v>
      </c>
      <c r="AC525" t="s">
        <v>20482</v>
      </c>
      <c r="AD525" t="s">
        <v>5674</v>
      </c>
      <c r="AE525" t="s">
        <v>4960</v>
      </c>
      <c r="AF525" t="s">
        <v>20482</v>
      </c>
      <c r="AG525" t="b">
        <v>0</v>
      </c>
      <c r="AH525" t="s">
        <v>20482</v>
      </c>
      <c r="AI525" t="b">
        <v>1</v>
      </c>
      <c r="AJ525" t="s">
        <v>614</v>
      </c>
      <c r="AK525" t="s">
        <v>20482</v>
      </c>
      <c r="AL525" t="s">
        <v>20482</v>
      </c>
      <c r="AM525" t="s">
        <v>20482</v>
      </c>
      <c r="AN525" t="b">
        <v>0</v>
      </c>
      <c r="AO525" t="s">
        <v>4949</v>
      </c>
      <c r="AP525" t="s">
        <v>20482</v>
      </c>
      <c r="AQ525" t="s">
        <v>20482</v>
      </c>
      <c r="AR525" t="s">
        <v>20482</v>
      </c>
      <c r="AS525" t="b">
        <v>0</v>
      </c>
      <c r="AT525" t="s">
        <v>20482</v>
      </c>
      <c r="AU525" t="s">
        <v>20482</v>
      </c>
      <c r="AV525" t="b">
        <v>0</v>
      </c>
      <c r="AW525" t="s">
        <v>20482</v>
      </c>
      <c r="AX525" t="s">
        <v>20482</v>
      </c>
      <c r="AY525" t="s">
        <v>20482</v>
      </c>
      <c r="AZ525" t="s">
        <v>20482</v>
      </c>
      <c r="BA525" t="s">
        <v>20482</v>
      </c>
      <c r="BB525" s="5"/>
      <c r="BC525" t="s">
        <v>20482</v>
      </c>
      <c r="BD525" s="5">
        <v>44099.564918981479</v>
      </c>
      <c r="BE525" s="5"/>
      <c r="BF525" t="s">
        <v>20482</v>
      </c>
      <c r="BG525" t="s">
        <v>20482</v>
      </c>
      <c r="BH525" t="s">
        <v>20482</v>
      </c>
      <c r="BI525" t="b">
        <v>0</v>
      </c>
      <c r="BJ525" s="5"/>
      <c r="BK525" s="5">
        <v>44342.670023148145</v>
      </c>
      <c r="BL525" t="b">
        <v>0</v>
      </c>
      <c r="BM525" t="s">
        <v>557</v>
      </c>
      <c r="BN525" t="s">
        <v>20482</v>
      </c>
      <c r="BO525" t="s">
        <v>4939</v>
      </c>
      <c r="BP525" t="s">
        <v>20482</v>
      </c>
      <c r="BQ525" t="s">
        <v>20482</v>
      </c>
      <c r="BR525" t="s">
        <v>20482</v>
      </c>
      <c r="BS525" t="s">
        <v>20482</v>
      </c>
      <c r="BT525" t="b">
        <v>0</v>
      </c>
      <c r="BU525" t="s">
        <v>403</v>
      </c>
      <c r="BV525" t="s">
        <v>4921</v>
      </c>
      <c r="BW525" t="s">
        <v>4922</v>
      </c>
      <c r="BX525" t="b">
        <v>0</v>
      </c>
      <c r="BY525" t="s">
        <v>20482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  <c r="CP525" t="s">
        <v>4923</v>
      </c>
    </row>
    <row r="526" spans="1:95" x14ac:dyDescent="0.45">
      <c r="A526" t="b">
        <v>0</v>
      </c>
      <c r="B526" t="b">
        <v>0</v>
      </c>
      <c r="C526" t="s">
        <v>20482</v>
      </c>
      <c r="D526" t="s">
        <v>20482</v>
      </c>
      <c r="E526" t="s">
        <v>20482</v>
      </c>
      <c r="F526" t="s">
        <v>1986</v>
      </c>
      <c r="G526" t="s">
        <v>20482</v>
      </c>
      <c r="H526" t="b">
        <v>1</v>
      </c>
      <c r="I526" t="s">
        <v>1985</v>
      </c>
      <c r="J526" t="s">
        <v>5675</v>
      </c>
      <c r="K526" t="s">
        <v>1987</v>
      </c>
      <c r="L526" t="b">
        <v>0</v>
      </c>
      <c r="M526" t="b">
        <v>0</v>
      </c>
      <c r="N526" s="5">
        <v>44099.600381944445</v>
      </c>
      <c r="O526" t="s">
        <v>20482</v>
      </c>
      <c r="P526" t="b">
        <v>0</v>
      </c>
      <c r="Q526" t="s">
        <v>20482</v>
      </c>
      <c r="R526" t="s">
        <v>20482</v>
      </c>
      <c r="S526" t="s">
        <v>20482</v>
      </c>
      <c r="T526" t="s">
        <v>20482</v>
      </c>
      <c r="U526" t="s">
        <v>20482</v>
      </c>
      <c r="V526" t="s">
        <v>20482</v>
      </c>
      <c r="W526" t="s">
        <v>2593</v>
      </c>
      <c r="X526" t="b">
        <v>0</v>
      </c>
      <c r="Y526" t="b">
        <v>0</v>
      </c>
      <c r="Z526" s="4">
        <v>44117</v>
      </c>
      <c r="AA526" s="4"/>
      <c r="AB526" t="s">
        <v>20482</v>
      </c>
      <c r="AC526" t="s">
        <v>20482</v>
      </c>
      <c r="AD526" t="s">
        <v>5676</v>
      </c>
      <c r="AE526" t="s">
        <v>4918</v>
      </c>
      <c r="AF526" t="s">
        <v>4974</v>
      </c>
      <c r="AG526" t="b">
        <v>0</v>
      </c>
      <c r="AH526" t="s">
        <v>20482</v>
      </c>
      <c r="AI526" t="b">
        <v>1</v>
      </c>
      <c r="AJ526" t="s">
        <v>4930</v>
      </c>
      <c r="AK526" t="s">
        <v>20482</v>
      </c>
      <c r="AL526" t="s">
        <v>20482</v>
      </c>
      <c r="AM526" t="s">
        <v>20482</v>
      </c>
      <c r="AN526" t="b">
        <v>0</v>
      </c>
      <c r="AO526" t="s">
        <v>20482</v>
      </c>
      <c r="AP526" t="s">
        <v>20482</v>
      </c>
      <c r="AQ526" t="s">
        <v>20482</v>
      </c>
      <c r="AR526" t="s">
        <v>20482</v>
      </c>
      <c r="AS526" t="b">
        <v>0</v>
      </c>
      <c r="AT526" t="s">
        <v>20482</v>
      </c>
      <c r="AU526" t="s">
        <v>20482</v>
      </c>
      <c r="AV526" t="b">
        <v>0</v>
      </c>
      <c r="AW526" t="s">
        <v>20482</v>
      </c>
      <c r="AX526" t="s">
        <v>20482</v>
      </c>
      <c r="AY526" t="s">
        <v>20482</v>
      </c>
      <c r="AZ526" t="s">
        <v>20482</v>
      </c>
      <c r="BA526" t="s">
        <v>20482</v>
      </c>
      <c r="BB526" s="5">
        <v>44099.599097222221</v>
      </c>
      <c r="BC526" t="s">
        <v>4943</v>
      </c>
      <c r="BD526" s="5">
        <v>44099.599085648151</v>
      </c>
      <c r="BE526" s="5">
        <v>44099.592499999999</v>
      </c>
      <c r="BF526" t="s">
        <v>20482</v>
      </c>
      <c r="BG526" t="s">
        <v>4952</v>
      </c>
      <c r="BH526" t="s">
        <v>20482</v>
      </c>
      <c r="BI526" t="b">
        <v>0</v>
      </c>
      <c r="BJ526" s="5">
        <v>44103.516782407409</v>
      </c>
      <c r="BK526" s="5">
        <v>44099.599085648151</v>
      </c>
      <c r="BL526" t="b">
        <v>0</v>
      </c>
      <c r="BM526" t="s">
        <v>714</v>
      </c>
      <c r="BN526" t="s">
        <v>20482</v>
      </c>
      <c r="BO526" t="s">
        <v>4920</v>
      </c>
      <c r="BP526" t="s">
        <v>20482</v>
      </c>
      <c r="BQ526" t="s">
        <v>20482</v>
      </c>
      <c r="BR526" t="s">
        <v>20482</v>
      </c>
      <c r="BS526" t="s">
        <v>20482</v>
      </c>
      <c r="BT526" t="b">
        <v>0</v>
      </c>
      <c r="BU526" t="s">
        <v>1642</v>
      </c>
      <c r="BV526" t="s">
        <v>4842</v>
      </c>
      <c r="BW526" t="s">
        <v>4922</v>
      </c>
      <c r="BX526" t="b">
        <v>0</v>
      </c>
      <c r="BY526" t="s">
        <v>20482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  <c r="CP526" t="s">
        <v>4842</v>
      </c>
      <c r="CQ526">
        <v>2020</v>
      </c>
    </row>
    <row r="527" spans="1:95" x14ac:dyDescent="0.45">
      <c r="A527" t="b">
        <v>0</v>
      </c>
      <c r="B527" t="b">
        <v>0</v>
      </c>
      <c r="C527" t="s">
        <v>20482</v>
      </c>
      <c r="D527" t="s">
        <v>20482</v>
      </c>
      <c r="E527" t="s">
        <v>20482</v>
      </c>
      <c r="F527" t="s">
        <v>20482</v>
      </c>
      <c r="G527" t="s">
        <v>20482</v>
      </c>
      <c r="H527" t="b">
        <v>0</v>
      </c>
      <c r="I527" t="s">
        <v>20482</v>
      </c>
      <c r="J527" t="s">
        <v>20482</v>
      </c>
      <c r="K527" t="s">
        <v>304</v>
      </c>
      <c r="L527" t="b">
        <v>0</v>
      </c>
      <c r="M527" t="b">
        <v>0</v>
      </c>
      <c r="N527" s="5">
        <v>44099.65042824074</v>
      </c>
      <c r="O527" t="s">
        <v>20482</v>
      </c>
      <c r="P527" t="b">
        <v>0</v>
      </c>
      <c r="Q527" t="s">
        <v>20482</v>
      </c>
      <c r="R527" t="s">
        <v>20482</v>
      </c>
      <c r="S527" t="s">
        <v>20482</v>
      </c>
      <c r="T527" t="s">
        <v>20482</v>
      </c>
      <c r="U527" t="s">
        <v>20482</v>
      </c>
      <c r="V527" t="s">
        <v>20482</v>
      </c>
      <c r="W527" t="s">
        <v>2593</v>
      </c>
      <c r="X527" t="b">
        <v>0</v>
      </c>
      <c r="Y527" t="b">
        <v>0</v>
      </c>
      <c r="Z527" s="4">
        <v>44284</v>
      </c>
      <c r="AA527" s="4"/>
      <c r="AB527" t="s">
        <v>20482</v>
      </c>
      <c r="AC527" t="s">
        <v>20482</v>
      </c>
      <c r="AD527" t="s">
        <v>5677</v>
      </c>
      <c r="AE527" t="s">
        <v>4918</v>
      </c>
      <c r="AF527" t="s">
        <v>20482</v>
      </c>
      <c r="AG527" t="b">
        <v>0</v>
      </c>
      <c r="AH527" t="s">
        <v>20482</v>
      </c>
      <c r="AI527" t="b">
        <v>1</v>
      </c>
      <c r="AJ527" t="s">
        <v>4919</v>
      </c>
      <c r="AK527" t="s">
        <v>20482</v>
      </c>
      <c r="AL527" t="s">
        <v>20482</v>
      </c>
      <c r="AM527" t="s">
        <v>20482</v>
      </c>
      <c r="AN527" t="b">
        <v>0</v>
      </c>
      <c r="AO527" t="s">
        <v>20482</v>
      </c>
      <c r="AP527" t="s">
        <v>20482</v>
      </c>
      <c r="AQ527" t="s">
        <v>20482</v>
      </c>
      <c r="AR527" t="s">
        <v>20482</v>
      </c>
      <c r="AS527" t="b">
        <v>1</v>
      </c>
      <c r="AT527" t="s">
        <v>20482</v>
      </c>
      <c r="AU527" t="s">
        <v>20482</v>
      </c>
      <c r="AV527" t="b">
        <v>0</v>
      </c>
      <c r="AW527" t="s">
        <v>20482</v>
      </c>
      <c r="AX527" t="s">
        <v>20482</v>
      </c>
      <c r="AY527" t="s">
        <v>20482</v>
      </c>
      <c r="AZ527" t="s">
        <v>20482</v>
      </c>
      <c r="BA527" t="s">
        <v>20482</v>
      </c>
      <c r="BB527" s="5">
        <v>44099.648958333331</v>
      </c>
      <c r="BC527" t="s">
        <v>4943</v>
      </c>
      <c r="BD527" s="5">
        <v>44099.648946759262</v>
      </c>
      <c r="BE527" s="5">
        <v>44099.610578703701</v>
      </c>
      <c r="BF527" t="s">
        <v>20482</v>
      </c>
      <c r="BG527" t="s">
        <v>4952</v>
      </c>
      <c r="BH527" t="s">
        <v>20482</v>
      </c>
      <c r="BI527" t="b">
        <v>0</v>
      </c>
      <c r="BJ527" s="5">
        <v>44099.648958333331</v>
      </c>
      <c r="BK527" s="5">
        <v>44295.909513888888</v>
      </c>
      <c r="BL527" t="b">
        <v>0</v>
      </c>
      <c r="BM527" t="s">
        <v>720</v>
      </c>
      <c r="BN527" t="s">
        <v>20482</v>
      </c>
      <c r="BO527" t="s">
        <v>4920</v>
      </c>
      <c r="BP527" t="s">
        <v>20482</v>
      </c>
      <c r="BQ527" t="s">
        <v>20482</v>
      </c>
      <c r="BR527" t="s">
        <v>20482</v>
      </c>
      <c r="BS527" t="s">
        <v>20482</v>
      </c>
      <c r="BT527" t="b">
        <v>0</v>
      </c>
      <c r="BU527" t="s">
        <v>650</v>
      </c>
      <c r="BV527" t="s">
        <v>4921</v>
      </c>
      <c r="BW527" t="s">
        <v>4922</v>
      </c>
      <c r="BX527" t="b">
        <v>0</v>
      </c>
      <c r="BY527" t="s">
        <v>20482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  <c r="CP527" t="s">
        <v>4923</v>
      </c>
      <c r="CQ527">
        <v>2021</v>
      </c>
    </row>
    <row r="528" spans="1:95" x14ac:dyDescent="0.45">
      <c r="A528" t="b">
        <v>0</v>
      </c>
      <c r="B528" t="b">
        <v>0</v>
      </c>
      <c r="C528" t="s">
        <v>20482</v>
      </c>
      <c r="D528" t="s">
        <v>20482</v>
      </c>
      <c r="E528" t="s">
        <v>20482</v>
      </c>
      <c r="F528" t="s">
        <v>5678</v>
      </c>
      <c r="G528" t="s">
        <v>20482</v>
      </c>
      <c r="H528" t="b">
        <v>0</v>
      </c>
      <c r="I528" t="s">
        <v>20482</v>
      </c>
      <c r="J528" t="s">
        <v>20482</v>
      </c>
      <c r="K528" t="s">
        <v>1651</v>
      </c>
      <c r="L528" t="b">
        <v>0</v>
      </c>
      <c r="M528" t="b">
        <v>0</v>
      </c>
      <c r="N528" s="5">
        <v>44099.675196759257</v>
      </c>
      <c r="O528" t="s">
        <v>20482</v>
      </c>
      <c r="P528" t="b">
        <v>0</v>
      </c>
      <c r="Q528" t="s">
        <v>20482</v>
      </c>
      <c r="R528" t="s">
        <v>20482</v>
      </c>
      <c r="S528" t="s">
        <v>20482</v>
      </c>
      <c r="T528" t="s">
        <v>20482</v>
      </c>
      <c r="U528" t="s">
        <v>20482</v>
      </c>
      <c r="V528" t="s">
        <v>20482</v>
      </c>
      <c r="W528" t="s">
        <v>2593</v>
      </c>
      <c r="X528" t="b">
        <v>0</v>
      </c>
      <c r="Y528" t="b">
        <v>0</v>
      </c>
      <c r="Z528" s="4"/>
      <c r="AA528" s="4"/>
      <c r="AB528" t="s">
        <v>20482</v>
      </c>
      <c r="AC528" t="s">
        <v>20482</v>
      </c>
      <c r="AD528" t="s">
        <v>5679</v>
      </c>
      <c r="AE528" t="s">
        <v>5046</v>
      </c>
      <c r="AF528" t="s">
        <v>20482</v>
      </c>
      <c r="AG528" t="b">
        <v>0</v>
      </c>
      <c r="AH528" t="s">
        <v>20482</v>
      </c>
      <c r="AI528" t="b">
        <v>1</v>
      </c>
      <c r="AJ528" t="s">
        <v>4919</v>
      </c>
      <c r="AK528" t="s">
        <v>20482</v>
      </c>
      <c r="AL528" t="s">
        <v>20482</v>
      </c>
      <c r="AM528" t="s">
        <v>20482</v>
      </c>
      <c r="AN528" t="b">
        <v>0</v>
      </c>
      <c r="AO528" t="s">
        <v>20482</v>
      </c>
      <c r="AP528" t="s">
        <v>20482</v>
      </c>
      <c r="AQ528" t="s">
        <v>20482</v>
      </c>
      <c r="AR528" t="s">
        <v>20482</v>
      </c>
      <c r="AS528" t="b">
        <v>1</v>
      </c>
      <c r="AT528" t="s">
        <v>20482</v>
      </c>
      <c r="AU528" t="s">
        <v>20482</v>
      </c>
      <c r="AV528" t="b">
        <v>0</v>
      </c>
      <c r="AW528" t="s">
        <v>20482</v>
      </c>
      <c r="AX528" t="s">
        <v>20482</v>
      </c>
      <c r="AY528" t="s">
        <v>20482</v>
      </c>
      <c r="AZ528" t="s">
        <v>20482</v>
      </c>
      <c r="BA528" t="s">
        <v>20482</v>
      </c>
      <c r="BB528" s="5"/>
      <c r="BC528" t="s">
        <v>20482</v>
      </c>
      <c r="BD528" s="5">
        <v>44000.841932870368</v>
      </c>
      <c r="BE528" s="5"/>
      <c r="BF528" t="s">
        <v>20482</v>
      </c>
      <c r="BG528" t="s">
        <v>20482</v>
      </c>
      <c r="BH528" t="s">
        <v>20482</v>
      </c>
      <c r="BI528" t="b">
        <v>0</v>
      </c>
      <c r="BJ528" s="5"/>
      <c r="BK528" s="5">
        <v>44375.67591435185</v>
      </c>
      <c r="BL528" t="b">
        <v>0</v>
      </c>
      <c r="BM528" t="s">
        <v>20482</v>
      </c>
      <c r="BN528" t="s">
        <v>20482</v>
      </c>
      <c r="BO528" t="s">
        <v>4920</v>
      </c>
      <c r="BP528" t="s">
        <v>20482</v>
      </c>
      <c r="BQ528" t="s">
        <v>20482</v>
      </c>
      <c r="BR528" t="s">
        <v>20482</v>
      </c>
      <c r="BS528" t="s">
        <v>20482</v>
      </c>
      <c r="BT528" t="b">
        <v>0</v>
      </c>
      <c r="BU528" t="s">
        <v>20482</v>
      </c>
      <c r="BV528" t="s">
        <v>4921</v>
      </c>
      <c r="BW528" t="s">
        <v>4922</v>
      </c>
      <c r="BX528" t="b">
        <v>0</v>
      </c>
      <c r="BY528" t="s">
        <v>20482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  <c r="CP528" t="s">
        <v>4923</v>
      </c>
    </row>
    <row r="529" spans="1:95" x14ac:dyDescent="0.45">
      <c r="A529" t="b">
        <v>0</v>
      </c>
      <c r="B529" t="b">
        <v>0</v>
      </c>
      <c r="C529" t="s">
        <v>20482</v>
      </c>
      <c r="D529" t="s">
        <v>20482</v>
      </c>
      <c r="E529" t="s">
        <v>20482</v>
      </c>
      <c r="F529" t="s">
        <v>166</v>
      </c>
      <c r="G529" t="s">
        <v>20482</v>
      </c>
      <c r="H529" t="b">
        <v>0</v>
      </c>
      <c r="I529" t="s">
        <v>20482</v>
      </c>
      <c r="J529" t="s">
        <v>20482</v>
      </c>
      <c r="K529" t="s">
        <v>304</v>
      </c>
      <c r="L529" t="b">
        <v>0</v>
      </c>
      <c r="M529" t="b">
        <v>0</v>
      </c>
      <c r="N529" s="5">
        <v>44099.742777777778</v>
      </c>
      <c r="O529" t="s">
        <v>20482</v>
      </c>
      <c r="P529" t="b">
        <v>0</v>
      </c>
      <c r="Q529" t="s">
        <v>20482</v>
      </c>
      <c r="R529" t="s">
        <v>20482</v>
      </c>
      <c r="S529" t="s">
        <v>20482</v>
      </c>
      <c r="T529" t="s">
        <v>20482</v>
      </c>
      <c r="U529" t="s">
        <v>20482</v>
      </c>
      <c r="V529" t="s">
        <v>20482</v>
      </c>
      <c r="W529" t="s">
        <v>2593</v>
      </c>
      <c r="X529" t="b">
        <v>0</v>
      </c>
      <c r="Y529" t="b">
        <v>0</v>
      </c>
      <c r="Z529" s="4"/>
      <c r="AA529" s="4"/>
      <c r="AB529" t="s">
        <v>20482</v>
      </c>
      <c r="AC529" t="s">
        <v>20482</v>
      </c>
      <c r="AD529" t="s">
        <v>5680</v>
      </c>
      <c r="AE529" t="s">
        <v>5046</v>
      </c>
      <c r="AF529" t="s">
        <v>20482</v>
      </c>
      <c r="AG529" t="b">
        <v>0</v>
      </c>
      <c r="AH529" t="s">
        <v>20482</v>
      </c>
      <c r="AI529" t="b">
        <v>1</v>
      </c>
      <c r="AJ529" t="s">
        <v>4919</v>
      </c>
      <c r="AK529" t="s">
        <v>20482</v>
      </c>
      <c r="AL529" t="s">
        <v>20482</v>
      </c>
      <c r="AM529" t="s">
        <v>20482</v>
      </c>
      <c r="AN529" t="b">
        <v>0</v>
      </c>
      <c r="AO529" t="s">
        <v>20482</v>
      </c>
      <c r="AP529" t="s">
        <v>20482</v>
      </c>
      <c r="AQ529" t="s">
        <v>20482</v>
      </c>
      <c r="AR529" t="s">
        <v>20482</v>
      </c>
      <c r="AS529" t="b">
        <v>1</v>
      </c>
      <c r="AT529" t="s">
        <v>20482</v>
      </c>
      <c r="AU529" t="s">
        <v>20482</v>
      </c>
      <c r="AV529" t="b">
        <v>0</v>
      </c>
      <c r="AW529" t="s">
        <v>20482</v>
      </c>
      <c r="AX529" t="s">
        <v>20482</v>
      </c>
      <c r="AY529" t="s">
        <v>20482</v>
      </c>
      <c r="AZ529" t="s">
        <v>20482</v>
      </c>
      <c r="BA529" t="s">
        <v>20482</v>
      </c>
      <c r="BB529" s="5"/>
      <c r="BC529" t="s">
        <v>20482</v>
      </c>
      <c r="BD529" s="5">
        <v>43958.775439814817</v>
      </c>
      <c r="BE529" s="5">
        <v>44099.711562500001</v>
      </c>
      <c r="BF529" t="s">
        <v>20482</v>
      </c>
      <c r="BG529" t="s">
        <v>20482</v>
      </c>
      <c r="BH529" t="s">
        <v>20482</v>
      </c>
      <c r="BI529" t="b">
        <v>0</v>
      </c>
      <c r="BJ529" s="5">
        <v>44099.711631944447</v>
      </c>
      <c r="BK529" s="5">
        <v>44287.746296296296</v>
      </c>
      <c r="BL529" t="b">
        <v>0</v>
      </c>
      <c r="BM529" t="s">
        <v>20482</v>
      </c>
      <c r="BN529" t="s">
        <v>20482</v>
      </c>
      <c r="BO529" t="s">
        <v>4920</v>
      </c>
      <c r="BP529" t="s">
        <v>20482</v>
      </c>
      <c r="BQ529" t="s">
        <v>20482</v>
      </c>
      <c r="BR529" t="s">
        <v>20482</v>
      </c>
      <c r="BS529" t="s">
        <v>20482</v>
      </c>
      <c r="BT529" t="b">
        <v>0</v>
      </c>
      <c r="BU529" t="s">
        <v>170</v>
      </c>
      <c r="BV529" t="s">
        <v>4921</v>
      </c>
      <c r="BW529" t="s">
        <v>4922</v>
      </c>
      <c r="BX529" t="b">
        <v>0</v>
      </c>
      <c r="BY529" t="s">
        <v>20482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  <c r="CP529" t="s">
        <v>4923</v>
      </c>
    </row>
    <row r="530" spans="1:95" x14ac:dyDescent="0.45">
      <c r="A530" t="b">
        <v>0</v>
      </c>
      <c r="B530" t="b">
        <v>0</v>
      </c>
      <c r="C530" t="s">
        <v>20482</v>
      </c>
      <c r="D530" t="s">
        <v>20482</v>
      </c>
      <c r="E530" t="s">
        <v>20482</v>
      </c>
      <c r="F530" t="s">
        <v>1177</v>
      </c>
      <c r="G530" t="s">
        <v>20482</v>
      </c>
      <c r="H530" t="b">
        <v>0</v>
      </c>
      <c r="I530" t="s">
        <v>20482</v>
      </c>
      <c r="J530" t="s">
        <v>20482</v>
      </c>
      <c r="K530" t="s">
        <v>304</v>
      </c>
      <c r="L530" t="b">
        <v>0</v>
      </c>
      <c r="M530" t="b">
        <v>0</v>
      </c>
      <c r="N530" s="5">
        <v>44099.754525462966</v>
      </c>
      <c r="O530" t="s">
        <v>5061</v>
      </c>
      <c r="P530" t="b">
        <v>0</v>
      </c>
      <c r="Q530" t="s">
        <v>20482</v>
      </c>
      <c r="R530" t="s">
        <v>20482</v>
      </c>
      <c r="S530" t="s">
        <v>20482</v>
      </c>
      <c r="T530" t="s">
        <v>20482</v>
      </c>
      <c r="U530" t="s">
        <v>20482</v>
      </c>
      <c r="V530" t="s">
        <v>20482</v>
      </c>
      <c r="W530" t="s">
        <v>2593</v>
      </c>
      <c r="X530" t="b">
        <v>0</v>
      </c>
      <c r="Y530" t="b">
        <v>0</v>
      </c>
      <c r="Z530" s="4">
        <v>44297</v>
      </c>
      <c r="AA530" s="4"/>
      <c r="AB530" t="s">
        <v>20482</v>
      </c>
      <c r="AC530" t="s">
        <v>20482</v>
      </c>
      <c r="AD530" t="s">
        <v>5681</v>
      </c>
      <c r="AE530" t="s">
        <v>5046</v>
      </c>
      <c r="AF530" t="s">
        <v>20482</v>
      </c>
      <c r="AG530" t="b">
        <v>0</v>
      </c>
      <c r="AH530" t="s">
        <v>20482</v>
      </c>
      <c r="AI530" t="b">
        <v>1</v>
      </c>
      <c r="AJ530" t="s">
        <v>4919</v>
      </c>
      <c r="AK530" t="s">
        <v>20482</v>
      </c>
      <c r="AL530" t="s">
        <v>20482</v>
      </c>
      <c r="AM530" t="s">
        <v>20482</v>
      </c>
      <c r="AN530" t="b">
        <v>0</v>
      </c>
      <c r="AO530" t="s">
        <v>20482</v>
      </c>
      <c r="AP530" t="s">
        <v>20482</v>
      </c>
      <c r="AQ530" t="s">
        <v>20482</v>
      </c>
      <c r="AR530" t="s">
        <v>20482</v>
      </c>
      <c r="AS530" t="b">
        <v>1</v>
      </c>
      <c r="AT530" t="s">
        <v>20482</v>
      </c>
      <c r="AU530" t="s">
        <v>20482</v>
      </c>
      <c r="AV530" t="b">
        <v>0</v>
      </c>
      <c r="AW530" t="s">
        <v>20482</v>
      </c>
      <c r="AX530" t="s">
        <v>20482</v>
      </c>
      <c r="AY530" t="s">
        <v>20482</v>
      </c>
      <c r="AZ530" t="s">
        <v>20482</v>
      </c>
      <c r="BA530" t="s">
        <v>20482</v>
      </c>
      <c r="BB530" s="5"/>
      <c r="BC530" t="s">
        <v>20482</v>
      </c>
      <c r="BD530" s="5">
        <v>43948.701006944444</v>
      </c>
      <c r="BE530" s="5">
        <v>43949.704652777778</v>
      </c>
      <c r="BF530" t="s">
        <v>20482</v>
      </c>
      <c r="BG530" t="s">
        <v>20482</v>
      </c>
      <c r="BH530" t="s">
        <v>20482</v>
      </c>
      <c r="BI530" t="b">
        <v>0</v>
      </c>
      <c r="BJ530" s="5">
        <v>44298.673356481479</v>
      </c>
      <c r="BK530" s="5">
        <v>44298.673344907409</v>
      </c>
      <c r="BL530" t="b">
        <v>0</v>
      </c>
      <c r="BM530" t="s">
        <v>20482</v>
      </c>
      <c r="BN530" t="s">
        <v>20482</v>
      </c>
      <c r="BO530" t="s">
        <v>4920</v>
      </c>
      <c r="BP530" t="s">
        <v>20482</v>
      </c>
      <c r="BQ530" t="s">
        <v>20482</v>
      </c>
      <c r="BR530" t="s">
        <v>20482</v>
      </c>
      <c r="BS530" t="s">
        <v>20482</v>
      </c>
      <c r="BT530" t="b">
        <v>0</v>
      </c>
      <c r="BU530" t="s">
        <v>170</v>
      </c>
      <c r="BV530" t="s">
        <v>4921</v>
      </c>
      <c r="BW530" t="s">
        <v>4922</v>
      </c>
      <c r="BX530" t="b">
        <v>0</v>
      </c>
      <c r="BY530" t="s">
        <v>20482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  <c r="CP530" t="s">
        <v>4923</v>
      </c>
      <c r="CQ530">
        <v>2021</v>
      </c>
    </row>
    <row r="531" spans="1:95" x14ac:dyDescent="0.45">
      <c r="A531" t="b">
        <v>0</v>
      </c>
      <c r="B531" t="b">
        <v>0</v>
      </c>
      <c r="C531" t="s">
        <v>20482</v>
      </c>
      <c r="D531" t="s">
        <v>20482</v>
      </c>
      <c r="E531" t="s">
        <v>20482</v>
      </c>
      <c r="F531" t="s">
        <v>20482</v>
      </c>
      <c r="G531" t="s">
        <v>20482</v>
      </c>
      <c r="H531" t="b">
        <v>1</v>
      </c>
      <c r="I531" t="s">
        <v>2294</v>
      </c>
      <c r="J531" t="s">
        <v>5659</v>
      </c>
      <c r="K531" t="s">
        <v>304</v>
      </c>
      <c r="L531" t="b">
        <v>0</v>
      </c>
      <c r="M531" t="b">
        <v>0</v>
      </c>
      <c r="N531" s="5">
        <v>44099.754525462966</v>
      </c>
      <c r="O531" t="s">
        <v>20482</v>
      </c>
      <c r="P531" t="b">
        <v>0</v>
      </c>
      <c r="Q531" t="s">
        <v>20482</v>
      </c>
      <c r="R531" t="s">
        <v>20482</v>
      </c>
      <c r="S531" t="s">
        <v>20482</v>
      </c>
      <c r="T531" t="s">
        <v>20482</v>
      </c>
      <c r="U531" t="s">
        <v>20482</v>
      </c>
      <c r="V531" t="s">
        <v>20482</v>
      </c>
      <c r="W531" t="s">
        <v>2593</v>
      </c>
      <c r="X531" t="b">
        <v>0</v>
      </c>
      <c r="Y531" t="b">
        <v>0</v>
      </c>
      <c r="Z531" s="4">
        <v>44104</v>
      </c>
      <c r="AA531" s="4"/>
      <c r="AB531" t="s">
        <v>20482</v>
      </c>
      <c r="AC531" t="s">
        <v>20482</v>
      </c>
      <c r="AD531" t="s">
        <v>5682</v>
      </c>
      <c r="AE531" t="s">
        <v>4918</v>
      </c>
      <c r="AF531" t="s">
        <v>4974</v>
      </c>
      <c r="AG531" t="b">
        <v>0</v>
      </c>
      <c r="AH531" t="s">
        <v>20482</v>
      </c>
      <c r="AI531" t="b">
        <v>1</v>
      </c>
      <c r="AJ531" t="s">
        <v>4930</v>
      </c>
      <c r="AK531" t="s">
        <v>20482</v>
      </c>
      <c r="AL531" t="s">
        <v>20482</v>
      </c>
      <c r="AM531" t="s">
        <v>20482</v>
      </c>
      <c r="AN531" t="b">
        <v>0</v>
      </c>
      <c r="AO531" t="s">
        <v>20482</v>
      </c>
      <c r="AP531" t="s">
        <v>20482</v>
      </c>
      <c r="AQ531" t="s">
        <v>20482</v>
      </c>
      <c r="AR531" t="s">
        <v>20482</v>
      </c>
      <c r="AS531" t="b">
        <v>0</v>
      </c>
      <c r="AT531" t="s">
        <v>20482</v>
      </c>
      <c r="AU531" t="s">
        <v>20482</v>
      </c>
      <c r="AV531" t="b">
        <v>0</v>
      </c>
      <c r="AW531" t="s">
        <v>20482</v>
      </c>
      <c r="AX531" t="s">
        <v>20482</v>
      </c>
      <c r="AY531" t="s">
        <v>20482</v>
      </c>
      <c r="AZ531" t="s">
        <v>20482</v>
      </c>
      <c r="BA531" t="s">
        <v>20482</v>
      </c>
      <c r="BB531" s="5">
        <v>44099.753888888888</v>
      </c>
      <c r="BC531" t="s">
        <v>4943</v>
      </c>
      <c r="BD531" s="5">
        <v>44099.753888888888</v>
      </c>
      <c r="BE531" s="5">
        <v>44098.862847222219</v>
      </c>
      <c r="BF531" t="s">
        <v>20482</v>
      </c>
      <c r="BG531" t="s">
        <v>20482</v>
      </c>
      <c r="BH531" t="s">
        <v>20482</v>
      </c>
      <c r="BI531" t="b">
        <v>0</v>
      </c>
      <c r="BJ531" s="5">
        <v>44102.902997685182</v>
      </c>
      <c r="BK531" s="5">
        <v>44099.753888888888</v>
      </c>
      <c r="BL531" t="b">
        <v>0</v>
      </c>
      <c r="BM531" t="s">
        <v>720</v>
      </c>
      <c r="BN531" t="s">
        <v>20482</v>
      </c>
      <c r="BO531" t="s">
        <v>4920</v>
      </c>
      <c r="BP531" t="s">
        <v>20482</v>
      </c>
      <c r="BQ531" t="s">
        <v>20482</v>
      </c>
      <c r="BR531" t="s">
        <v>20482</v>
      </c>
      <c r="BS531" t="s">
        <v>20482</v>
      </c>
      <c r="BT531" t="b">
        <v>0</v>
      </c>
      <c r="BU531" t="s">
        <v>970</v>
      </c>
      <c r="BV531" t="s">
        <v>4842</v>
      </c>
      <c r="BW531" t="s">
        <v>4922</v>
      </c>
      <c r="BX531" t="b">
        <v>0</v>
      </c>
      <c r="BY531" t="s">
        <v>20482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  <c r="CP531" t="s">
        <v>4842</v>
      </c>
      <c r="CQ531">
        <v>2020</v>
      </c>
    </row>
    <row r="532" spans="1:95" x14ac:dyDescent="0.45">
      <c r="A532" t="b">
        <v>0</v>
      </c>
      <c r="B532" t="b">
        <v>0</v>
      </c>
      <c r="C532" t="s">
        <v>20482</v>
      </c>
      <c r="D532" t="s">
        <v>20482</v>
      </c>
      <c r="E532" t="s">
        <v>20482</v>
      </c>
      <c r="F532" t="s">
        <v>5683</v>
      </c>
      <c r="G532" t="s">
        <v>20482</v>
      </c>
      <c r="H532" t="b">
        <v>0</v>
      </c>
      <c r="I532" t="s">
        <v>20482</v>
      </c>
      <c r="J532" t="s">
        <v>20482</v>
      </c>
      <c r="K532" t="s">
        <v>304</v>
      </c>
      <c r="L532" t="b">
        <v>0</v>
      </c>
      <c r="M532" t="b">
        <v>0</v>
      </c>
      <c r="N532" s="5">
        <v>44099.756018518521</v>
      </c>
      <c r="O532" t="s">
        <v>20482</v>
      </c>
      <c r="P532" t="b">
        <v>0</v>
      </c>
      <c r="Q532" t="s">
        <v>20482</v>
      </c>
      <c r="R532" t="s">
        <v>20482</v>
      </c>
      <c r="S532" t="s">
        <v>20482</v>
      </c>
      <c r="T532" t="s">
        <v>20482</v>
      </c>
      <c r="U532" t="s">
        <v>20482</v>
      </c>
      <c r="V532" t="s">
        <v>20482</v>
      </c>
      <c r="W532" t="s">
        <v>2593</v>
      </c>
      <c r="X532" t="b">
        <v>0</v>
      </c>
      <c r="Y532" t="b">
        <v>0</v>
      </c>
      <c r="Z532" s="4"/>
      <c r="AA532" s="4"/>
      <c r="AB532" t="s">
        <v>20482</v>
      </c>
      <c r="AC532" t="s">
        <v>20482</v>
      </c>
      <c r="AD532" t="s">
        <v>5684</v>
      </c>
      <c r="AE532" t="s">
        <v>5046</v>
      </c>
      <c r="AF532" t="s">
        <v>20482</v>
      </c>
      <c r="AG532" t="b">
        <v>0</v>
      </c>
      <c r="AH532" t="s">
        <v>20482</v>
      </c>
      <c r="AI532" t="b">
        <v>1</v>
      </c>
      <c r="AJ532" t="s">
        <v>4930</v>
      </c>
      <c r="AK532" t="s">
        <v>20482</v>
      </c>
      <c r="AL532" t="s">
        <v>20482</v>
      </c>
      <c r="AM532" t="s">
        <v>20482</v>
      </c>
      <c r="AN532" t="b">
        <v>0</v>
      </c>
      <c r="AO532" t="s">
        <v>20482</v>
      </c>
      <c r="AP532" t="s">
        <v>20482</v>
      </c>
      <c r="AQ532" t="s">
        <v>20482</v>
      </c>
      <c r="AR532" t="s">
        <v>20482</v>
      </c>
      <c r="AS532" t="b">
        <v>1</v>
      </c>
      <c r="AT532" t="s">
        <v>20482</v>
      </c>
      <c r="AU532" t="s">
        <v>20482</v>
      </c>
      <c r="AV532" t="b">
        <v>0</v>
      </c>
      <c r="AW532" t="s">
        <v>20482</v>
      </c>
      <c r="AX532" t="s">
        <v>20482</v>
      </c>
      <c r="AY532" t="s">
        <v>20482</v>
      </c>
      <c r="AZ532" t="s">
        <v>20482</v>
      </c>
      <c r="BA532" t="s">
        <v>20482</v>
      </c>
      <c r="BB532" s="5"/>
      <c r="BC532" t="s">
        <v>20482</v>
      </c>
      <c r="BD532" s="5">
        <v>44000.841828703706</v>
      </c>
      <c r="BE532" s="5"/>
      <c r="BF532" t="s">
        <v>20482</v>
      </c>
      <c r="BG532" t="s">
        <v>20482</v>
      </c>
      <c r="BH532" t="s">
        <v>20482</v>
      </c>
      <c r="BI532" t="b">
        <v>0</v>
      </c>
      <c r="BJ532" s="5"/>
      <c r="BK532" s="5">
        <v>44376.180092592593</v>
      </c>
      <c r="BL532" t="b">
        <v>0</v>
      </c>
      <c r="BM532" t="s">
        <v>20482</v>
      </c>
      <c r="BN532" t="s">
        <v>20482</v>
      </c>
      <c r="BO532" t="s">
        <v>4920</v>
      </c>
      <c r="BP532" t="s">
        <v>20482</v>
      </c>
      <c r="BQ532" t="s">
        <v>20482</v>
      </c>
      <c r="BR532" t="s">
        <v>20482</v>
      </c>
      <c r="BS532" t="s">
        <v>20482</v>
      </c>
      <c r="BT532" t="b">
        <v>0</v>
      </c>
      <c r="BU532" t="s">
        <v>600</v>
      </c>
      <c r="BV532" t="s">
        <v>4921</v>
      </c>
      <c r="BW532" t="s">
        <v>4922</v>
      </c>
      <c r="BX532" t="b">
        <v>0</v>
      </c>
      <c r="BY532" t="s">
        <v>20482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  <c r="CP532" t="s">
        <v>4923</v>
      </c>
    </row>
    <row r="533" spans="1:95" x14ac:dyDescent="0.45">
      <c r="A533" t="b">
        <v>0</v>
      </c>
      <c r="B533" t="b">
        <v>0</v>
      </c>
      <c r="C533" t="s">
        <v>20482</v>
      </c>
      <c r="D533" t="s">
        <v>20482</v>
      </c>
      <c r="E533" t="s">
        <v>20482</v>
      </c>
      <c r="F533" t="s">
        <v>807</v>
      </c>
      <c r="G533" t="s">
        <v>20482</v>
      </c>
      <c r="H533" t="b">
        <v>0</v>
      </c>
      <c r="I533" t="s">
        <v>20482</v>
      </c>
      <c r="J533" t="s">
        <v>20482</v>
      </c>
      <c r="K533" t="s">
        <v>304</v>
      </c>
      <c r="L533" t="b">
        <v>0</v>
      </c>
      <c r="M533" t="b">
        <v>0</v>
      </c>
      <c r="N533" s="5">
        <v>44099.84233796296</v>
      </c>
      <c r="O533" t="s">
        <v>20482</v>
      </c>
      <c r="P533" t="b">
        <v>0</v>
      </c>
      <c r="Q533" t="s">
        <v>20482</v>
      </c>
      <c r="R533" t="s">
        <v>20482</v>
      </c>
      <c r="S533" t="s">
        <v>20482</v>
      </c>
      <c r="T533" t="s">
        <v>20482</v>
      </c>
      <c r="U533" t="s">
        <v>20482</v>
      </c>
      <c r="V533" t="s">
        <v>20482</v>
      </c>
      <c r="W533" t="s">
        <v>2908</v>
      </c>
      <c r="X533" t="b">
        <v>0</v>
      </c>
      <c r="Y533" t="b">
        <v>0</v>
      </c>
      <c r="Z533" s="4"/>
      <c r="AA533" s="4"/>
      <c r="AB533" t="s">
        <v>20482</v>
      </c>
      <c r="AC533" t="s">
        <v>20482</v>
      </c>
      <c r="AD533" t="s">
        <v>5685</v>
      </c>
      <c r="AE533" t="s">
        <v>4960</v>
      </c>
      <c r="AF533" t="s">
        <v>20482</v>
      </c>
      <c r="AG533" t="b">
        <v>0</v>
      </c>
      <c r="AH533" t="s">
        <v>20482</v>
      </c>
      <c r="AI533" t="b">
        <v>1</v>
      </c>
      <c r="AJ533" t="s">
        <v>614</v>
      </c>
      <c r="AK533" t="s">
        <v>20482</v>
      </c>
      <c r="AL533" t="s">
        <v>20482</v>
      </c>
      <c r="AM533" t="s">
        <v>20482</v>
      </c>
      <c r="AN533" t="b">
        <v>0</v>
      </c>
      <c r="AO533" t="s">
        <v>4938</v>
      </c>
      <c r="AP533" t="s">
        <v>20482</v>
      </c>
      <c r="AQ533" t="s">
        <v>20482</v>
      </c>
      <c r="AR533" t="s">
        <v>20482</v>
      </c>
      <c r="AS533" t="b">
        <v>1</v>
      </c>
      <c r="AT533" t="s">
        <v>20482</v>
      </c>
      <c r="AU533" t="s">
        <v>20482</v>
      </c>
      <c r="AV533" t="b">
        <v>0</v>
      </c>
      <c r="AW533" t="s">
        <v>20482</v>
      </c>
      <c r="AX533" t="s">
        <v>20482</v>
      </c>
      <c r="AY533" t="s">
        <v>20482</v>
      </c>
      <c r="AZ533" t="s">
        <v>20482</v>
      </c>
      <c r="BA533" t="s">
        <v>20482</v>
      </c>
      <c r="BB533" s="5"/>
      <c r="BC533" t="s">
        <v>20482</v>
      </c>
      <c r="BD533" s="5">
        <v>44099.853009259263</v>
      </c>
      <c r="BE533" s="5"/>
      <c r="BF533" t="s">
        <v>20482</v>
      </c>
      <c r="BG533" t="s">
        <v>20482</v>
      </c>
      <c r="BH533" t="s">
        <v>20482</v>
      </c>
      <c r="BI533" t="b">
        <v>0</v>
      </c>
      <c r="BJ533" s="5"/>
      <c r="BK533" s="5">
        <v>44327.654953703706</v>
      </c>
      <c r="BL533" t="b">
        <v>0</v>
      </c>
      <c r="BM533" t="s">
        <v>838</v>
      </c>
      <c r="BN533" t="s">
        <v>20482</v>
      </c>
      <c r="BO533" t="s">
        <v>4939</v>
      </c>
      <c r="BP533" t="s">
        <v>20482</v>
      </c>
      <c r="BQ533" t="s">
        <v>20482</v>
      </c>
      <c r="BR533" t="s">
        <v>20482</v>
      </c>
      <c r="BS533" t="s">
        <v>20482</v>
      </c>
      <c r="BT533" t="b">
        <v>0</v>
      </c>
      <c r="BU533" t="s">
        <v>733</v>
      </c>
      <c r="BV533" t="s">
        <v>4921</v>
      </c>
      <c r="BW533" t="s">
        <v>4922</v>
      </c>
      <c r="BX533" t="b">
        <v>0</v>
      </c>
      <c r="BY533" t="s">
        <v>20482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  <c r="CP533" t="s">
        <v>4923</v>
      </c>
    </row>
    <row r="534" spans="1:95" x14ac:dyDescent="0.45">
      <c r="A534" t="b">
        <v>0</v>
      </c>
      <c r="B534" t="b">
        <v>0</v>
      </c>
      <c r="C534" t="s">
        <v>20482</v>
      </c>
      <c r="D534" t="s">
        <v>20482</v>
      </c>
      <c r="E534" t="s">
        <v>20482</v>
      </c>
      <c r="F534" t="s">
        <v>963</v>
      </c>
      <c r="G534" t="s">
        <v>20482</v>
      </c>
      <c r="H534" t="b">
        <v>0</v>
      </c>
      <c r="I534" t="s">
        <v>20482</v>
      </c>
      <c r="J534" t="s">
        <v>20482</v>
      </c>
      <c r="K534" t="s">
        <v>304</v>
      </c>
      <c r="L534" t="b">
        <v>0</v>
      </c>
      <c r="M534" t="b">
        <v>0</v>
      </c>
      <c r="N534" s="5">
        <v>44099.871030092596</v>
      </c>
      <c r="O534" t="s">
        <v>20482</v>
      </c>
      <c r="P534" t="b">
        <v>0</v>
      </c>
      <c r="Q534" t="s">
        <v>20482</v>
      </c>
      <c r="R534" t="s">
        <v>20482</v>
      </c>
      <c r="S534" t="s">
        <v>20482</v>
      </c>
      <c r="T534" t="s">
        <v>20482</v>
      </c>
      <c r="U534" t="s">
        <v>20482</v>
      </c>
      <c r="V534" t="s">
        <v>20482</v>
      </c>
      <c r="W534" t="s">
        <v>2908</v>
      </c>
      <c r="X534" t="b">
        <v>0</v>
      </c>
      <c r="Y534" t="b">
        <v>0</v>
      </c>
      <c r="Z534" s="4"/>
      <c r="AA534" s="4"/>
      <c r="AB534" t="s">
        <v>20482</v>
      </c>
      <c r="AC534" t="s">
        <v>20482</v>
      </c>
      <c r="AD534" t="s">
        <v>5686</v>
      </c>
      <c r="AE534" t="s">
        <v>4960</v>
      </c>
      <c r="AF534" t="s">
        <v>20482</v>
      </c>
      <c r="AG534" t="b">
        <v>0</v>
      </c>
      <c r="AH534" t="s">
        <v>20482</v>
      </c>
      <c r="AI534" t="b">
        <v>1</v>
      </c>
      <c r="AJ534" t="s">
        <v>614</v>
      </c>
      <c r="AK534" t="s">
        <v>20482</v>
      </c>
      <c r="AL534" t="s">
        <v>20482</v>
      </c>
      <c r="AM534" t="s">
        <v>20482</v>
      </c>
      <c r="AN534" t="b">
        <v>0</v>
      </c>
      <c r="AO534" t="s">
        <v>4949</v>
      </c>
      <c r="AP534" t="s">
        <v>20482</v>
      </c>
      <c r="AQ534" t="s">
        <v>20482</v>
      </c>
      <c r="AR534" t="s">
        <v>20482</v>
      </c>
      <c r="AS534" t="b">
        <v>0</v>
      </c>
      <c r="AT534" t="s">
        <v>20482</v>
      </c>
      <c r="AU534" t="s">
        <v>20482</v>
      </c>
      <c r="AV534" t="b">
        <v>0</v>
      </c>
      <c r="AW534" t="s">
        <v>20482</v>
      </c>
      <c r="AX534" t="s">
        <v>20482</v>
      </c>
      <c r="AY534" t="s">
        <v>20482</v>
      </c>
      <c r="AZ534" t="s">
        <v>20482</v>
      </c>
      <c r="BA534" t="s">
        <v>20482</v>
      </c>
      <c r="BB534" s="5"/>
      <c r="BC534" t="s">
        <v>20482</v>
      </c>
      <c r="BD534" s="5">
        <v>44099.871782407405</v>
      </c>
      <c r="BE534" s="5"/>
      <c r="BF534" t="s">
        <v>20482</v>
      </c>
      <c r="BG534" t="s">
        <v>20482</v>
      </c>
      <c r="BH534" t="s">
        <v>20482</v>
      </c>
      <c r="BI534" t="b">
        <v>1</v>
      </c>
      <c r="BJ534" s="5"/>
      <c r="BK534" s="5"/>
      <c r="BL534" t="b">
        <v>0</v>
      </c>
      <c r="BM534" t="s">
        <v>838</v>
      </c>
      <c r="BN534" t="s">
        <v>20482</v>
      </c>
      <c r="BO534" t="s">
        <v>4939</v>
      </c>
      <c r="BP534" t="s">
        <v>20482</v>
      </c>
      <c r="BQ534" t="s">
        <v>20482</v>
      </c>
      <c r="BR534" t="s">
        <v>20482</v>
      </c>
      <c r="BS534" t="s">
        <v>20482</v>
      </c>
      <c r="BT534" t="b">
        <v>0</v>
      </c>
      <c r="BU534" t="s">
        <v>587</v>
      </c>
      <c r="BV534" t="s">
        <v>4921</v>
      </c>
      <c r="BW534" t="s">
        <v>4922</v>
      </c>
      <c r="BX534" t="b">
        <v>0</v>
      </c>
      <c r="BY534" t="s">
        <v>20482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  <c r="CP534" t="s">
        <v>4923</v>
      </c>
    </row>
    <row r="535" spans="1:95" x14ac:dyDescent="0.45">
      <c r="A535" t="b">
        <v>0</v>
      </c>
      <c r="B535" t="b">
        <v>0</v>
      </c>
      <c r="C535" t="s">
        <v>20482</v>
      </c>
      <c r="D535" t="s">
        <v>20482</v>
      </c>
      <c r="E535" t="s">
        <v>20482</v>
      </c>
      <c r="F535" t="s">
        <v>20482</v>
      </c>
      <c r="G535" t="s">
        <v>20482</v>
      </c>
      <c r="H535" t="b">
        <v>0</v>
      </c>
      <c r="I535" t="s">
        <v>20482</v>
      </c>
      <c r="J535" t="s">
        <v>20482</v>
      </c>
      <c r="K535" t="s">
        <v>304</v>
      </c>
      <c r="L535" t="b">
        <v>0</v>
      </c>
      <c r="M535" t="b">
        <v>0</v>
      </c>
      <c r="N535" s="5">
        <v>44099.87400462963</v>
      </c>
      <c r="O535" t="s">
        <v>20482</v>
      </c>
      <c r="P535" t="b">
        <v>1</v>
      </c>
      <c r="Q535" t="s">
        <v>20482</v>
      </c>
      <c r="R535" t="s">
        <v>20482</v>
      </c>
      <c r="S535" t="s">
        <v>20482</v>
      </c>
      <c r="T535" t="s">
        <v>20482</v>
      </c>
      <c r="U535" t="s">
        <v>20482</v>
      </c>
      <c r="V535" t="s">
        <v>20482</v>
      </c>
      <c r="W535" t="s">
        <v>2593</v>
      </c>
      <c r="X535" t="b">
        <v>0</v>
      </c>
      <c r="Y535" t="b">
        <v>0</v>
      </c>
      <c r="Z535" s="4">
        <v>44297</v>
      </c>
      <c r="AA535" s="4"/>
      <c r="AB535" t="s">
        <v>20482</v>
      </c>
      <c r="AC535" t="s">
        <v>20482</v>
      </c>
      <c r="AD535" t="s">
        <v>5687</v>
      </c>
      <c r="AE535" t="s">
        <v>4918</v>
      </c>
      <c r="AF535" t="s">
        <v>20482</v>
      </c>
      <c r="AG535" t="b">
        <v>0</v>
      </c>
      <c r="AH535" t="s">
        <v>20482</v>
      </c>
      <c r="AI535" t="b">
        <v>1</v>
      </c>
      <c r="AJ535" t="s">
        <v>4919</v>
      </c>
      <c r="AK535" t="s">
        <v>20482</v>
      </c>
      <c r="AL535" t="s">
        <v>20482</v>
      </c>
      <c r="AM535" t="s">
        <v>20482</v>
      </c>
      <c r="AN535" t="b">
        <v>0</v>
      </c>
      <c r="AO535" t="s">
        <v>20482</v>
      </c>
      <c r="AP535" t="s">
        <v>20482</v>
      </c>
      <c r="AQ535" t="s">
        <v>20482</v>
      </c>
      <c r="AR535" t="s">
        <v>20482</v>
      </c>
      <c r="AS535" t="b">
        <v>1</v>
      </c>
      <c r="AT535" t="s">
        <v>20482</v>
      </c>
      <c r="AU535" t="s">
        <v>20482</v>
      </c>
      <c r="AV535" t="b">
        <v>0</v>
      </c>
      <c r="AW535" t="s">
        <v>20482</v>
      </c>
      <c r="AX535" t="s">
        <v>20482</v>
      </c>
      <c r="AY535" t="s">
        <v>20482</v>
      </c>
      <c r="AZ535" t="s">
        <v>20482</v>
      </c>
      <c r="BA535" t="s">
        <v>20482</v>
      </c>
      <c r="BB535" s="5">
        <v>44099.873402777775</v>
      </c>
      <c r="BC535" t="s">
        <v>4943</v>
      </c>
      <c r="BD535" s="5">
        <v>44099.873368055552</v>
      </c>
      <c r="BE535" s="5">
        <v>44025.538460648146</v>
      </c>
      <c r="BF535" t="s">
        <v>20482</v>
      </c>
      <c r="BG535" t="s">
        <v>4952</v>
      </c>
      <c r="BH535" t="s">
        <v>20482</v>
      </c>
      <c r="BI535" t="b">
        <v>0</v>
      </c>
      <c r="BJ535" s="5">
        <v>44250.967407407406</v>
      </c>
      <c r="BK535" s="5">
        <v>44327.058009259257</v>
      </c>
      <c r="BL535" t="b">
        <v>0</v>
      </c>
      <c r="BM535" t="s">
        <v>720</v>
      </c>
      <c r="BN535" t="s">
        <v>20482</v>
      </c>
      <c r="BO535" t="s">
        <v>4920</v>
      </c>
      <c r="BP535" t="s">
        <v>20482</v>
      </c>
      <c r="BQ535" t="s">
        <v>20482</v>
      </c>
      <c r="BR535" t="s">
        <v>20482</v>
      </c>
      <c r="BS535" t="s">
        <v>20482</v>
      </c>
      <c r="BT535" t="b">
        <v>0</v>
      </c>
      <c r="BU535" t="s">
        <v>170</v>
      </c>
      <c r="BV535" t="s">
        <v>4921</v>
      </c>
      <c r="BW535" t="s">
        <v>4922</v>
      </c>
      <c r="BX535" t="b">
        <v>0</v>
      </c>
      <c r="BY535" t="s">
        <v>20482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  <c r="CP535" t="s">
        <v>4923</v>
      </c>
      <c r="CQ535">
        <v>2021</v>
      </c>
    </row>
    <row r="536" spans="1:95" x14ac:dyDescent="0.45">
      <c r="A536" t="b">
        <v>0</v>
      </c>
      <c r="B536" t="b">
        <v>0</v>
      </c>
      <c r="C536" t="s">
        <v>20482</v>
      </c>
      <c r="D536" t="s">
        <v>20482</v>
      </c>
      <c r="E536" t="s">
        <v>20482</v>
      </c>
      <c r="F536" t="s">
        <v>5688</v>
      </c>
      <c r="G536" t="s">
        <v>20482</v>
      </c>
      <c r="H536" t="b">
        <v>0</v>
      </c>
      <c r="I536" t="s">
        <v>20482</v>
      </c>
      <c r="J536" t="s">
        <v>20482</v>
      </c>
      <c r="K536" t="s">
        <v>304</v>
      </c>
      <c r="L536" t="b">
        <v>0</v>
      </c>
      <c r="M536" t="b">
        <v>0</v>
      </c>
      <c r="N536" s="5">
        <v>44100.61310185185</v>
      </c>
      <c r="O536" t="s">
        <v>20482</v>
      </c>
      <c r="P536" t="b">
        <v>1</v>
      </c>
      <c r="Q536" t="s">
        <v>20482</v>
      </c>
      <c r="R536" t="s">
        <v>20482</v>
      </c>
      <c r="S536" t="s">
        <v>20482</v>
      </c>
      <c r="T536" t="s">
        <v>20482</v>
      </c>
      <c r="U536" t="s">
        <v>20482</v>
      </c>
      <c r="V536" t="s">
        <v>20482</v>
      </c>
      <c r="W536" t="s">
        <v>2593</v>
      </c>
      <c r="X536" t="b">
        <v>0</v>
      </c>
      <c r="Y536" t="b">
        <v>0</v>
      </c>
      <c r="Z536" s="4"/>
      <c r="AA536" s="4"/>
      <c r="AB536" t="s">
        <v>20482</v>
      </c>
      <c r="AC536" t="s">
        <v>20482</v>
      </c>
      <c r="AD536" t="s">
        <v>5689</v>
      </c>
      <c r="AE536" t="s">
        <v>5046</v>
      </c>
      <c r="AF536" t="s">
        <v>20482</v>
      </c>
      <c r="AG536" t="b">
        <v>0</v>
      </c>
      <c r="AH536" t="s">
        <v>20482</v>
      </c>
      <c r="AI536" t="b">
        <v>1</v>
      </c>
      <c r="AJ536" t="s">
        <v>4930</v>
      </c>
      <c r="AK536" t="s">
        <v>20482</v>
      </c>
      <c r="AL536" t="s">
        <v>20482</v>
      </c>
      <c r="AM536" t="s">
        <v>20482</v>
      </c>
      <c r="AN536" t="b">
        <v>0</v>
      </c>
      <c r="AO536" t="s">
        <v>20482</v>
      </c>
      <c r="AP536" t="s">
        <v>20482</v>
      </c>
      <c r="AQ536" t="s">
        <v>20482</v>
      </c>
      <c r="AR536" t="s">
        <v>20482</v>
      </c>
      <c r="AS536" t="b">
        <v>0</v>
      </c>
      <c r="AT536" t="s">
        <v>20482</v>
      </c>
      <c r="AU536" t="s">
        <v>20482</v>
      </c>
      <c r="AV536" t="b">
        <v>0</v>
      </c>
      <c r="AW536" t="s">
        <v>20482</v>
      </c>
      <c r="AX536" t="s">
        <v>20482</v>
      </c>
      <c r="AY536" t="s">
        <v>20482</v>
      </c>
      <c r="AZ536" t="s">
        <v>20482</v>
      </c>
      <c r="BA536" t="s">
        <v>20482</v>
      </c>
      <c r="BB536" s="5"/>
      <c r="BC536" t="s">
        <v>20482</v>
      </c>
      <c r="BD536" s="5">
        <v>43958.775439814817</v>
      </c>
      <c r="BE536" s="5">
        <v>44119.730416666665</v>
      </c>
      <c r="BF536" t="s">
        <v>20482</v>
      </c>
      <c r="BG536" t="s">
        <v>20482</v>
      </c>
      <c r="BH536" t="s">
        <v>20482</v>
      </c>
      <c r="BI536" t="b">
        <v>0</v>
      </c>
      <c r="BJ536" s="5">
        <v>44119.730416666665</v>
      </c>
      <c r="BK536" s="5">
        <v>44117.787673611114</v>
      </c>
      <c r="BL536" t="b">
        <v>0</v>
      </c>
      <c r="BM536" t="s">
        <v>20482</v>
      </c>
      <c r="BN536" t="s">
        <v>20482</v>
      </c>
      <c r="BO536" t="s">
        <v>4920</v>
      </c>
      <c r="BP536" t="s">
        <v>20482</v>
      </c>
      <c r="BQ536" t="s">
        <v>20482</v>
      </c>
      <c r="BR536" t="s">
        <v>20482</v>
      </c>
      <c r="BS536" t="s">
        <v>20482</v>
      </c>
      <c r="BT536" t="b">
        <v>0</v>
      </c>
      <c r="BU536" t="s">
        <v>768</v>
      </c>
      <c r="BV536" t="s">
        <v>4921</v>
      </c>
      <c r="BW536" t="s">
        <v>4922</v>
      </c>
      <c r="BX536" t="b">
        <v>0</v>
      </c>
      <c r="BY536" t="s">
        <v>20482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  <c r="CP536" t="s">
        <v>4923</v>
      </c>
    </row>
    <row r="537" spans="1:95" x14ac:dyDescent="0.45">
      <c r="A537" t="b">
        <v>0</v>
      </c>
      <c r="B537" t="b">
        <v>0</v>
      </c>
      <c r="C537" t="s">
        <v>20482</v>
      </c>
      <c r="D537" t="s">
        <v>20482</v>
      </c>
      <c r="E537" t="s">
        <v>20482</v>
      </c>
      <c r="F537" t="s">
        <v>1664</v>
      </c>
      <c r="G537" t="s">
        <v>20482</v>
      </c>
      <c r="H537" t="b">
        <v>0</v>
      </c>
      <c r="I537" t="s">
        <v>20482</v>
      </c>
      <c r="J537" t="s">
        <v>20482</v>
      </c>
      <c r="K537" t="s">
        <v>689</v>
      </c>
      <c r="L537" t="b">
        <v>0</v>
      </c>
      <c r="M537" t="b">
        <v>0</v>
      </c>
      <c r="N537" s="5">
        <v>44101.98914351852</v>
      </c>
      <c r="O537" t="s">
        <v>20482</v>
      </c>
      <c r="P537" t="b">
        <v>0</v>
      </c>
      <c r="Q537" t="s">
        <v>20482</v>
      </c>
      <c r="R537" t="s">
        <v>20482</v>
      </c>
      <c r="S537" t="s">
        <v>20482</v>
      </c>
      <c r="T537" t="s">
        <v>20482</v>
      </c>
      <c r="U537" t="s">
        <v>20482</v>
      </c>
      <c r="V537" t="s">
        <v>20482</v>
      </c>
      <c r="W537" t="s">
        <v>2593</v>
      </c>
      <c r="X537" t="b">
        <v>0</v>
      </c>
      <c r="Y537" t="b">
        <v>0</v>
      </c>
      <c r="Z537" s="4"/>
      <c r="AA537" s="4"/>
      <c r="AB537" t="s">
        <v>20482</v>
      </c>
      <c r="AC537" t="s">
        <v>20482</v>
      </c>
      <c r="AD537" t="s">
        <v>5690</v>
      </c>
      <c r="AE537" t="s">
        <v>5046</v>
      </c>
      <c r="AF537" t="s">
        <v>20482</v>
      </c>
      <c r="AG537" t="b">
        <v>0</v>
      </c>
      <c r="AH537" t="s">
        <v>20482</v>
      </c>
      <c r="AI537" t="b">
        <v>1</v>
      </c>
      <c r="AJ537" t="s">
        <v>4919</v>
      </c>
      <c r="AK537" t="s">
        <v>20482</v>
      </c>
      <c r="AL537" t="s">
        <v>20482</v>
      </c>
      <c r="AM537" t="s">
        <v>20482</v>
      </c>
      <c r="AN537" t="b">
        <v>0</v>
      </c>
      <c r="AO537" t="s">
        <v>20482</v>
      </c>
      <c r="AP537" t="s">
        <v>20482</v>
      </c>
      <c r="AQ537" t="s">
        <v>20482</v>
      </c>
      <c r="AR537" t="s">
        <v>20482</v>
      </c>
      <c r="AS537" t="b">
        <v>1</v>
      </c>
      <c r="AT537" t="s">
        <v>20482</v>
      </c>
      <c r="AU537" t="s">
        <v>20482</v>
      </c>
      <c r="AV537" t="b">
        <v>0</v>
      </c>
      <c r="AW537" t="s">
        <v>20482</v>
      </c>
      <c r="AX537" t="s">
        <v>20482</v>
      </c>
      <c r="AY537" t="s">
        <v>20482</v>
      </c>
      <c r="AZ537" t="s">
        <v>20482</v>
      </c>
      <c r="BA537" t="s">
        <v>20482</v>
      </c>
      <c r="BB537" s="5"/>
      <c r="BC537" t="s">
        <v>20482</v>
      </c>
      <c r="BD537" s="5">
        <v>43948.70107638889</v>
      </c>
      <c r="BE537" s="5"/>
      <c r="BF537" t="s">
        <v>20482</v>
      </c>
      <c r="BG537" t="s">
        <v>20482</v>
      </c>
      <c r="BH537" t="s">
        <v>20482</v>
      </c>
      <c r="BI537" t="b">
        <v>0</v>
      </c>
      <c r="BJ537" s="5"/>
      <c r="BK537" s="5">
        <v>44375.598923611113</v>
      </c>
      <c r="BL537" t="b">
        <v>0</v>
      </c>
      <c r="BM537" t="s">
        <v>20482</v>
      </c>
      <c r="BN537" t="s">
        <v>20482</v>
      </c>
      <c r="BO537" t="s">
        <v>4920</v>
      </c>
      <c r="BP537" t="s">
        <v>20482</v>
      </c>
      <c r="BQ537" t="s">
        <v>20482</v>
      </c>
      <c r="BR537" t="s">
        <v>20482</v>
      </c>
      <c r="BS537" t="s">
        <v>20482</v>
      </c>
      <c r="BT537" t="b">
        <v>0</v>
      </c>
      <c r="BU537" t="s">
        <v>20482</v>
      </c>
      <c r="BV537" t="s">
        <v>4921</v>
      </c>
      <c r="BW537" t="s">
        <v>4922</v>
      </c>
      <c r="BX537" t="b">
        <v>0</v>
      </c>
      <c r="BY537" t="s">
        <v>20482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  <c r="CP537" t="s">
        <v>4923</v>
      </c>
    </row>
    <row r="538" spans="1:95" x14ac:dyDescent="0.45">
      <c r="A538" t="b">
        <v>0</v>
      </c>
      <c r="B538" t="b">
        <v>0</v>
      </c>
      <c r="C538" t="s">
        <v>20482</v>
      </c>
      <c r="D538" t="s">
        <v>20482</v>
      </c>
      <c r="E538" t="s">
        <v>20482</v>
      </c>
      <c r="F538" t="s">
        <v>20482</v>
      </c>
      <c r="G538" t="s">
        <v>20482</v>
      </c>
      <c r="H538" t="b">
        <v>0</v>
      </c>
      <c r="I538" t="s">
        <v>20482</v>
      </c>
      <c r="J538" t="s">
        <v>20482</v>
      </c>
      <c r="K538" t="s">
        <v>1161</v>
      </c>
      <c r="L538" t="b">
        <v>0</v>
      </c>
      <c r="M538" t="b">
        <v>0</v>
      </c>
      <c r="N538" s="5">
        <v>44102.377164351848</v>
      </c>
      <c r="O538" t="s">
        <v>20482</v>
      </c>
      <c r="P538" t="b">
        <v>1</v>
      </c>
      <c r="Q538" t="s">
        <v>20482</v>
      </c>
      <c r="R538" t="s">
        <v>20482</v>
      </c>
      <c r="S538" t="s">
        <v>20482</v>
      </c>
      <c r="T538" t="s">
        <v>20482</v>
      </c>
      <c r="U538" t="s">
        <v>20482</v>
      </c>
      <c r="V538" t="s">
        <v>20482</v>
      </c>
      <c r="W538" t="s">
        <v>2593</v>
      </c>
      <c r="X538" t="b">
        <v>0</v>
      </c>
      <c r="Y538" t="b">
        <v>0</v>
      </c>
      <c r="Z538" s="4">
        <v>44284</v>
      </c>
      <c r="AA538" s="4"/>
      <c r="AB538" t="s">
        <v>20482</v>
      </c>
      <c r="AC538" t="s">
        <v>20482</v>
      </c>
      <c r="AD538" t="s">
        <v>5691</v>
      </c>
      <c r="AE538" t="s">
        <v>4918</v>
      </c>
      <c r="AF538" t="s">
        <v>20482</v>
      </c>
      <c r="AG538" t="b">
        <v>0</v>
      </c>
      <c r="AH538" t="s">
        <v>20482</v>
      </c>
      <c r="AI538" t="b">
        <v>1</v>
      </c>
      <c r="AJ538" t="s">
        <v>4919</v>
      </c>
      <c r="AK538" t="s">
        <v>20482</v>
      </c>
      <c r="AL538" t="s">
        <v>20482</v>
      </c>
      <c r="AM538" t="s">
        <v>20482</v>
      </c>
      <c r="AN538" t="b">
        <v>0</v>
      </c>
      <c r="AO538" t="s">
        <v>20482</v>
      </c>
      <c r="AP538" t="s">
        <v>20482</v>
      </c>
      <c r="AQ538" t="s">
        <v>20482</v>
      </c>
      <c r="AR538" t="s">
        <v>20482</v>
      </c>
      <c r="AS538" t="b">
        <v>1</v>
      </c>
      <c r="AT538" t="s">
        <v>20482</v>
      </c>
      <c r="AU538" t="s">
        <v>20482</v>
      </c>
      <c r="AV538" t="b">
        <v>0</v>
      </c>
      <c r="AW538" t="s">
        <v>20482</v>
      </c>
      <c r="AX538" t="s">
        <v>20482</v>
      </c>
      <c r="AY538" t="s">
        <v>20482</v>
      </c>
      <c r="AZ538" t="s">
        <v>20482</v>
      </c>
      <c r="BA538" t="s">
        <v>20482</v>
      </c>
      <c r="BB538" s="5">
        <v>44102.376284722224</v>
      </c>
      <c r="BC538" t="s">
        <v>4943</v>
      </c>
      <c r="BD538" s="5">
        <v>44102.376273148147</v>
      </c>
      <c r="BE538" s="5">
        <v>44070.545844907407</v>
      </c>
      <c r="BF538" t="s">
        <v>20482</v>
      </c>
      <c r="BG538" t="s">
        <v>4952</v>
      </c>
      <c r="BH538" t="s">
        <v>20482</v>
      </c>
      <c r="BI538" t="b">
        <v>0</v>
      </c>
      <c r="BJ538" s="5">
        <v>44292.302060185182</v>
      </c>
      <c r="BK538" s="5">
        <v>44295.909537037034</v>
      </c>
      <c r="BL538" t="b">
        <v>0</v>
      </c>
      <c r="BM538" t="s">
        <v>720</v>
      </c>
      <c r="BN538" t="s">
        <v>20482</v>
      </c>
      <c r="BO538" t="s">
        <v>4920</v>
      </c>
      <c r="BP538" t="s">
        <v>20482</v>
      </c>
      <c r="BQ538" t="s">
        <v>20482</v>
      </c>
      <c r="BR538" t="s">
        <v>20482</v>
      </c>
      <c r="BS538" t="s">
        <v>20482</v>
      </c>
      <c r="BT538" t="b">
        <v>0</v>
      </c>
      <c r="BU538" t="s">
        <v>20482</v>
      </c>
      <c r="BV538" t="s">
        <v>4921</v>
      </c>
      <c r="BW538" t="s">
        <v>4922</v>
      </c>
      <c r="BX538" t="b">
        <v>0</v>
      </c>
      <c r="BY538" t="s">
        <v>20482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  <c r="CP538" t="s">
        <v>4923</v>
      </c>
      <c r="CQ538">
        <v>2021</v>
      </c>
    </row>
    <row r="539" spans="1:95" x14ac:dyDescent="0.45">
      <c r="A539" t="b">
        <v>0</v>
      </c>
      <c r="B539" t="b">
        <v>0</v>
      </c>
      <c r="C539" t="s">
        <v>20482</v>
      </c>
      <c r="D539" t="s">
        <v>20482</v>
      </c>
      <c r="E539" t="s">
        <v>20482</v>
      </c>
      <c r="F539" t="s">
        <v>20482</v>
      </c>
      <c r="G539" t="s">
        <v>20482</v>
      </c>
      <c r="H539" t="b">
        <v>0</v>
      </c>
      <c r="I539" t="s">
        <v>20482</v>
      </c>
      <c r="J539" t="s">
        <v>20482</v>
      </c>
      <c r="K539" t="s">
        <v>304</v>
      </c>
      <c r="L539" t="b">
        <v>0</v>
      </c>
      <c r="M539" t="b">
        <v>0</v>
      </c>
      <c r="N539" s="5">
        <v>44102.668912037036</v>
      </c>
      <c r="O539" t="s">
        <v>20482</v>
      </c>
      <c r="P539" t="b">
        <v>0</v>
      </c>
      <c r="Q539" t="s">
        <v>20482</v>
      </c>
      <c r="R539" t="s">
        <v>20482</v>
      </c>
      <c r="S539" t="s">
        <v>20482</v>
      </c>
      <c r="T539" t="s">
        <v>20482</v>
      </c>
      <c r="U539" t="s">
        <v>20482</v>
      </c>
      <c r="V539" t="s">
        <v>20482</v>
      </c>
      <c r="W539" t="s">
        <v>2593</v>
      </c>
      <c r="X539" t="b">
        <v>0</v>
      </c>
      <c r="Y539" t="b">
        <v>0</v>
      </c>
      <c r="Z539" s="4"/>
      <c r="AA539" s="4"/>
      <c r="AB539" t="s">
        <v>20482</v>
      </c>
      <c r="AC539" t="s">
        <v>20482</v>
      </c>
      <c r="AD539" t="s">
        <v>5692</v>
      </c>
      <c r="AE539" t="s">
        <v>4918</v>
      </c>
      <c r="AF539" t="s">
        <v>20482</v>
      </c>
      <c r="AG539" t="b">
        <v>0</v>
      </c>
      <c r="AH539" t="s">
        <v>20482</v>
      </c>
      <c r="AI539" t="b">
        <v>1</v>
      </c>
      <c r="AJ539" t="s">
        <v>4930</v>
      </c>
      <c r="AK539" t="s">
        <v>20482</v>
      </c>
      <c r="AL539" t="s">
        <v>20482</v>
      </c>
      <c r="AM539" t="s">
        <v>20482</v>
      </c>
      <c r="AN539" t="b">
        <v>0</v>
      </c>
      <c r="AO539" t="s">
        <v>20482</v>
      </c>
      <c r="AP539" t="s">
        <v>20482</v>
      </c>
      <c r="AQ539" t="s">
        <v>20482</v>
      </c>
      <c r="AR539" t="s">
        <v>20482</v>
      </c>
      <c r="AS539" t="b">
        <v>0</v>
      </c>
      <c r="AT539" t="s">
        <v>20482</v>
      </c>
      <c r="AU539" t="s">
        <v>20482</v>
      </c>
      <c r="AV539" t="b">
        <v>0</v>
      </c>
      <c r="AW539" t="s">
        <v>20482</v>
      </c>
      <c r="AX539" t="s">
        <v>20482</v>
      </c>
      <c r="AY539" t="s">
        <v>20482</v>
      </c>
      <c r="AZ539" t="s">
        <v>20482</v>
      </c>
      <c r="BA539" t="s">
        <v>20482</v>
      </c>
      <c r="BB539" s="5">
        <v>44102.666550925926</v>
      </c>
      <c r="BC539" t="s">
        <v>4943</v>
      </c>
      <c r="BD539" s="5">
        <v>44102.666550925926</v>
      </c>
      <c r="BE539" s="5">
        <v>44102.640266203707</v>
      </c>
      <c r="BF539" t="s">
        <v>20482</v>
      </c>
      <c r="BG539" t="s">
        <v>4952</v>
      </c>
      <c r="BH539" t="s">
        <v>20482</v>
      </c>
      <c r="BI539" t="b">
        <v>1</v>
      </c>
      <c r="BJ539" s="5">
        <v>44102.666574074072</v>
      </c>
      <c r="BK539" s="5">
        <v>44295.909548611111</v>
      </c>
      <c r="BL539" t="b">
        <v>0</v>
      </c>
      <c r="BM539" t="s">
        <v>720</v>
      </c>
      <c r="BN539" t="s">
        <v>20482</v>
      </c>
      <c r="BO539" t="s">
        <v>4920</v>
      </c>
      <c r="BP539" t="s">
        <v>20482</v>
      </c>
      <c r="BQ539" t="s">
        <v>20482</v>
      </c>
      <c r="BR539" t="s">
        <v>20482</v>
      </c>
      <c r="BS539" t="s">
        <v>20482</v>
      </c>
      <c r="BT539" t="b">
        <v>0</v>
      </c>
      <c r="BU539" t="s">
        <v>671</v>
      </c>
      <c r="BV539" t="s">
        <v>4921</v>
      </c>
      <c r="BW539" t="s">
        <v>4922</v>
      </c>
      <c r="BX539" t="b">
        <v>0</v>
      </c>
      <c r="BY539" t="s">
        <v>20482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  <c r="CP539" t="s">
        <v>4923</v>
      </c>
    </row>
    <row r="540" spans="1:95" x14ac:dyDescent="0.45">
      <c r="A540" t="b">
        <v>0</v>
      </c>
      <c r="B540" t="b">
        <v>0</v>
      </c>
      <c r="C540" t="s">
        <v>20482</v>
      </c>
      <c r="D540" t="s">
        <v>20482</v>
      </c>
      <c r="E540" t="s">
        <v>20482</v>
      </c>
      <c r="F540" t="s">
        <v>807</v>
      </c>
      <c r="G540" t="s">
        <v>20482</v>
      </c>
      <c r="H540" t="b">
        <v>0</v>
      </c>
      <c r="I540" t="s">
        <v>20482</v>
      </c>
      <c r="J540" t="s">
        <v>20482</v>
      </c>
      <c r="K540" t="s">
        <v>304</v>
      </c>
      <c r="L540" t="b">
        <v>0</v>
      </c>
      <c r="M540" t="b">
        <v>0</v>
      </c>
      <c r="N540" s="5">
        <v>44102.71402777778</v>
      </c>
      <c r="O540" t="s">
        <v>20482</v>
      </c>
      <c r="P540" t="b">
        <v>0</v>
      </c>
      <c r="Q540" t="s">
        <v>20482</v>
      </c>
      <c r="R540" t="s">
        <v>20482</v>
      </c>
      <c r="S540" t="s">
        <v>20482</v>
      </c>
      <c r="T540" t="s">
        <v>20482</v>
      </c>
      <c r="U540" t="s">
        <v>20482</v>
      </c>
      <c r="V540" t="s">
        <v>20482</v>
      </c>
      <c r="W540" t="s">
        <v>2908</v>
      </c>
      <c r="X540" t="b">
        <v>0</v>
      </c>
      <c r="Y540" t="b">
        <v>0</v>
      </c>
      <c r="Z540" s="4"/>
      <c r="AA540" s="4"/>
      <c r="AB540" t="s">
        <v>20482</v>
      </c>
      <c r="AC540" t="s">
        <v>20482</v>
      </c>
      <c r="AD540" t="s">
        <v>5693</v>
      </c>
      <c r="AE540" t="s">
        <v>4960</v>
      </c>
      <c r="AF540" t="s">
        <v>20482</v>
      </c>
      <c r="AG540" t="b">
        <v>0</v>
      </c>
      <c r="AH540" t="s">
        <v>20482</v>
      </c>
      <c r="AI540" t="b">
        <v>1</v>
      </c>
      <c r="AJ540" t="s">
        <v>614</v>
      </c>
      <c r="AK540" t="s">
        <v>20482</v>
      </c>
      <c r="AL540" t="s">
        <v>20482</v>
      </c>
      <c r="AM540" t="s">
        <v>20482</v>
      </c>
      <c r="AN540" t="b">
        <v>0</v>
      </c>
      <c r="AO540" t="s">
        <v>4949</v>
      </c>
      <c r="AP540" t="s">
        <v>20482</v>
      </c>
      <c r="AQ540" t="s">
        <v>20482</v>
      </c>
      <c r="AR540" t="s">
        <v>20482</v>
      </c>
      <c r="AS540" t="b">
        <v>0</v>
      </c>
      <c r="AT540" t="s">
        <v>20482</v>
      </c>
      <c r="AU540" t="s">
        <v>20482</v>
      </c>
      <c r="AV540" t="b">
        <v>0</v>
      </c>
      <c r="AW540" t="s">
        <v>20482</v>
      </c>
      <c r="AX540" t="s">
        <v>20482</v>
      </c>
      <c r="AY540" t="s">
        <v>20482</v>
      </c>
      <c r="AZ540" t="s">
        <v>20482</v>
      </c>
      <c r="BA540" t="s">
        <v>20482</v>
      </c>
      <c r="BB540" s="5"/>
      <c r="BC540" t="s">
        <v>20482</v>
      </c>
      <c r="BD540" s="5">
        <v>44102.715694444443</v>
      </c>
      <c r="BE540" s="5"/>
      <c r="BF540" t="s">
        <v>20482</v>
      </c>
      <c r="BG540" t="s">
        <v>20482</v>
      </c>
      <c r="BH540" t="s">
        <v>20482</v>
      </c>
      <c r="BI540" t="b">
        <v>0</v>
      </c>
      <c r="BJ540" s="5"/>
      <c r="BK540" s="5"/>
      <c r="BL540" t="b">
        <v>0</v>
      </c>
      <c r="BM540" t="s">
        <v>838</v>
      </c>
      <c r="BN540" t="s">
        <v>20482</v>
      </c>
      <c r="BO540" t="s">
        <v>4939</v>
      </c>
      <c r="BP540" t="s">
        <v>20482</v>
      </c>
      <c r="BQ540" t="s">
        <v>20482</v>
      </c>
      <c r="BR540" t="s">
        <v>20482</v>
      </c>
      <c r="BS540" t="s">
        <v>20482</v>
      </c>
      <c r="BT540" t="b">
        <v>0</v>
      </c>
      <c r="BU540" t="s">
        <v>733</v>
      </c>
      <c r="BV540" t="s">
        <v>4921</v>
      </c>
      <c r="BW540" t="s">
        <v>4922</v>
      </c>
      <c r="BX540" t="b">
        <v>0</v>
      </c>
      <c r="BY540" t="s">
        <v>20482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  <c r="CP540" t="s">
        <v>4923</v>
      </c>
    </row>
    <row r="541" spans="1:95" x14ac:dyDescent="0.45">
      <c r="A541" t="b">
        <v>0</v>
      </c>
      <c r="B541" t="b">
        <v>0</v>
      </c>
      <c r="C541" t="s">
        <v>20482</v>
      </c>
      <c r="D541" t="s">
        <v>20482</v>
      </c>
      <c r="E541" t="s">
        <v>20482</v>
      </c>
      <c r="F541" t="s">
        <v>1244</v>
      </c>
      <c r="G541" t="s">
        <v>20482</v>
      </c>
      <c r="H541" t="b">
        <v>0</v>
      </c>
      <c r="I541" t="s">
        <v>20482</v>
      </c>
      <c r="J541" t="s">
        <v>20482</v>
      </c>
      <c r="K541" t="s">
        <v>304</v>
      </c>
      <c r="L541" t="b">
        <v>0</v>
      </c>
      <c r="M541" t="b">
        <v>0</v>
      </c>
      <c r="N541" s="5">
        <v>44102.729490740741</v>
      </c>
      <c r="O541" t="s">
        <v>1098</v>
      </c>
      <c r="P541" t="b">
        <v>1</v>
      </c>
      <c r="Q541" t="s">
        <v>20482</v>
      </c>
      <c r="R541" t="s">
        <v>20482</v>
      </c>
      <c r="S541" t="s">
        <v>20482</v>
      </c>
      <c r="T541" t="s">
        <v>20482</v>
      </c>
      <c r="U541" t="s">
        <v>20482</v>
      </c>
      <c r="V541" t="s">
        <v>20482</v>
      </c>
      <c r="W541" t="s">
        <v>2593</v>
      </c>
      <c r="X541" t="b">
        <v>0</v>
      </c>
      <c r="Y541" t="b">
        <v>0</v>
      </c>
      <c r="Z541" s="4">
        <v>44102</v>
      </c>
      <c r="AA541" s="4"/>
      <c r="AB541" t="s">
        <v>20482</v>
      </c>
      <c r="AC541" t="s">
        <v>20482</v>
      </c>
      <c r="AD541" t="s">
        <v>5694</v>
      </c>
      <c r="AE541" t="s">
        <v>4918</v>
      </c>
      <c r="AF541" t="s">
        <v>20482</v>
      </c>
      <c r="AG541" t="b">
        <v>0</v>
      </c>
      <c r="AH541" t="s">
        <v>20482</v>
      </c>
      <c r="AI541" t="b">
        <v>1</v>
      </c>
      <c r="AJ541" t="s">
        <v>4930</v>
      </c>
      <c r="AK541" t="s">
        <v>20482</v>
      </c>
      <c r="AL541" t="s">
        <v>20482</v>
      </c>
      <c r="AM541" t="s">
        <v>20482</v>
      </c>
      <c r="AN541" t="b">
        <v>0</v>
      </c>
      <c r="AO541" t="s">
        <v>20482</v>
      </c>
      <c r="AP541" t="s">
        <v>20482</v>
      </c>
      <c r="AQ541" t="s">
        <v>20482</v>
      </c>
      <c r="AR541" t="s">
        <v>20482</v>
      </c>
      <c r="AS541" t="b">
        <v>0</v>
      </c>
      <c r="AT541" t="s">
        <v>20482</v>
      </c>
      <c r="AU541" t="s">
        <v>20482</v>
      </c>
      <c r="AV541" t="b">
        <v>0</v>
      </c>
      <c r="AW541" t="s">
        <v>20482</v>
      </c>
      <c r="AX541" t="s">
        <v>20482</v>
      </c>
      <c r="AY541" t="s">
        <v>20482</v>
      </c>
      <c r="AZ541" t="s">
        <v>20482</v>
      </c>
      <c r="BA541" t="s">
        <v>20482</v>
      </c>
      <c r="BB541" s="5"/>
      <c r="BC541" t="s">
        <v>20482</v>
      </c>
      <c r="BD541" s="5">
        <v>43522.87777777778</v>
      </c>
      <c r="BE541" s="5">
        <v>44092.727766203701</v>
      </c>
      <c r="BF541" t="s">
        <v>20482</v>
      </c>
      <c r="BG541" t="s">
        <v>4952</v>
      </c>
      <c r="BH541" t="s">
        <v>20482</v>
      </c>
      <c r="BI541" t="b">
        <v>0</v>
      </c>
      <c r="BJ541" s="5">
        <v>44286.748715277776</v>
      </c>
      <c r="BK541" s="5">
        <v>44295.902800925927</v>
      </c>
      <c r="BL541" t="b">
        <v>0</v>
      </c>
      <c r="BM541" t="s">
        <v>720</v>
      </c>
      <c r="BN541" t="s">
        <v>20482</v>
      </c>
      <c r="BO541" t="s">
        <v>4920</v>
      </c>
      <c r="BP541" t="s">
        <v>20482</v>
      </c>
      <c r="BQ541" t="s">
        <v>20482</v>
      </c>
      <c r="BR541" t="s">
        <v>20482</v>
      </c>
      <c r="BS541" t="s">
        <v>20482</v>
      </c>
      <c r="BT541" t="b">
        <v>0</v>
      </c>
      <c r="BU541" t="s">
        <v>882</v>
      </c>
      <c r="BV541" t="s">
        <v>5032</v>
      </c>
      <c r="BW541" t="s">
        <v>4922</v>
      </c>
      <c r="BX541" t="b">
        <v>0</v>
      </c>
      <c r="BY541" t="s">
        <v>20482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  <c r="CP541" t="s">
        <v>4923</v>
      </c>
      <c r="CQ541">
        <v>2020</v>
      </c>
    </row>
    <row r="542" spans="1:95" x14ac:dyDescent="0.45">
      <c r="A542" t="b">
        <v>0</v>
      </c>
      <c r="B542" t="b">
        <v>0</v>
      </c>
      <c r="C542" t="s">
        <v>20482</v>
      </c>
      <c r="D542" t="s">
        <v>20482</v>
      </c>
      <c r="E542" t="s">
        <v>20482</v>
      </c>
      <c r="F542" t="s">
        <v>5695</v>
      </c>
      <c r="G542" t="s">
        <v>20482</v>
      </c>
      <c r="H542" t="b">
        <v>0</v>
      </c>
      <c r="I542" t="s">
        <v>20482</v>
      </c>
      <c r="J542" t="s">
        <v>20482</v>
      </c>
      <c r="K542" t="s">
        <v>304</v>
      </c>
      <c r="L542" t="b">
        <v>0</v>
      </c>
      <c r="M542" t="b">
        <v>0</v>
      </c>
      <c r="N542" s="5">
        <v>44102.752222222225</v>
      </c>
      <c r="O542" t="s">
        <v>20482</v>
      </c>
      <c r="P542" t="b">
        <v>0</v>
      </c>
      <c r="Q542" t="s">
        <v>20482</v>
      </c>
      <c r="R542" t="s">
        <v>20482</v>
      </c>
      <c r="S542" t="s">
        <v>20482</v>
      </c>
      <c r="T542" t="s">
        <v>20482</v>
      </c>
      <c r="U542" t="s">
        <v>20482</v>
      </c>
      <c r="V542" t="s">
        <v>20482</v>
      </c>
      <c r="W542" t="s">
        <v>2908</v>
      </c>
      <c r="X542" t="b">
        <v>0</v>
      </c>
      <c r="Y542" t="b">
        <v>0</v>
      </c>
      <c r="Z542" s="4"/>
      <c r="AA542" s="4"/>
      <c r="AB542" t="s">
        <v>20482</v>
      </c>
      <c r="AC542" t="s">
        <v>20482</v>
      </c>
      <c r="AD542" t="s">
        <v>5696</v>
      </c>
      <c r="AE542" t="s">
        <v>4960</v>
      </c>
      <c r="AF542" t="s">
        <v>20482</v>
      </c>
      <c r="AG542" t="b">
        <v>0</v>
      </c>
      <c r="AH542" t="s">
        <v>20482</v>
      </c>
      <c r="AI542" t="b">
        <v>1</v>
      </c>
      <c r="AJ542" t="s">
        <v>614</v>
      </c>
      <c r="AK542" t="s">
        <v>20482</v>
      </c>
      <c r="AL542" t="s">
        <v>20482</v>
      </c>
      <c r="AM542" t="s">
        <v>20482</v>
      </c>
      <c r="AN542" t="b">
        <v>0</v>
      </c>
      <c r="AO542" t="s">
        <v>4938</v>
      </c>
      <c r="AP542" t="s">
        <v>20482</v>
      </c>
      <c r="AQ542" t="s">
        <v>20482</v>
      </c>
      <c r="AR542" t="s">
        <v>20482</v>
      </c>
      <c r="AS542" t="b">
        <v>1</v>
      </c>
      <c r="AT542" t="s">
        <v>20482</v>
      </c>
      <c r="AU542" t="s">
        <v>20482</v>
      </c>
      <c r="AV542" t="b">
        <v>0</v>
      </c>
      <c r="AW542" t="s">
        <v>20482</v>
      </c>
      <c r="AX542" t="s">
        <v>20482</v>
      </c>
      <c r="AY542" t="s">
        <v>20482</v>
      </c>
      <c r="AZ542" t="s">
        <v>20482</v>
      </c>
      <c r="BA542" t="s">
        <v>20482</v>
      </c>
      <c r="BB542" s="5"/>
      <c r="BC542" t="s">
        <v>20482</v>
      </c>
      <c r="BD542" s="5">
        <v>44102.754918981482</v>
      </c>
      <c r="BE542" s="5"/>
      <c r="BF542" t="s">
        <v>20482</v>
      </c>
      <c r="BG542" t="s">
        <v>20482</v>
      </c>
      <c r="BH542" t="s">
        <v>20482</v>
      </c>
      <c r="BI542" t="b">
        <v>0</v>
      </c>
      <c r="BJ542" s="5"/>
      <c r="BK542" s="5">
        <v>44354.680474537039</v>
      </c>
      <c r="BL542" t="b">
        <v>0</v>
      </c>
      <c r="BM542" t="s">
        <v>838</v>
      </c>
      <c r="BN542" t="s">
        <v>20482</v>
      </c>
      <c r="BO542" t="s">
        <v>4939</v>
      </c>
      <c r="BP542" t="s">
        <v>20482</v>
      </c>
      <c r="BQ542" t="s">
        <v>20482</v>
      </c>
      <c r="BR542" t="s">
        <v>20482</v>
      </c>
      <c r="BS542" t="s">
        <v>20482</v>
      </c>
      <c r="BT542" t="b">
        <v>0</v>
      </c>
      <c r="BU542" t="s">
        <v>668</v>
      </c>
      <c r="BV542" t="s">
        <v>4921</v>
      </c>
      <c r="BW542" t="s">
        <v>4922</v>
      </c>
      <c r="BX542" t="b">
        <v>0</v>
      </c>
      <c r="BY542" t="s">
        <v>20482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  <c r="CP542" t="s">
        <v>4923</v>
      </c>
    </row>
    <row r="543" spans="1:95" x14ac:dyDescent="0.45">
      <c r="A543" t="b">
        <v>0</v>
      </c>
      <c r="B543" t="b">
        <v>0</v>
      </c>
      <c r="C543" t="s">
        <v>20482</v>
      </c>
      <c r="D543" t="s">
        <v>20482</v>
      </c>
      <c r="E543" t="s">
        <v>20482</v>
      </c>
      <c r="F543" t="s">
        <v>814</v>
      </c>
      <c r="G543" t="s">
        <v>20482</v>
      </c>
      <c r="H543" t="b">
        <v>0</v>
      </c>
      <c r="I543" t="s">
        <v>20482</v>
      </c>
      <c r="J543" t="s">
        <v>20482</v>
      </c>
      <c r="K543" t="s">
        <v>304</v>
      </c>
      <c r="L543" t="b">
        <v>0</v>
      </c>
      <c r="M543" t="b">
        <v>0</v>
      </c>
      <c r="N543" s="5">
        <v>44102.785925925928</v>
      </c>
      <c r="O543" t="s">
        <v>20482</v>
      </c>
      <c r="P543" t="b">
        <v>0</v>
      </c>
      <c r="Q543" t="s">
        <v>20482</v>
      </c>
      <c r="R543" t="s">
        <v>20482</v>
      </c>
      <c r="S543" t="s">
        <v>20482</v>
      </c>
      <c r="T543" t="s">
        <v>20482</v>
      </c>
      <c r="U543" t="s">
        <v>20482</v>
      </c>
      <c r="V543" t="s">
        <v>20482</v>
      </c>
      <c r="W543" t="s">
        <v>2908</v>
      </c>
      <c r="X543" t="b">
        <v>0</v>
      </c>
      <c r="Y543" t="b">
        <v>0</v>
      </c>
      <c r="Z543" s="4"/>
      <c r="AA543" s="4"/>
      <c r="AB543" t="s">
        <v>20482</v>
      </c>
      <c r="AC543" t="s">
        <v>20482</v>
      </c>
      <c r="AD543" t="s">
        <v>5697</v>
      </c>
      <c r="AE543" t="s">
        <v>4960</v>
      </c>
      <c r="AF543" t="s">
        <v>20482</v>
      </c>
      <c r="AG543" t="b">
        <v>0</v>
      </c>
      <c r="AH543" t="s">
        <v>20482</v>
      </c>
      <c r="AI543" t="b">
        <v>1</v>
      </c>
      <c r="AJ543" t="s">
        <v>614</v>
      </c>
      <c r="AK543" t="s">
        <v>20482</v>
      </c>
      <c r="AL543" t="s">
        <v>20482</v>
      </c>
      <c r="AM543" t="s">
        <v>20482</v>
      </c>
      <c r="AN543" t="b">
        <v>0</v>
      </c>
      <c r="AO543" t="s">
        <v>4938</v>
      </c>
      <c r="AP543" t="s">
        <v>20482</v>
      </c>
      <c r="AQ543" t="s">
        <v>20482</v>
      </c>
      <c r="AR543" t="s">
        <v>20482</v>
      </c>
      <c r="AS543" t="b">
        <v>0</v>
      </c>
      <c r="AT543" t="s">
        <v>20482</v>
      </c>
      <c r="AU543" t="s">
        <v>20482</v>
      </c>
      <c r="AV543" t="b">
        <v>0</v>
      </c>
      <c r="AW543" t="s">
        <v>20482</v>
      </c>
      <c r="AX543" t="s">
        <v>20482</v>
      </c>
      <c r="AY543" t="s">
        <v>20482</v>
      </c>
      <c r="AZ543" t="s">
        <v>20482</v>
      </c>
      <c r="BA543" t="s">
        <v>20482</v>
      </c>
      <c r="BB543" s="5"/>
      <c r="BC543" t="s">
        <v>20482</v>
      </c>
      <c r="BD543" s="5">
        <v>44102.787638888891</v>
      </c>
      <c r="BE543" s="5"/>
      <c r="BF543" t="s">
        <v>20482</v>
      </c>
      <c r="BG543" t="s">
        <v>20482</v>
      </c>
      <c r="BH543" t="s">
        <v>20482</v>
      </c>
      <c r="BI543" t="b">
        <v>0</v>
      </c>
      <c r="BJ543" s="5"/>
      <c r="BK543" s="5">
        <v>44362.163553240738</v>
      </c>
      <c r="BL543" t="b">
        <v>0</v>
      </c>
      <c r="BM543" t="s">
        <v>838</v>
      </c>
      <c r="BN543" t="s">
        <v>20482</v>
      </c>
      <c r="BO543" t="s">
        <v>4939</v>
      </c>
      <c r="BP543" t="s">
        <v>20482</v>
      </c>
      <c r="BQ543" t="s">
        <v>20482</v>
      </c>
      <c r="BR543" t="s">
        <v>20482</v>
      </c>
      <c r="BS543" t="s">
        <v>20482</v>
      </c>
      <c r="BT543" t="b">
        <v>0</v>
      </c>
      <c r="BU543" t="s">
        <v>671</v>
      </c>
      <c r="BV543" t="s">
        <v>4921</v>
      </c>
      <c r="BW543" t="s">
        <v>4922</v>
      </c>
      <c r="BX543" t="b">
        <v>0</v>
      </c>
      <c r="BY543" t="s">
        <v>20482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  <c r="CP543" t="s">
        <v>4923</v>
      </c>
    </row>
    <row r="544" spans="1:95" x14ac:dyDescent="0.45">
      <c r="A544" t="b">
        <v>0</v>
      </c>
      <c r="B544" t="b">
        <v>0</v>
      </c>
      <c r="C544" t="s">
        <v>20482</v>
      </c>
      <c r="D544" t="s">
        <v>20482</v>
      </c>
      <c r="E544" t="s">
        <v>20482</v>
      </c>
      <c r="F544" t="s">
        <v>963</v>
      </c>
      <c r="G544" t="s">
        <v>20482</v>
      </c>
      <c r="H544" t="b">
        <v>0</v>
      </c>
      <c r="I544" t="s">
        <v>20482</v>
      </c>
      <c r="J544" t="s">
        <v>20482</v>
      </c>
      <c r="K544" t="s">
        <v>304</v>
      </c>
      <c r="L544" t="b">
        <v>0</v>
      </c>
      <c r="M544" t="b">
        <v>0</v>
      </c>
      <c r="N544" s="5">
        <v>44102.799259259256</v>
      </c>
      <c r="O544" t="s">
        <v>20482</v>
      </c>
      <c r="P544" t="b">
        <v>0</v>
      </c>
      <c r="Q544" t="s">
        <v>20482</v>
      </c>
      <c r="R544" t="s">
        <v>20482</v>
      </c>
      <c r="S544" t="s">
        <v>20482</v>
      </c>
      <c r="T544" t="s">
        <v>20482</v>
      </c>
      <c r="U544" t="s">
        <v>20482</v>
      </c>
      <c r="V544" t="s">
        <v>20482</v>
      </c>
      <c r="W544" t="s">
        <v>2908</v>
      </c>
      <c r="X544" t="b">
        <v>0</v>
      </c>
      <c r="Y544" t="b">
        <v>0</v>
      </c>
      <c r="Z544" s="4"/>
      <c r="AA544" s="4"/>
      <c r="AB544" t="s">
        <v>20482</v>
      </c>
      <c r="AC544" t="s">
        <v>20482</v>
      </c>
      <c r="AD544" t="s">
        <v>5698</v>
      </c>
      <c r="AE544" t="s">
        <v>4960</v>
      </c>
      <c r="AF544" t="s">
        <v>20482</v>
      </c>
      <c r="AG544" t="b">
        <v>0</v>
      </c>
      <c r="AH544" t="s">
        <v>20482</v>
      </c>
      <c r="AI544" t="b">
        <v>1</v>
      </c>
      <c r="AJ544" t="s">
        <v>614</v>
      </c>
      <c r="AK544" t="s">
        <v>20482</v>
      </c>
      <c r="AL544" t="s">
        <v>20482</v>
      </c>
      <c r="AM544" t="s">
        <v>20482</v>
      </c>
      <c r="AN544" t="b">
        <v>0</v>
      </c>
      <c r="AO544" t="s">
        <v>4938</v>
      </c>
      <c r="AP544" t="s">
        <v>20482</v>
      </c>
      <c r="AQ544" t="s">
        <v>20482</v>
      </c>
      <c r="AR544" t="s">
        <v>20482</v>
      </c>
      <c r="AS544" t="b">
        <v>0</v>
      </c>
      <c r="AT544" t="s">
        <v>20482</v>
      </c>
      <c r="AU544" t="s">
        <v>20482</v>
      </c>
      <c r="AV544" t="b">
        <v>0</v>
      </c>
      <c r="AW544" t="s">
        <v>20482</v>
      </c>
      <c r="AX544" t="s">
        <v>20482</v>
      </c>
      <c r="AY544" t="s">
        <v>20482</v>
      </c>
      <c r="AZ544" t="s">
        <v>20482</v>
      </c>
      <c r="BA544" t="s">
        <v>20482</v>
      </c>
      <c r="BB544" s="5"/>
      <c r="BC544" t="s">
        <v>20482</v>
      </c>
      <c r="BD544" s="5">
        <v>44102.80064814815</v>
      </c>
      <c r="BE544" s="5"/>
      <c r="BF544" t="s">
        <v>20482</v>
      </c>
      <c r="BG544" t="s">
        <v>20482</v>
      </c>
      <c r="BH544" t="s">
        <v>20482</v>
      </c>
      <c r="BI544" t="b">
        <v>0</v>
      </c>
      <c r="BJ544" s="5"/>
      <c r="BK544" s="5"/>
      <c r="BL544" t="b">
        <v>0</v>
      </c>
      <c r="BM544" t="s">
        <v>838</v>
      </c>
      <c r="BN544" t="s">
        <v>20482</v>
      </c>
      <c r="BO544" t="s">
        <v>4939</v>
      </c>
      <c r="BP544" t="s">
        <v>20482</v>
      </c>
      <c r="BQ544" t="s">
        <v>20482</v>
      </c>
      <c r="BR544" t="s">
        <v>20482</v>
      </c>
      <c r="BS544" t="s">
        <v>20482</v>
      </c>
      <c r="BT544" t="b">
        <v>0</v>
      </c>
      <c r="BU544" t="s">
        <v>587</v>
      </c>
      <c r="BV544" t="s">
        <v>4921</v>
      </c>
      <c r="BW544" t="s">
        <v>4922</v>
      </c>
      <c r="BX544" t="b">
        <v>0</v>
      </c>
      <c r="BY544" t="s">
        <v>20482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  <c r="CP544" t="s">
        <v>4923</v>
      </c>
    </row>
    <row r="545" spans="1:95" x14ac:dyDescent="0.45">
      <c r="A545" t="b">
        <v>0</v>
      </c>
      <c r="B545" t="b">
        <v>0</v>
      </c>
      <c r="C545" t="s">
        <v>20482</v>
      </c>
      <c r="D545" t="s">
        <v>20482</v>
      </c>
      <c r="E545" t="s">
        <v>20482</v>
      </c>
      <c r="F545" t="s">
        <v>20482</v>
      </c>
      <c r="G545" t="s">
        <v>20482</v>
      </c>
      <c r="H545" t="b">
        <v>0</v>
      </c>
      <c r="I545" t="s">
        <v>20482</v>
      </c>
      <c r="J545" t="s">
        <v>20482</v>
      </c>
      <c r="K545" t="s">
        <v>304</v>
      </c>
      <c r="L545" t="b">
        <v>0</v>
      </c>
      <c r="M545" t="b">
        <v>0</v>
      </c>
      <c r="N545" s="5">
        <v>44102.802037037036</v>
      </c>
      <c r="O545" t="s">
        <v>20482</v>
      </c>
      <c r="P545" t="b">
        <v>0</v>
      </c>
      <c r="Q545" t="s">
        <v>20482</v>
      </c>
      <c r="R545" t="s">
        <v>20482</v>
      </c>
      <c r="S545" t="s">
        <v>20482</v>
      </c>
      <c r="T545" t="s">
        <v>20482</v>
      </c>
      <c r="U545" t="s">
        <v>20482</v>
      </c>
      <c r="V545" t="s">
        <v>20482</v>
      </c>
      <c r="W545" t="s">
        <v>2908</v>
      </c>
      <c r="X545" t="b">
        <v>0</v>
      </c>
      <c r="Y545" t="b">
        <v>0</v>
      </c>
      <c r="Z545" s="4"/>
      <c r="AA545" s="4"/>
      <c r="AB545" t="s">
        <v>20482</v>
      </c>
      <c r="AC545" t="s">
        <v>20482</v>
      </c>
      <c r="AD545" t="s">
        <v>5699</v>
      </c>
      <c r="AE545" t="s">
        <v>4960</v>
      </c>
      <c r="AF545" t="s">
        <v>20482</v>
      </c>
      <c r="AG545" t="b">
        <v>0</v>
      </c>
      <c r="AH545" t="s">
        <v>20482</v>
      </c>
      <c r="AI545" t="b">
        <v>1</v>
      </c>
      <c r="AJ545" t="s">
        <v>614</v>
      </c>
      <c r="AK545" t="s">
        <v>20482</v>
      </c>
      <c r="AL545" t="s">
        <v>20482</v>
      </c>
      <c r="AM545" t="s">
        <v>20482</v>
      </c>
      <c r="AN545" t="b">
        <v>0</v>
      </c>
      <c r="AO545" t="s">
        <v>4956</v>
      </c>
      <c r="AP545" t="s">
        <v>20482</v>
      </c>
      <c r="AQ545" t="s">
        <v>20482</v>
      </c>
      <c r="AR545" t="s">
        <v>20482</v>
      </c>
      <c r="AS545" t="b">
        <v>0</v>
      </c>
      <c r="AT545" t="s">
        <v>20482</v>
      </c>
      <c r="AU545" t="s">
        <v>20482</v>
      </c>
      <c r="AV545" t="b">
        <v>0</v>
      </c>
      <c r="AW545" t="s">
        <v>20482</v>
      </c>
      <c r="AX545" t="s">
        <v>20482</v>
      </c>
      <c r="AY545" t="s">
        <v>20482</v>
      </c>
      <c r="AZ545" t="s">
        <v>20482</v>
      </c>
      <c r="BA545" t="s">
        <v>20482</v>
      </c>
      <c r="BB545" s="5"/>
      <c r="BC545" t="s">
        <v>20482</v>
      </c>
      <c r="BD545" s="5">
        <v>44102.803553240738</v>
      </c>
      <c r="BE545" s="5"/>
      <c r="BF545" t="s">
        <v>20482</v>
      </c>
      <c r="BG545" t="s">
        <v>20482</v>
      </c>
      <c r="BH545" t="s">
        <v>20482</v>
      </c>
      <c r="BI545" t="b">
        <v>0</v>
      </c>
      <c r="BJ545" s="5"/>
      <c r="BK545" s="5"/>
      <c r="BL545" t="b">
        <v>0</v>
      </c>
      <c r="BM545" t="s">
        <v>838</v>
      </c>
      <c r="BN545" t="s">
        <v>20482</v>
      </c>
      <c r="BO545" t="s">
        <v>4939</v>
      </c>
      <c r="BP545" t="s">
        <v>20482</v>
      </c>
      <c r="BQ545" t="s">
        <v>20482</v>
      </c>
      <c r="BR545" t="s">
        <v>20482</v>
      </c>
      <c r="BS545" t="s">
        <v>20482</v>
      </c>
      <c r="BT545" t="b">
        <v>0</v>
      </c>
      <c r="BU545" t="s">
        <v>20482</v>
      </c>
      <c r="BV545" t="s">
        <v>4921</v>
      </c>
      <c r="BW545" t="s">
        <v>4922</v>
      </c>
      <c r="BX545" t="b">
        <v>0</v>
      </c>
      <c r="BY545" t="s">
        <v>20482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  <c r="CP545" t="s">
        <v>4923</v>
      </c>
    </row>
    <row r="546" spans="1:95" x14ac:dyDescent="0.45">
      <c r="A546" t="b">
        <v>0</v>
      </c>
      <c r="B546" t="b">
        <v>0</v>
      </c>
      <c r="C546" t="s">
        <v>20482</v>
      </c>
      <c r="D546" t="s">
        <v>20482</v>
      </c>
      <c r="E546" t="s">
        <v>20482</v>
      </c>
      <c r="F546" t="s">
        <v>662</v>
      </c>
      <c r="G546" t="s">
        <v>20482</v>
      </c>
      <c r="H546" t="b">
        <v>0</v>
      </c>
      <c r="I546" t="s">
        <v>20482</v>
      </c>
      <c r="J546" t="s">
        <v>20482</v>
      </c>
      <c r="K546" t="s">
        <v>304</v>
      </c>
      <c r="L546" t="b">
        <v>0</v>
      </c>
      <c r="M546" t="b">
        <v>0</v>
      </c>
      <c r="N546" s="5">
        <v>44102.806909722225</v>
      </c>
      <c r="O546" t="s">
        <v>20482</v>
      </c>
      <c r="P546" t="b">
        <v>0</v>
      </c>
      <c r="Q546" t="s">
        <v>20482</v>
      </c>
      <c r="R546" t="s">
        <v>20482</v>
      </c>
      <c r="S546" t="s">
        <v>20482</v>
      </c>
      <c r="T546" t="s">
        <v>20482</v>
      </c>
      <c r="U546" t="s">
        <v>20482</v>
      </c>
      <c r="V546" t="s">
        <v>20482</v>
      </c>
      <c r="W546" t="s">
        <v>2908</v>
      </c>
      <c r="X546" t="b">
        <v>0</v>
      </c>
      <c r="Y546" t="b">
        <v>0</v>
      </c>
      <c r="Z546" s="4"/>
      <c r="AA546" s="4"/>
      <c r="AB546" t="s">
        <v>20482</v>
      </c>
      <c r="AC546" t="s">
        <v>20482</v>
      </c>
      <c r="AD546" t="s">
        <v>5700</v>
      </c>
      <c r="AE546" t="s">
        <v>4960</v>
      </c>
      <c r="AF546" t="s">
        <v>20482</v>
      </c>
      <c r="AG546" t="b">
        <v>0</v>
      </c>
      <c r="AH546" t="s">
        <v>20482</v>
      </c>
      <c r="AI546" t="b">
        <v>1</v>
      </c>
      <c r="AJ546" t="s">
        <v>614</v>
      </c>
      <c r="AK546" t="s">
        <v>20482</v>
      </c>
      <c r="AL546" t="s">
        <v>20482</v>
      </c>
      <c r="AM546" t="s">
        <v>20482</v>
      </c>
      <c r="AN546" t="b">
        <v>0</v>
      </c>
      <c r="AO546" t="s">
        <v>4938</v>
      </c>
      <c r="AP546" t="s">
        <v>20482</v>
      </c>
      <c r="AQ546" t="s">
        <v>20482</v>
      </c>
      <c r="AR546" t="s">
        <v>20482</v>
      </c>
      <c r="AS546" t="b">
        <v>0</v>
      </c>
      <c r="AT546" t="s">
        <v>20482</v>
      </c>
      <c r="AU546" t="s">
        <v>20482</v>
      </c>
      <c r="AV546" t="b">
        <v>0</v>
      </c>
      <c r="AW546" t="s">
        <v>20482</v>
      </c>
      <c r="AX546" t="s">
        <v>20482</v>
      </c>
      <c r="AY546" t="s">
        <v>20482</v>
      </c>
      <c r="AZ546" t="s">
        <v>20482</v>
      </c>
      <c r="BA546" t="s">
        <v>20482</v>
      </c>
      <c r="BB546" s="5"/>
      <c r="BC546" t="s">
        <v>20482</v>
      </c>
      <c r="BD546" s="5">
        <v>44102.807951388888</v>
      </c>
      <c r="BE546" s="5"/>
      <c r="BF546" t="s">
        <v>20482</v>
      </c>
      <c r="BG546" t="s">
        <v>20482</v>
      </c>
      <c r="BH546" t="s">
        <v>20482</v>
      </c>
      <c r="BI546" t="b">
        <v>0</v>
      </c>
      <c r="BJ546" s="5"/>
      <c r="BK546" s="5">
        <v>44361.591782407406</v>
      </c>
      <c r="BL546" t="b">
        <v>0</v>
      </c>
      <c r="BM546" t="s">
        <v>838</v>
      </c>
      <c r="BN546" t="s">
        <v>20482</v>
      </c>
      <c r="BO546" t="s">
        <v>4939</v>
      </c>
      <c r="BP546" t="s">
        <v>20482</v>
      </c>
      <c r="BQ546" t="s">
        <v>20482</v>
      </c>
      <c r="BR546" t="s">
        <v>20482</v>
      </c>
      <c r="BS546" t="s">
        <v>20482</v>
      </c>
      <c r="BT546" t="b">
        <v>0</v>
      </c>
      <c r="BU546" t="s">
        <v>694</v>
      </c>
      <c r="BV546" t="s">
        <v>4921</v>
      </c>
      <c r="BW546" t="s">
        <v>4922</v>
      </c>
      <c r="BX546" t="b">
        <v>0</v>
      </c>
      <c r="BY546" t="s">
        <v>20482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  <c r="CP546" t="s">
        <v>4923</v>
      </c>
    </row>
    <row r="547" spans="1:95" x14ac:dyDescent="0.45">
      <c r="A547" t="b">
        <v>0</v>
      </c>
      <c r="B547" t="b">
        <v>0</v>
      </c>
      <c r="C547" t="s">
        <v>20482</v>
      </c>
      <c r="D547" t="s">
        <v>20482</v>
      </c>
      <c r="E547" t="s">
        <v>20482</v>
      </c>
      <c r="F547" t="s">
        <v>20482</v>
      </c>
      <c r="G547" t="s">
        <v>20482</v>
      </c>
      <c r="H547" t="b">
        <v>0</v>
      </c>
      <c r="I547" t="s">
        <v>20482</v>
      </c>
      <c r="J547" t="s">
        <v>20482</v>
      </c>
      <c r="K547" t="s">
        <v>304</v>
      </c>
      <c r="L547" t="b">
        <v>0</v>
      </c>
      <c r="M547" t="b">
        <v>0</v>
      </c>
      <c r="N547" s="5">
        <v>44102.812824074077</v>
      </c>
      <c r="O547" t="s">
        <v>20482</v>
      </c>
      <c r="P547" t="b">
        <v>0</v>
      </c>
      <c r="Q547" t="s">
        <v>20482</v>
      </c>
      <c r="R547" t="s">
        <v>20482</v>
      </c>
      <c r="S547" t="s">
        <v>20482</v>
      </c>
      <c r="T547" t="s">
        <v>20482</v>
      </c>
      <c r="U547" t="s">
        <v>20482</v>
      </c>
      <c r="V547" t="s">
        <v>20482</v>
      </c>
      <c r="W547" t="s">
        <v>2908</v>
      </c>
      <c r="X547" t="b">
        <v>0</v>
      </c>
      <c r="Y547" t="b">
        <v>0</v>
      </c>
      <c r="Z547" s="4"/>
      <c r="AA547" s="4"/>
      <c r="AB547" t="s">
        <v>20482</v>
      </c>
      <c r="AC547" t="s">
        <v>20482</v>
      </c>
      <c r="AD547" t="s">
        <v>5701</v>
      </c>
      <c r="AE547" t="s">
        <v>4960</v>
      </c>
      <c r="AF547" t="s">
        <v>20482</v>
      </c>
      <c r="AG547" t="b">
        <v>0</v>
      </c>
      <c r="AH547" t="s">
        <v>20482</v>
      </c>
      <c r="AI547" t="b">
        <v>1</v>
      </c>
      <c r="AJ547" t="s">
        <v>614</v>
      </c>
      <c r="AK547" t="s">
        <v>20482</v>
      </c>
      <c r="AL547" t="s">
        <v>20482</v>
      </c>
      <c r="AM547" t="s">
        <v>20482</v>
      </c>
      <c r="AN547" t="b">
        <v>0</v>
      </c>
      <c r="AO547" t="s">
        <v>4938</v>
      </c>
      <c r="AP547" t="s">
        <v>20482</v>
      </c>
      <c r="AQ547" t="s">
        <v>20482</v>
      </c>
      <c r="AR547" t="s">
        <v>20482</v>
      </c>
      <c r="AS547" t="b">
        <v>1</v>
      </c>
      <c r="AT547" t="s">
        <v>20482</v>
      </c>
      <c r="AU547" t="s">
        <v>20482</v>
      </c>
      <c r="AV547" t="b">
        <v>0</v>
      </c>
      <c r="AW547" t="s">
        <v>20482</v>
      </c>
      <c r="AX547" t="s">
        <v>20482</v>
      </c>
      <c r="AY547" t="s">
        <v>20482</v>
      </c>
      <c r="AZ547" t="s">
        <v>20482</v>
      </c>
      <c r="BA547" t="s">
        <v>20482</v>
      </c>
      <c r="BB547" s="5"/>
      <c r="BC547" t="s">
        <v>20482</v>
      </c>
      <c r="BD547" s="5">
        <v>44102.813738425924</v>
      </c>
      <c r="BE547" s="5"/>
      <c r="BF547" t="s">
        <v>20482</v>
      </c>
      <c r="BG547" t="s">
        <v>20482</v>
      </c>
      <c r="BH547" t="s">
        <v>20482</v>
      </c>
      <c r="BI547" t="b">
        <v>0</v>
      </c>
      <c r="BJ547" s="5"/>
      <c r="BK547" s="5">
        <v>44245.699062500003</v>
      </c>
      <c r="BL547" t="b">
        <v>0</v>
      </c>
      <c r="BM547" t="s">
        <v>838</v>
      </c>
      <c r="BN547" t="s">
        <v>20482</v>
      </c>
      <c r="BO547" t="s">
        <v>4939</v>
      </c>
      <c r="BP547" t="s">
        <v>20482</v>
      </c>
      <c r="BQ547" t="s">
        <v>20482</v>
      </c>
      <c r="BR547" t="s">
        <v>20482</v>
      </c>
      <c r="BS547" t="s">
        <v>20482</v>
      </c>
      <c r="BT547" t="b">
        <v>0</v>
      </c>
      <c r="BU547" t="s">
        <v>668</v>
      </c>
      <c r="BV547" t="s">
        <v>4921</v>
      </c>
      <c r="BW547" t="s">
        <v>4922</v>
      </c>
      <c r="BX547" t="b">
        <v>0</v>
      </c>
      <c r="BY547" t="s">
        <v>20482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  <c r="CP547" t="s">
        <v>4923</v>
      </c>
    </row>
    <row r="548" spans="1:95" x14ac:dyDescent="0.45">
      <c r="A548" t="b">
        <v>0</v>
      </c>
      <c r="B548" t="b">
        <v>0</v>
      </c>
      <c r="C548" t="s">
        <v>20482</v>
      </c>
      <c r="D548" t="s">
        <v>20482</v>
      </c>
      <c r="E548" t="s">
        <v>20482</v>
      </c>
      <c r="F548" t="s">
        <v>814</v>
      </c>
      <c r="G548" t="s">
        <v>20482</v>
      </c>
      <c r="H548" t="b">
        <v>0</v>
      </c>
      <c r="I548" t="s">
        <v>20482</v>
      </c>
      <c r="J548" t="s">
        <v>20482</v>
      </c>
      <c r="K548" t="s">
        <v>304</v>
      </c>
      <c r="L548" t="b">
        <v>0</v>
      </c>
      <c r="M548" t="b">
        <v>0</v>
      </c>
      <c r="N548" s="5">
        <v>44102.815532407411</v>
      </c>
      <c r="O548" t="s">
        <v>20482</v>
      </c>
      <c r="P548" t="b">
        <v>0</v>
      </c>
      <c r="Q548" t="s">
        <v>20482</v>
      </c>
      <c r="R548" t="s">
        <v>20482</v>
      </c>
      <c r="S548" t="s">
        <v>20482</v>
      </c>
      <c r="T548" t="s">
        <v>20482</v>
      </c>
      <c r="U548" t="s">
        <v>20482</v>
      </c>
      <c r="V548" t="s">
        <v>20482</v>
      </c>
      <c r="W548" t="s">
        <v>2908</v>
      </c>
      <c r="X548" t="b">
        <v>0</v>
      </c>
      <c r="Y548" t="b">
        <v>0</v>
      </c>
      <c r="Z548" s="4"/>
      <c r="AA548" s="4"/>
      <c r="AB548" t="s">
        <v>20482</v>
      </c>
      <c r="AC548" t="s">
        <v>20482</v>
      </c>
      <c r="AD548" t="s">
        <v>5702</v>
      </c>
      <c r="AE548" t="s">
        <v>4960</v>
      </c>
      <c r="AF548" t="s">
        <v>20482</v>
      </c>
      <c r="AG548" t="b">
        <v>0</v>
      </c>
      <c r="AH548" t="s">
        <v>20482</v>
      </c>
      <c r="AI548" t="b">
        <v>1</v>
      </c>
      <c r="AJ548" t="s">
        <v>614</v>
      </c>
      <c r="AK548" t="s">
        <v>20482</v>
      </c>
      <c r="AL548" t="s">
        <v>20482</v>
      </c>
      <c r="AM548" t="s">
        <v>20482</v>
      </c>
      <c r="AN548" t="b">
        <v>0</v>
      </c>
      <c r="AO548" t="s">
        <v>4938</v>
      </c>
      <c r="AP548" t="s">
        <v>20482</v>
      </c>
      <c r="AQ548" t="s">
        <v>20482</v>
      </c>
      <c r="AR548" t="s">
        <v>20482</v>
      </c>
      <c r="AS548" t="b">
        <v>0</v>
      </c>
      <c r="AT548" t="s">
        <v>20482</v>
      </c>
      <c r="AU548" t="s">
        <v>20482</v>
      </c>
      <c r="AV548" t="b">
        <v>0</v>
      </c>
      <c r="AW548" t="s">
        <v>20482</v>
      </c>
      <c r="AX548" t="s">
        <v>20482</v>
      </c>
      <c r="AY548" t="s">
        <v>20482</v>
      </c>
      <c r="AZ548" t="s">
        <v>20482</v>
      </c>
      <c r="BA548" t="s">
        <v>20482</v>
      </c>
      <c r="BB548" s="5"/>
      <c r="BC548" t="s">
        <v>20482</v>
      </c>
      <c r="BD548" s="5">
        <v>44102.816655092596</v>
      </c>
      <c r="BE548" s="5"/>
      <c r="BF548" t="s">
        <v>20482</v>
      </c>
      <c r="BG548" t="s">
        <v>20482</v>
      </c>
      <c r="BH548" t="s">
        <v>20482</v>
      </c>
      <c r="BI548" t="b">
        <v>0</v>
      </c>
      <c r="BJ548" s="5"/>
      <c r="BK548" s="5">
        <v>44354.715011574073</v>
      </c>
      <c r="BL548" t="b">
        <v>0</v>
      </c>
      <c r="BM548" t="s">
        <v>838</v>
      </c>
      <c r="BN548" t="s">
        <v>20482</v>
      </c>
      <c r="BO548" t="s">
        <v>4939</v>
      </c>
      <c r="BP548" t="s">
        <v>20482</v>
      </c>
      <c r="BQ548" t="s">
        <v>20482</v>
      </c>
      <c r="BR548" t="s">
        <v>20482</v>
      </c>
      <c r="BS548" t="s">
        <v>20482</v>
      </c>
      <c r="BT548" t="b">
        <v>0</v>
      </c>
      <c r="BU548" t="s">
        <v>671</v>
      </c>
      <c r="BV548" t="s">
        <v>4921</v>
      </c>
      <c r="BW548" t="s">
        <v>4922</v>
      </c>
      <c r="BX548" t="b">
        <v>0</v>
      </c>
      <c r="BY548" t="s">
        <v>20482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  <c r="CP548" t="s">
        <v>4923</v>
      </c>
    </row>
    <row r="549" spans="1:95" x14ac:dyDescent="0.45">
      <c r="A549" t="b">
        <v>0</v>
      </c>
      <c r="B549" t="b">
        <v>0</v>
      </c>
      <c r="C549" t="s">
        <v>20482</v>
      </c>
      <c r="D549" t="s">
        <v>20482</v>
      </c>
      <c r="E549" t="s">
        <v>20482</v>
      </c>
      <c r="F549" t="s">
        <v>5703</v>
      </c>
      <c r="G549" t="s">
        <v>20482</v>
      </c>
      <c r="H549" t="b">
        <v>0</v>
      </c>
      <c r="I549" t="s">
        <v>20482</v>
      </c>
      <c r="J549" t="s">
        <v>20482</v>
      </c>
      <c r="K549" t="s">
        <v>304</v>
      </c>
      <c r="L549" t="b">
        <v>0</v>
      </c>
      <c r="M549" t="b">
        <v>0</v>
      </c>
      <c r="N549" s="5">
        <v>44102.823125000003</v>
      </c>
      <c r="O549" t="s">
        <v>20482</v>
      </c>
      <c r="P549" t="b">
        <v>0</v>
      </c>
      <c r="Q549" t="s">
        <v>20482</v>
      </c>
      <c r="R549" t="s">
        <v>20482</v>
      </c>
      <c r="S549" t="s">
        <v>20482</v>
      </c>
      <c r="T549" t="s">
        <v>20482</v>
      </c>
      <c r="U549" t="s">
        <v>20482</v>
      </c>
      <c r="V549" t="s">
        <v>20482</v>
      </c>
      <c r="W549" t="s">
        <v>2908</v>
      </c>
      <c r="X549" t="b">
        <v>0</v>
      </c>
      <c r="Y549" t="b">
        <v>0</v>
      </c>
      <c r="Z549" s="4"/>
      <c r="AA549" s="4"/>
      <c r="AB549" t="s">
        <v>20482</v>
      </c>
      <c r="AC549" t="s">
        <v>20482</v>
      </c>
      <c r="AD549" t="s">
        <v>5704</v>
      </c>
      <c r="AE549" t="s">
        <v>4960</v>
      </c>
      <c r="AF549" t="s">
        <v>20482</v>
      </c>
      <c r="AG549" t="b">
        <v>0</v>
      </c>
      <c r="AH549" t="s">
        <v>20482</v>
      </c>
      <c r="AI549" t="b">
        <v>1</v>
      </c>
      <c r="AJ549" t="s">
        <v>614</v>
      </c>
      <c r="AK549" t="s">
        <v>20482</v>
      </c>
      <c r="AL549" t="s">
        <v>20482</v>
      </c>
      <c r="AM549" t="s">
        <v>20482</v>
      </c>
      <c r="AN549" t="b">
        <v>0</v>
      </c>
      <c r="AO549" t="s">
        <v>4949</v>
      </c>
      <c r="AP549" t="s">
        <v>20482</v>
      </c>
      <c r="AQ549" t="s">
        <v>20482</v>
      </c>
      <c r="AR549" t="s">
        <v>20482</v>
      </c>
      <c r="AS549" t="b">
        <v>0</v>
      </c>
      <c r="AT549" t="s">
        <v>20482</v>
      </c>
      <c r="AU549" t="s">
        <v>20482</v>
      </c>
      <c r="AV549" t="b">
        <v>0</v>
      </c>
      <c r="AW549" t="s">
        <v>20482</v>
      </c>
      <c r="AX549" t="s">
        <v>20482</v>
      </c>
      <c r="AY549" t="s">
        <v>20482</v>
      </c>
      <c r="AZ549" t="s">
        <v>20482</v>
      </c>
      <c r="BA549" t="s">
        <v>20482</v>
      </c>
      <c r="BB549" s="5"/>
      <c r="BC549" t="s">
        <v>20482</v>
      </c>
      <c r="BD549" s="5">
        <v>44102.823900462965</v>
      </c>
      <c r="BE549" s="5"/>
      <c r="BF549" t="s">
        <v>20482</v>
      </c>
      <c r="BG549" t="s">
        <v>20482</v>
      </c>
      <c r="BH549" t="s">
        <v>20482</v>
      </c>
      <c r="BI549" t="b">
        <v>0</v>
      </c>
      <c r="BJ549" s="5"/>
      <c r="BK549" s="5"/>
      <c r="BL549" t="b">
        <v>0</v>
      </c>
      <c r="BM549" t="s">
        <v>838</v>
      </c>
      <c r="BN549" t="s">
        <v>20482</v>
      </c>
      <c r="BO549" t="s">
        <v>4939</v>
      </c>
      <c r="BP549" t="s">
        <v>20482</v>
      </c>
      <c r="BQ549" t="s">
        <v>20482</v>
      </c>
      <c r="BR549" t="s">
        <v>20482</v>
      </c>
      <c r="BS549" t="s">
        <v>20482</v>
      </c>
      <c r="BT549" t="b">
        <v>0</v>
      </c>
      <c r="BU549" t="s">
        <v>403</v>
      </c>
      <c r="BV549" t="s">
        <v>4921</v>
      </c>
      <c r="BW549" t="s">
        <v>4922</v>
      </c>
      <c r="BX549" t="b">
        <v>0</v>
      </c>
      <c r="BY549" t="s">
        <v>20482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  <c r="CP549" t="s">
        <v>4923</v>
      </c>
    </row>
    <row r="550" spans="1:95" x14ac:dyDescent="0.45">
      <c r="A550" t="b">
        <v>0</v>
      </c>
      <c r="B550" t="b">
        <v>0</v>
      </c>
      <c r="C550" t="s">
        <v>20482</v>
      </c>
      <c r="D550" t="s">
        <v>20482</v>
      </c>
      <c r="E550" t="s">
        <v>20482</v>
      </c>
      <c r="F550" t="s">
        <v>20482</v>
      </c>
      <c r="G550" t="s">
        <v>20482</v>
      </c>
      <c r="H550" t="b">
        <v>0</v>
      </c>
      <c r="I550" t="s">
        <v>20482</v>
      </c>
      <c r="J550" t="s">
        <v>20482</v>
      </c>
      <c r="K550" t="s">
        <v>304</v>
      </c>
      <c r="L550" t="b">
        <v>0</v>
      </c>
      <c r="M550" t="b">
        <v>0</v>
      </c>
      <c r="N550" s="5">
        <v>44102.834513888891</v>
      </c>
      <c r="O550" t="s">
        <v>5079</v>
      </c>
      <c r="P550" t="b">
        <v>0</v>
      </c>
      <c r="Q550" t="s">
        <v>20482</v>
      </c>
      <c r="R550" t="s">
        <v>20482</v>
      </c>
      <c r="S550" t="s">
        <v>20482</v>
      </c>
      <c r="T550" t="s">
        <v>20482</v>
      </c>
      <c r="U550" t="s">
        <v>20482</v>
      </c>
      <c r="V550" t="s">
        <v>20482</v>
      </c>
      <c r="W550" t="s">
        <v>2593</v>
      </c>
      <c r="X550" t="b">
        <v>0</v>
      </c>
      <c r="Y550" t="b">
        <v>0</v>
      </c>
      <c r="Z550" s="4">
        <v>44102</v>
      </c>
      <c r="AA550" s="4"/>
      <c r="AB550" t="s">
        <v>20482</v>
      </c>
      <c r="AC550" t="s">
        <v>20482</v>
      </c>
      <c r="AD550" t="s">
        <v>5705</v>
      </c>
      <c r="AE550" t="s">
        <v>4918</v>
      </c>
      <c r="AF550" t="s">
        <v>20482</v>
      </c>
      <c r="AG550" t="b">
        <v>0</v>
      </c>
      <c r="AH550" t="s">
        <v>20482</v>
      </c>
      <c r="AI550" t="b">
        <v>1</v>
      </c>
      <c r="AJ550" t="s">
        <v>4919</v>
      </c>
      <c r="AK550" t="s">
        <v>20482</v>
      </c>
      <c r="AL550" t="s">
        <v>20482</v>
      </c>
      <c r="AM550" t="s">
        <v>20482</v>
      </c>
      <c r="AN550" t="b">
        <v>0</v>
      </c>
      <c r="AO550" t="s">
        <v>20482</v>
      </c>
      <c r="AP550" t="s">
        <v>20482</v>
      </c>
      <c r="AQ550" t="s">
        <v>20482</v>
      </c>
      <c r="AR550" t="s">
        <v>20482</v>
      </c>
      <c r="AS550" t="b">
        <v>0</v>
      </c>
      <c r="AT550" t="s">
        <v>20482</v>
      </c>
      <c r="AU550" t="s">
        <v>20482</v>
      </c>
      <c r="AV550" t="b">
        <v>0</v>
      </c>
      <c r="AW550" t="s">
        <v>20482</v>
      </c>
      <c r="AX550" t="s">
        <v>20482</v>
      </c>
      <c r="AY550" t="s">
        <v>20482</v>
      </c>
      <c r="AZ550" t="s">
        <v>20482</v>
      </c>
      <c r="BA550" t="s">
        <v>20482</v>
      </c>
      <c r="BB550" s="5">
        <v>44102.834120370368</v>
      </c>
      <c r="BC550" t="s">
        <v>4943</v>
      </c>
      <c r="BD550" s="5">
        <v>44102.834108796298</v>
      </c>
      <c r="BE550" s="5">
        <v>44102.826851851853</v>
      </c>
      <c r="BF550" t="s">
        <v>20482</v>
      </c>
      <c r="BG550" t="s">
        <v>20482</v>
      </c>
      <c r="BH550" t="s">
        <v>20482</v>
      </c>
      <c r="BI550" t="b">
        <v>0</v>
      </c>
      <c r="BJ550" s="5">
        <v>44102.834166666667</v>
      </c>
      <c r="BK550" s="5">
        <v>44295.909548611111</v>
      </c>
      <c r="BL550" t="b">
        <v>0</v>
      </c>
      <c r="BM550" t="s">
        <v>720</v>
      </c>
      <c r="BN550" t="s">
        <v>20482</v>
      </c>
      <c r="BO550" t="s">
        <v>4920</v>
      </c>
      <c r="BP550" t="s">
        <v>20482</v>
      </c>
      <c r="BQ550" t="s">
        <v>20482</v>
      </c>
      <c r="BR550" t="s">
        <v>20482</v>
      </c>
      <c r="BS550" t="s">
        <v>20482</v>
      </c>
      <c r="BT550" t="b">
        <v>0</v>
      </c>
      <c r="BU550" t="s">
        <v>587</v>
      </c>
      <c r="BV550" t="s">
        <v>5032</v>
      </c>
      <c r="BW550" t="s">
        <v>4922</v>
      </c>
      <c r="BX550" t="b">
        <v>0</v>
      </c>
      <c r="BY550" t="s">
        <v>20482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  <c r="CP550" t="s">
        <v>4923</v>
      </c>
      <c r="CQ550">
        <v>2020</v>
      </c>
    </row>
    <row r="551" spans="1:95" x14ac:dyDescent="0.45">
      <c r="A551" t="b">
        <v>0</v>
      </c>
      <c r="B551" t="b">
        <v>0</v>
      </c>
      <c r="C551" t="s">
        <v>20482</v>
      </c>
      <c r="D551" t="s">
        <v>20482</v>
      </c>
      <c r="E551" t="s">
        <v>20482</v>
      </c>
      <c r="F551" t="s">
        <v>843</v>
      </c>
      <c r="G551" t="s">
        <v>20482</v>
      </c>
      <c r="H551" t="b">
        <v>0</v>
      </c>
      <c r="I551" t="s">
        <v>20482</v>
      </c>
      <c r="J551" t="s">
        <v>20482</v>
      </c>
      <c r="K551" t="s">
        <v>304</v>
      </c>
      <c r="L551" t="b">
        <v>0</v>
      </c>
      <c r="M551" t="b">
        <v>0</v>
      </c>
      <c r="N551" s="5">
        <v>44102.84814814815</v>
      </c>
      <c r="O551" t="s">
        <v>20482</v>
      </c>
      <c r="P551" t="b">
        <v>0</v>
      </c>
      <c r="Q551" t="s">
        <v>20482</v>
      </c>
      <c r="R551" t="s">
        <v>20482</v>
      </c>
      <c r="S551" t="s">
        <v>20482</v>
      </c>
      <c r="T551" t="s">
        <v>20482</v>
      </c>
      <c r="U551" t="s">
        <v>20482</v>
      </c>
      <c r="V551" t="s">
        <v>20482</v>
      </c>
      <c r="W551" t="s">
        <v>2908</v>
      </c>
      <c r="X551" t="b">
        <v>0</v>
      </c>
      <c r="Y551" t="b">
        <v>0</v>
      </c>
      <c r="Z551" s="4"/>
      <c r="AA551" s="4"/>
      <c r="AB551" t="s">
        <v>20482</v>
      </c>
      <c r="AC551" t="s">
        <v>20482</v>
      </c>
      <c r="AD551" t="s">
        <v>5706</v>
      </c>
      <c r="AE551" t="s">
        <v>4960</v>
      </c>
      <c r="AF551" t="s">
        <v>20482</v>
      </c>
      <c r="AG551" t="b">
        <v>0</v>
      </c>
      <c r="AH551" t="s">
        <v>20482</v>
      </c>
      <c r="AI551" t="b">
        <v>1</v>
      </c>
      <c r="AJ551" t="s">
        <v>614</v>
      </c>
      <c r="AK551" t="s">
        <v>20482</v>
      </c>
      <c r="AL551" t="s">
        <v>20482</v>
      </c>
      <c r="AM551" t="s">
        <v>20482</v>
      </c>
      <c r="AN551" t="b">
        <v>0</v>
      </c>
      <c r="AO551" t="s">
        <v>4938</v>
      </c>
      <c r="AP551" t="s">
        <v>20482</v>
      </c>
      <c r="AQ551" t="s">
        <v>20482</v>
      </c>
      <c r="AR551" t="s">
        <v>20482</v>
      </c>
      <c r="AS551" t="b">
        <v>0</v>
      </c>
      <c r="AT551" t="s">
        <v>20482</v>
      </c>
      <c r="AU551" t="s">
        <v>20482</v>
      </c>
      <c r="AV551" t="b">
        <v>0</v>
      </c>
      <c r="AW551" t="s">
        <v>20482</v>
      </c>
      <c r="AX551" t="s">
        <v>20482</v>
      </c>
      <c r="AY551" t="s">
        <v>20482</v>
      </c>
      <c r="AZ551" t="s">
        <v>20482</v>
      </c>
      <c r="BA551" t="s">
        <v>20482</v>
      </c>
      <c r="BB551" s="5"/>
      <c r="BC551" t="s">
        <v>20482</v>
      </c>
      <c r="BD551" s="5">
        <v>44102.84957175926</v>
      </c>
      <c r="BE551" s="5"/>
      <c r="BF551" t="s">
        <v>20482</v>
      </c>
      <c r="BG551" t="s">
        <v>20482</v>
      </c>
      <c r="BH551" t="s">
        <v>20482</v>
      </c>
      <c r="BI551" t="b">
        <v>0</v>
      </c>
      <c r="BJ551" s="5"/>
      <c r="BK551" s="5">
        <v>44354.666238425925</v>
      </c>
      <c r="BL551" t="b">
        <v>0</v>
      </c>
      <c r="BM551" t="s">
        <v>838</v>
      </c>
      <c r="BN551" t="s">
        <v>20482</v>
      </c>
      <c r="BO551" t="s">
        <v>4939</v>
      </c>
      <c r="BP551" t="s">
        <v>20482</v>
      </c>
      <c r="BQ551" t="s">
        <v>20482</v>
      </c>
      <c r="BR551" t="s">
        <v>20482</v>
      </c>
      <c r="BS551" t="s">
        <v>20482</v>
      </c>
      <c r="BT551" t="b">
        <v>0</v>
      </c>
      <c r="BU551" t="s">
        <v>403</v>
      </c>
      <c r="BV551" t="s">
        <v>4921</v>
      </c>
      <c r="BW551" t="s">
        <v>4922</v>
      </c>
      <c r="BX551" t="b">
        <v>0</v>
      </c>
      <c r="BY551" t="s">
        <v>20482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  <c r="CP551" t="s">
        <v>4923</v>
      </c>
    </row>
    <row r="552" spans="1:95" x14ac:dyDescent="0.45">
      <c r="A552" t="b">
        <v>0</v>
      </c>
      <c r="B552" t="b">
        <v>0</v>
      </c>
      <c r="C552" t="s">
        <v>20482</v>
      </c>
      <c r="D552" t="s">
        <v>20482</v>
      </c>
      <c r="E552" t="s">
        <v>20482</v>
      </c>
      <c r="F552" t="s">
        <v>839</v>
      </c>
      <c r="G552" t="s">
        <v>20482</v>
      </c>
      <c r="H552" t="b">
        <v>1</v>
      </c>
      <c r="I552" t="s">
        <v>3616</v>
      </c>
      <c r="J552" t="s">
        <v>5707</v>
      </c>
      <c r="K552" t="s">
        <v>155</v>
      </c>
      <c r="L552" t="b">
        <v>0</v>
      </c>
      <c r="M552" t="b">
        <v>0</v>
      </c>
      <c r="N552" s="5">
        <v>44103.168379629627</v>
      </c>
      <c r="O552" t="s">
        <v>20482</v>
      </c>
      <c r="P552" t="b">
        <v>0</v>
      </c>
      <c r="Q552" t="s">
        <v>20482</v>
      </c>
      <c r="R552" t="s">
        <v>20482</v>
      </c>
      <c r="S552" t="s">
        <v>20482</v>
      </c>
      <c r="T552" t="s">
        <v>20482</v>
      </c>
      <c r="U552" t="s">
        <v>20482</v>
      </c>
      <c r="V552" t="s">
        <v>20482</v>
      </c>
      <c r="W552" t="s">
        <v>2908</v>
      </c>
      <c r="X552" t="b">
        <v>0</v>
      </c>
      <c r="Y552" t="b">
        <v>0</v>
      </c>
      <c r="Z552" s="4"/>
      <c r="AA552" s="4"/>
      <c r="AB552" t="s">
        <v>20482</v>
      </c>
      <c r="AC552" t="s">
        <v>20482</v>
      </c>
      <c r="AD552" t="s">
        <v>5708</v>
      </c>
      <c r="AE552" t="s">
        <v>4929</v>
      </c>
      <c r="AF552" t="s">
        <v>20482</v>
      </c>
      <c r="AG552" t="b">
        <v>0</v>
      </c>
      <c r="AH552" t="s">
        <v>20482</v>
      </c>
      <c r="AI552" t="b">
        <v>1</v>
      </c>
      <c r="AJ552" t="s">
        <v>614</v>
      </c>
      <c r="AK552" t="s">
        <v>20482</v>
      </c>
      <c r="AL552" t="s">
        <v>20482</v>
      </c>
      <c r="AM552" t="s">
        <v>20482</v>
      </c>
      <c r="AN552" t="b">
        <v>0</v>
      </c>
      <c r="AO552" t="s">
        <v>20482</v>
      </c>
      <c r="AP552" t="s">
        <v>20482</v>
      </c>
      <c r="AQ552" t="s">
        <v>20482</v>
      </c>
      <c r="AR552" t="s">
        <v>20482</v>
      </c>
      <c r="AS552" t="b">
        <v>0</v>
      </c>
      <c r="AT552" t="s">
        <v>20482</v>
      </c>
      <c r="AU552" t="s">
        <v>20482</v>
      </c>
      <c r="AV552" t="b">
        <v>0</v>
      </c>
      <c r="AW552" t="s">
        <v>20482</v>
      </c>
      <c r="AX552" t="s">
        <v>20482</v>
      </c>
      <c r="AY552" t="s">
        <v>20482</v>
      </c>
      <c r="AZ552" t="s">
        <v>20482</v>
      </c>
      <c r="BA552" t="s">
        <v>20482</v>
      </c>
      <c r="BB552" s="5"/>
      <c r="BC552" t="s">
        <v>20482</v>
      </c>
      <c r="BD552" s="5"/>
      <c r="BE552" s="5"/>
      <c r="BF552" t="s">
        <v>20482</v>
      </c>
      <c r="BG552" t="s">
        <v>20482</v>
      </c>
      <c r="BH552" t="s">
        <v>20482</v>
      </c>
      <c r="BI552" t="b">
        <v>0</v>
      </c>
      <c r="BJ552" s="5"/>
      <c r="BK552" s="5"/>
      <c r="BL552" t="b">
        <v>0</v>
      </c>
      <c r="BM552" t="s">
        <v>838</v>
      </c>
      <c r="BN552" t="s">
        <v>20482</v>
      </c>
      <c r="BO552" t="s">
        <v>4939</v>
      </c>
      <c r="BP552" t="s">
        <v>20482</v>
      </c>
      <c r="BQ552" t="s">
        <v>20482</v>
      </c>
      <c r="BR552" t="s">
        <v>20482</v>
      </c>
      <c r="BS552" t="s">
        <v>20482</v>
      </c>
      <c r="BT552" t="b">
        <v>0</v>
      </c>
      <c r="BU552" t="s">
        <v>403</v>
      </c>
      <c r="BV552" t="s">
        <v>4842</v>
      </c>
      <c r="BW552" t="s">
        <v>4922</v>
      </c>
      <c r="BX552" t="b">
        <v>0</v>
      </c>
      <c r="BY552" t="s">
        <v>20482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  <c r="CP552" t="s">
        <v>4842</v>
      </c>
    </row>
    <row r="553" spans="1:95" x14ac:dyDescent="0.45">
      <c r="A553" t="b">
        <v>0</v>
      </c>
      <c r="B553" t="b">
        <v>0</v>
      </c>
      <c r="C553" t="s">
        <v>20482</v>
      </c>
      <c r="D553" t="s">
        <v>20482</v>
      </c>
      <c r="E553" t="s">
        <v>20482</v>
      </c>
      <c r="F553" t="s">
        <v>20482</v>
      </c>
      <c r="G553" t="s">
        <v>20482</v>
      </c>
      <c r="H553" t="b">
        <v>0</v>
      </c>
      <c r="I553" t="s">
        <v>20482</v>
      </c>
      <c r="J553" t="s">
        <v>20482</v>
      </c>
      <c r="K553" t="s">
        <v>4307</v>
      </c>
      <c r="L553" t="b">
        <v>0</v>
      </c>
      <c r="M553" t="b">
        <v>0</v>
      </c>
      <c r="N553" s="5">
        <v>44103.198437500003</v>
      </c>
      <c r="O553" t="s">
        <v>1098</v>
      </c>
      <c r="P553" t="b">
        <v>0</v>
      </c>
      <c r="Q553" t="s">
        <v>20482</v>
      </c>
      <c r="R553" t="s">
        <v>20482</v>
      </c>
      <c r="S553" t="s">
        <v>20482</v>
      </c>
      <c r="T553" t="s">
        <v>20482</v>
      </c>
      <c r="U553" t="s">
        <v>20482</v>
      </c>
      <c r="V553" t="s">
        <v>20482</v>
      </c>
      <c r="W553" t="s">
        <v>2908</v>
      </c>
      <c r="X553" t="b">
        <v>0</v>
      </c>
      <c r="Y553" t="b">
        <v>0</v>
      </c>
      <c r="Z553" s="4">
        <v>44103</v>
      </c>
      <c r="AA553" s="4"/>
      <c r="AB553" t="s">
        <v>20482</v>
      </c>
      <c r="AC553" t="s">
        <v>20482</v>
      </c>
      <c r="AD553" t="s">
        <v>5709</v>
      </c>
      <c r="AE553" t="s">
        <v>4918</v>
      </c>
      <c r="AF553" t="s">
        <v>20482</v>
      </c>
      <c r="AG553" t="b">
        <v>0</v>
      </c>
      <c r="AH553" t="s">
        <v>20482</v>
      </c>
      <c r="AI553" t="b">
        <v>1</v>
      </c>
      <c r="AJ553" t="s">
        <v>4919</v>
      </c>
      <c r="AK553" t="s">
        <v>20482</v>
      </c>
      <c r="AL553" t="s">
        <v>20482</v>
      </c>
      <c r="AM553" t="s">
        <v>20482</v>
      </c>
      <c r="AN553" t="b">
        <v>0</v>
      </c>
      <c r="AO553" t="s">
        <v>20482</v>
      </c>
      <c r="AP553" t="s">
        <v>20482</v>
      </c>
      <c r="AQ553" t="s">
        <v>20482</v>
      </c>
      <c r="AR553" t="s">
        <v>20482</v>
      </c>
      <c r="AS553" t="b">
        <v>0</v>
      </c>
      <c r="AT553" t="s">
        <v>20482</v>
      </c>
      <c r="AU553" t="s">
        <v>20482</v>
      </c>
      <c r="AV553" t="b">
        <v>0</v>
      </c>
      <c r="AW553" t="s">
        <v>20482</v>
      </c>
      <c r="AX553" t="s">
        <v>20482</v>
      </c>
      <c r="AY553" t="s">
        <v>20482</v>
      </c>
      <c r="AZ553" t="s">
        <v>20482</v>
      </c>
      <c r="BA553" t="s">
        <v>20482</v>
      </c>
      <c r="BB553" s="5">
        <v>44103.197511574072</v>
      </c>
      <c r="BC553" t="s">
        <v>4943</v>
      </c>
      <c r="BD553" s="5">
        <v>44103.197511574072</v>
      </c>
      <c r="BE553" s="5">
        <v>44103.187291666669</v>
      </c>
      <c r="BF553" t="s">
        <v>20482</v>
      </c>
      <c r="BG553" t="s">
        <v>4952</v>
      </c>
      <c r="BH553" t="s">
        <v>20482</v>
      </c>
      <c r="BI553" t="b">
        <v>0</v>
      </c>
      <c r="BJ553" s="5">
        <v>44109.237384259257</v>
      </c>
      <c r="BK553" s="5">
        <v>44295.909560185188</v>
      </c>
      <c r="BL553" t="b">
        <v>0</v>
      </c>
      <c r="BM553" t="s">
        <v>838</v>
      </c>
      <c r="BN553" t="s">
        <v>20482</v>
      </c>
      <c r="BO553" t="s">
        <v>4939</v>
      </c>
      <c r="BP553" t="s">
        <v>20482</v>
      </c>
      <c r="BQ553" t="s">
        <v>20482</v>
      </c>
      <c r="BR553" t="s">
        <v>20482</v>
      </c>
      <c r="BS553" t="s">
        <v>20482</v>
      </c>
      <c r="BT553" t="b">
        <v>0</v>
      </c>
      <c r="BU553" t="s">
        <v>1476</v>
      </c>
      <c r="BV553" t="s">
        <v>5032</v>
      </c>
      <c r="BW553" t="s">
        <v>4922</v>
      </c>
      <c r="BX553" t="b">
        <v>0</v>
      </c>
      <c r="BY553" t="s">
        <v>20482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  <c r="CP553" t="s">
        <v>4923</v>
      </c>
      <c r="CQ553">
        <v>2020</v>
      </c>
    </row>
    <row r="554" spans="1:95" x14ac:dyDescent="0.45">
      <c r="A554" t="b">
        <v>0</v>
      </c>
      <c r="B554" t="b">
        <v>0</v>
      </c>
      <c r="C554" t="s">
        <v>20482</v>
      </c>
      <c r="D554" t="s">
        <v>20482</v>
      </c>
      <c r="E554" t="s">
        <v>20482</v>
      </c>
      <c r="F554" t="s">
        <v>606</v>
      </c>
      <c r="G554" t="s">
        <v>20482</v>
      </c>
      <c r="H554" t="b">
        <v>0</v>
      </c>
      <c r="I554" t="s">
        <v>20482</v>
      </c>
      <c r="J554" t="s">
        <v>20482</v>
      </c>
      <c r="K554" t="s">
        <v>304</v>
      </c>
      <c r="L554" t="b">
        <v>0</v>
      </c>
      <c r="M554" t="b">
        <v>0</v>
      </c>
      <c r="N554" s="5">
        <v>44103.584918981483</v>
      </c>
      <c r="O554" t="s">
        <v>20482</v>
      </c>
      <c r="P554" t="b">
        <v>0</v>
      </c>
      <c r="Q554" t="s">
        <v>20482</v>
      </c>
      <c r="R554" t="s">
        <v>20482</v>
      </c>
      <c r="S554" t="s">
        <v>20482</v>
      </c>
      <c r="T554" t="s">
        <v>20482</v>
      </c>
      <c r="U554" t="s">
        <v>20482</v>
      </c>
      <c r="V554" t="s">
        <v>20482</v>
      </c>
      <c r="W554" t="s">
        <v>2908</v>
      </c>
      <c r="X554" t="b">
        <v>0</v>
      </c>
      <c r="Y554" t="b">
        <v>0</v>
      </c>
      <c r="Z554" s="4"/>
      <c r="AA554" s="4"/>
      <c r="AB554" t="s">
        <v>20482</v>
      </c>
      <c r="AC554" t="s">
        <v>20482</v>
      </c>
      <c r="AD554" t="s">
        <v>5710</v>
      </c>
      <c r="AE554" t="s">
        <v>4960</v>
      </c>
      <c r="AF554" t="s">
        <v>20482</v>
      </c>
      <c r="AG554" t="b">
        <v>0</v>
      </c>
      <c r="AH554" t="s">
        <v>20482</v>
      </c>
      <c r="AI554" t="b">
        <v>1</v>
      </c>
      <c r="AJ554" t="s">
        <v>614</v>
      </c>
      <c r="AK554" t="s">
        <v>20482</v>
      </c>
      <c r="AL554" t="s">
        <v>20482</v>
      </c>
      <c r="AM554" t="s">
        <v>20482</v>
      </c>
      <c r="AN554" t="b">
        <v>0</v>
      </c>
      <c r="AO554" t="s">
        <v>4938</v>
      </c>
      <c r="AP554" t="s">
        <v>20482</v>
      </c>
      <c r="AQ554" t="s">
        <v>20482</v>
      </c>
      <c r="AR554" t="s">
        <v>20482</v>
      </c>
      <c r="AS554" t="b">
        <v>0</v>
      </c>
      <c r="AT554" t="s">
        <v>20482</v>
      </c>
      <c r="AU554" t="s">
        <v>20482</v>
      </c>
      <c r="AV554" t="b">
        <v>0</v>
      </c>
      <c r="AW554" t="s">
        <v>20482</v>
      </c>
      <c r="AX554" t="s">
        <v>20482</v>
      </c>
      <c r="AY554" t="s">
        <v>20482</v>
      </c>
      <c r="AZ554" t="s">
        <v>20482</v>
      </c>
      <c r="BA554" t="s">
        <v>20482</v>
      </c>
      <c r="BB554" s="5"/>
      <c r="BC554" t="s">
        <v>20482</v>
      </c>
      <c r="BD554" s="5">
        <v>44103.587222222224</v>
      </c>
      <c r="BE554" s="5"/>
      <c r="BF554" t="s">
        <v>20482</v>
      </c>
      <c r="BG554" t="s">
        <v>20482</v>
      </c>
      <c r="BH554" t="s">
        <v>20482</v>
      </c>
      <c r="BI554" t="b">
        <v>1</v>
      </c>
      <c r="BJ554" s="5"/>
      <c r="BK554" s="5"/>
      <c r="BL554" t="b">
        <v>0</v>
      </c>
      <c r="BM554" t="s">
        <v>838</v>
      </c>
      <c r="BN554" t="s">
        <v>20482</v>
      </c>
      <c r="BO554" t="s">
        <v>4939</v>
      </c>
      <c r="BP554" t="s">
        <v>20482</v>
      </c>
      <c r="BQ554" t="s">
        <v>20482</v>
      </c>
      <c r="BR554" t="s">
        <v>20482</v>
      </c>
      <c r="BS554" t="s">
        <v>20482</v>
      </c>
      <c r="BT554" t="b">
        <v>0</v>
      </c>
      <c r="BU554" t="s">
        <v>607</v>
      </c>
      <c r="BV554" t="s">
        <v>4921</v>
      </c>
      <c r="BW554" t="s">
        <v>4922</v>
      </c>
      <c r="BX554" t="b">
        <v>0</v>
      </c>
      <c r="BY554" t="s">
        <v>20482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  <c r="CP554" t="s">
        <v>4923</v>
      </c>
    </row>
    <row r="555" spans="1:95" x14ac:dyDescent="0.45">
      <c r="A555" t="b">
        <v>0</v>
      </c>
      <c r="B555" t="b">
        <v>0</v>
      </c>
      <c r="C555" t="s">
        <v>20482</v>
      </c>
      <c r="D555" t="s">
        <v>20482</v>
      </c>
      <c r="E555" t="s">
        <v>20482</v>
      </c>
      <c r="F555" t="s">
        <v>4496</v>
      </c>
      <c r="G555" t="s">
        <v>20482</v>
      </c>
      <c r="H555" t="b">
        <v>0</v>
      </c>
      <c r="I555" t="s">
        <v>20482</v>
      </c>
      <c r="J555" t="s">
        <v>20482</v>
      </c>
      <c r="K555" t="s">
        <v>304</v>
      </c>
      <c r="L555" t="b">
        <v>0</v>
      </c>
      <c r="M555" t="b">
        <v>0</v>
      </c>
      <c r="N555" s="5">
        <v>44103.612581018519</v>
      </c>
      <c r="O555" t="s">
        <v>20482</v>
      </c>
      <c r="P555" t="b">
        <v>0</v>
      </c>
      <c r="Q555" t="s">
        <v>20482</v>
      </c>
      <c r="R555" t="s">
        <v>20482</v>
      </c>
      <c r="S555" t="s">
        <v>20482</v>
      </c>
      <c r="T555" t="s">
        <v>20482</v>
      </c>
      <c r="U555" t="s">
        <v>20482</v>
      </c>
      <c r="V555" t="s">
        <v>20482</v>
      </c>
      <c r="W555" t="s">
        <v>2908</v>
      </c>
      <c r="X555" t="b">
        <v>0</v>
      </c>
      <c r="Y555" t="b">
        <v>0</v>
      </c>
      <c r="Z555" s="4"/>
      <c r="AA555" s="4"/>
      <c r="AB555" t="s">
        <v>20482</v>
      </c>
      <c r="AC555" t="s">
        <v>20482</v>
      </c>
      <c r="AD555" t="s">
        <v>5711</v>
      </c>
      <c r="AE555" t="s">
        <v>4960</v>
      </c>
      <c r="AF555" t="s">
        <v>20482</v>
      </c>
      <c r="AG555" t="b">
        <v>0</v>
      </c>
      <c r="AH555" t="s">
        <v>20482</v>
      </c>
      <c r="AI555" t="b">
        <v>1</v>
      </c>
      <c r="AJ555" t="s">
        <v>614</v>
      </c>
      <c r="AK555" t="s">
        <v>20482</v>
      </c>
      <c r="AL555" t="s">
        <v>20482</v>
      </c>
      <c r="AM555" t="s">
        <v>20482</v>
      </c>
      <c r="AN555" t="b">
        <v>0</v>
      </c>
      <c r="AO555" t="s">
        <v>4938</v>
      </c>
      <c r="AP555" t="s">
        <v>20482</v>
      </c>
      <c r="AQ555" t="s">
        <v>20482</v>
      </c>
      <c r="AR555" t="s">
        <v>20482</v>
      </c>
      <c r="AS555" t="b">
        <v>0</v>
      </c>
      <c r="AT555" t="s">
        <v>20482</v>
      </c>
      <c r="AU555" t="s">
        <v>20482</v>
      </c>
      <c r="AV555" t="b">
        <v>0</v>
      </c>
      <c r="AW555" t="s">
        <v>20482</v>
      </c>
      <c r="AX555" t="s">
        <v>20482</v>
      </c>
      <c r="AY555" t="s">
        <v>20482</v>
      </c>
      <c r="AZ555" t="s">
        <v>20482</v>
      </c>
      <c r="BA555" t="s">
        <v>20482</v>
      </c>
      <c r="BB555" s="5"/>
      <c r="BC555" t="s">
        <v>20482</v>
      </c>
      <c r="BD555" s="5">
        <v>44103.61383101852</v>
      </c>
      <c r="BE555" s="5"/>
      <c r="BF555" t="s">
        <v>20482</v>
      </c>
      <c r="BG555" t="s">
        <v>20482</v>
      </c>
      <c r="BH555" t="s">
        <v>20482</v>
      </c>
      <c r="BI555" t="b">
        <v>0</v>
      </c>
      <c r="BJ555" s="5"/>
      <c r="BK555" s="5"/>
      <c r="BL555" t="b">
        <v>0</v>
      </c>
      <c r="BM555" t="s">
        <v>838</v>
      </c>
      <c r="BN555" t="s">
        <v>20482</v>
      </c>
      <c r="BO555" t="s">
        <v>4939</v>
      </c>
      <c r="BP555" t="s">
        <v>20482</v>
      </c>
      <c r="BQ555" t="s">
        <v>20482</v>
      </c>
      <c r="BR555" t="s">
        <v>20482</v>
      </c>
      <c r="BS555" t="s">
        <v>20482</v>
      </c>
      <c r="BT555" t="b">
        <v>0</v>
      </c>
      <c r="BU555" t="s">
        <v>587</v>
      </c>
      <c r="BV555" t="s">
        <v>4921</v>
      </c>
      <c r="BW555" t="s">
        <v>4922</v>
      </c>
      <c r="BX555" t="b">
        <v>0</v>
      </c>
      <c r="BY555" t="s">
        <v>20482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  <c r="CP555" t="s">
        <v>4923</v>
      </c>
    </row>
    <row r="556" spans="1:95" x14ac:dyDescent="0.45">
      <c r="A556" t="b">
        <v>0</v>
      </c>
      <c r="B556" t="b">
        <v>0</v>
      </c>
      <c r="C556" t="s">
        <v>20482</v>
      </c>
      <c r="D556" t="s">
        <v>20482</v>
      </c>
      <c r="E556" t="s">
        <v>20482</v>
      </c>
      <c r="F556" t="s">
        <v>20482</v>
      </c>
      <c r="G556" t="s">
        <v>20482</v>
      </c>
      <c r="H556" t="b">
        <v>0</v>
      </c>
      <c r="I556" t="s">
        <v>20482</v>
      </c>
      <c r="J556" t="s">
        <v>20482</v>
      </c>
      <c r="K556" t="s">
        <v>689</v>
      </c>
      <c r="L556" t="b">
        <v>0</v>
      </c>
      <c r="M556" t="b">
        <v>0</v>
      </c>
      <c r="N556" s="5">
        <v>44103.780798611115</v>
      </c>
      <c r="O556" t="s">
        <v>20482</v>
      </c>
      <c r="P556" t="b">
        <v>0</v>
      </c>
      <c r="Q556" t="s">
        <v>20482</v>
      </c>
      <c r="R556" t="s">
        <v>20482</v>
      </c>
      <c r="S556" t="s">
        <v>20482</v>
      </c>
      <c r="T556" t="s">
        <v>20482</v>
      </c>
      <c r="U556" t="s">
        <v>20482</v>
      </c>
      <c r="V556" t="s">
        <v>20482</v>
      </c>
      <c r="W556" t="s">
        <v>2593</v>
      </c>
      <c r="X556" t="b">
        <v>0</v>
      </c>
      <c r="Y556" t="b">
        <v>0</v>
      </c>
      <c r="Z556" s="4">
        <v>44284</v>
      </c>
      <c r="AA556" s="4"/>
      <c r="AB556" t="s">
        <v>20482</v>
      </c>
      <c r="AC556" t="s">
        <v>20482</v>
      </c>
      <c r="AD556" t="s">
        <v>5712</v>
      </c>
      <c r="AE556" t="s">
        <v>4918</v>
      </c>
      <c r="AF556" t="s">
        <v>20482</v>
      </c>
      <c r="AG556" t="b">
        <v>0</v>
      </c>
      <c r="AH556" t="s">
        <v>20482</v>
      </c>
      <c r="AI556" t="b">
        <v>1</v>
      </c>
      <c r="AJ556" t="s">
        <v>4930</v>
      </c>
      <c r="AK556" t="s">
        <v>20482</v>
      </c>
      <c r="AL556" t="s">
        <v>20482</v>
      </c>
      <c r="AM556" t="s">
        <v>20482</v>
      </c>
      <c r="AN556" t="b">
        <v>0</v>
      </c>
      <c r="AO556" t="s">
        <v>20482</v>
      </c>
      <c r="AP556" t="s">
        <v>20482</v>
      </c>
      <c r="AQ556" t="s">
        <v>20482</v>
      </c>
      <c r="AR556" t="s">
        <v>20482</v>
      </c>
      <c r="AS556" t="b">
        <v>0</v>
      </c>
      <c r="AT556" t="s">
        <v>20482</v>
      </c>
      <c r="AU556" t="s">
        <v>20482</v>
      </c>
      <c r="AV556" t="b">
        <v>0</v>
      </c>
      <c r="AW556" t="s">
        <v>20482</v>
      </c>
      <c r="AX556" t="s">
        <v>20482</v>
      </c>
      <c r="AY556" t="s">
        <v>20482</v>
      </c>
      <c r="AZ556" t="s">
        <v>20482</v>
      </c>
      <c r="BA556" t="s">
        <v>20482</v>
      </c>
      <c r="BB556" s="5">
        <v>44103.779803240737</v>
      </c>
      <c r="BC556" t="s">
        <v>4943</v>
      </c>
      <c r="BD556" s="5">
        <v>44103.779791666668</v>
      </c>
      <c r="BE556" s="5">
        <v>44095.524143518516</v>
      </c>
      <c r="BF556" t="s">
        <v>20482</v>
      </c>
      <c r="BG556" t="s">
        <v>5318</v>
      </c>
      <c r="BH556" t="s">
        <v>20482</v>
      </c>
      <c r="BI556" t="b">
        <v>0</v>
      </c>
      <c r="BJ556" s="5">
        <v>44103.796006944445</v>
      </c>
      <c r="BK556" s="5">
        <v>44295.909571759257</v>
      </c>
      <c r="BL556" t="b">
        <v>0</v>
      </c>
      <c r="BM556" t="s">
        <v>720</v>
      </c>
      <c r="BN556" t="s">
        <v>20482</v>
      </c>
      <c r="BO556" t="s">
        <v>4920</v>
      </c>
      <c r="BP556" t="s">
        <v>20482</v>
      </c>
      <c r="BQ556" t="s">
        <v>20482</v>
      </c>
      <c r="BR556" t="s">
        <v>20482</v>
      </c>
      <c r="BS556" t="s">
        <v>20482</v>
      </c>
      <c r="BT556" t="b">
        <v>0</v>
      </c>
      <c r="BU556" t="s">
        <v>20482</v>
      </c>
      <c r="BV556" t="s">
        <v>4921</v>
      </c>
      <c r="BW556" t="s">
        <v>4922</v>
      </c>
      <c r="BX556" t="b">
        <v>0</v>
      </c>
      <c r="BY556" t="s">
        <v>20482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  <c r="CP556" t="s">
        <v>4923</v>
      </c>
      <c r="CQ556">
        <v>2021</v>
      </c>
    </row>
    <row r="557" spans="1:95" x14ac:dyDescent="0.45">
      <c r="A557" t="b">
        <v>0</v>
      </c>
      <c r="B557" t="b">
        <v>0</v>
      </c>
      <c r="C557" t="s">
        <v>20482</v>
      </c>
      <c r="D557" t="s">
        <v>20482</v>
      </c>
      <c r="E557" t="s">
        <v>20482</v>
      </c>
      <c r="F557" t="s">
        <v>20482</v>
      </c>
      <c r="G557" t="s">
        <v>20482</v>
      </c>
      <c r="H557" t="b">
        <v>0</v>
      </c>
      <c r="I557" t="s">
        <v>20482</v>
      </c>
      <c r="J557" t="s">
        <v>20482</v>
      </c>
      <c r="K557" t="s">
        <v>4307</v>
      </c>
      <c r="L557" t="b">
        <v>0</v>
      </c>
      <c r="M557" t="b">
        <v>0</v>
      </c>
      <c r="N557" s="5">
        <v>44103.795312499999</v>
      </c>
      <c r="O557" t="s">
        <v>20482</v>
      </c>
      <c r="P557" t="b">
        <v>0</v>
      </c>
      <c r="Q557" t="s">
        <v>20482</v>
      </c>
      <c r="R557" t="s">
        <v>20482</v>
      </c>
      <c r="S557" t="s">
        <v>20482</v>
      </c>
      <c r="T557" t="s">
        <v>20482</v>
      </c>
      <c r="U557" t="s">
        <v>20482</v>
      </c>
      <c r="V557" t="s">
        <v>20482</v>
      </c>
      <c r="W557" t="s">
        <v>2908</v>
      </c>
      <c r="X557" t="b">
        <v>0</v>
      </c>
      <c r="Y557" t="b">
        <v>0</v>
      </c>
      <c r="Z557" s="4">
        <v>44297</v>
      </c>
      <c r="AA557" s="4"/>
      <c r="AB557" t="s">
        <v>20482</v>
      </c>
      <c r="AC557" t="s">
        <v>20482</v>
      </c>
      <c r="AD557" t="s">
        <v>5713</v>
      </c>
      <c r="AE557" t="s">
        <v>4918</v>
      </c>
      <c r="AF557" t="s">
        <v>20482</v>
      </c>
      <c r="AG557" t="b">
        <v>0</v>
      </c>
      <c r="AH557" t="s">
        <v>20482</v>
      </c>
      <c r="AI557" t="b">
        <v>1</v>
      </c>
      <c r="AJ557" t="s">
        <v>4930</v>
      </c>
      <c r="AK557" t="s">
        <v>20482</v>
      </c>
      <c r="AL557" t="s">
        <v>20482</v>
      </c>
      <c r="AM557" t="s">
        <v>20482</v>
      </c>
      <c r="AN557" t="b">
        <v>0</v>
      </c>
      <c r="AO557" t="s">
        <v>20482</v>
      </c>
      <c r="AP557" t="s">
        <v>20482</v>
      </c>
      <c r="AQ557" t="s">
        <v>20482</v>
      </c>
      <c r="AR557" t="s">
        <v>20482</v>
      </c>
      <c r="AS557" t="b">
        <v>0</v>
      </c>
      <c r="AT557" t="s">
        <v>20482</v>
      </c>
      <c r="AU557" t="s">
        <v>20482</v>
      </c>
      <c r="AV557" t="b">
        <v>0</v>
      </c>
      <c r="AW557" t="s">
        <v>20482</v>
      </c>
      <c r="AX557" t="s">
        <v>20482</v>
      </c>
      <c r="AY557" t="s">
        <v>20482</v>
      </c>
      <c r="AZ557" t="s">
        <v>20482</v>
      </c>
      <c r="BA557" t="s">
        <v>20482</v>
      </c>
      <c r="BB557" s="5">
        <v>44103.794999999998</v>
      </c>
      <c r="BC557" t="s">
        <v>4943</v>
      </c>
      <c r="BD557" s="5">
        <v>44103.794988425929</v>
      </c>
      <c r="BE557" s="5">
        <v>44103.439328703702</v>
      </c>
      <c r="BF557" t="s">
        <v>20482</v>
      </c>
      <c r="BG557" t="s">
        <v>4952</v>
      </c>
      <c r="BH557" t="s">
        <v>20482</v>
      </c>
      <c r="BI557" t="b">
        <v>0</v>
      </c>
      <c r="BJ557" s="5">
        <v>44104.253101851849</v>
      </c>
      <c r="BK557" s="5">
        <v>44295.909571759257</v>
      </c>
      <c r="BL557" t="b">
        <v>0</v>
      </c>
      <c r="BM557" t="s">
        <v>582</v>
      </c>
      <c r="BN557" t="s">
        <v>20482</v>
      </c>
      <c r="BO557" t="s">
        <v>4939</v>
      </c>
      <c r="BP557" t="s">
        <v>20482</v>
      </c>
      <c r="BQ557" t="s">
        <v>20482</v>
      </c>
      <c r="BR557" t="s">
        <v>20482</v>
      </c>
      <c r="BS557" t="s">
        <v>20482</v>
      </c>
      <c r="BT557" t="b">
        <v>0</v>
      </c>
      <c r="BU557" t="s">
        <v>20482</v>
      </c>
      <c r="BV557" t="s">
        <v>4921</v>
      </c>
      <c r="BW557" t="s">
        <v>4922</v>
      </c>
      <c r="BX557" t="b">
        <v>0</v>
      </c>
      <c r="BY557" t="s">
        <v>20482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  <c r="CP557" t="s">
        <v>4923</v>
      </c>
      <c r="CQ557">
        <v>2021</v>
      </c>
    </row>
    <row r="558" spans="1:95" x14ac:dyDescent="0.45">
      <c r="A558" t="b">
        <v>0</v>
      </c>
      <c r="B558" t="b">
        <v>0</v>
      </c>
      <c r="C558" t="s">
        <v>20482</v>
      </c>
      <c r="D558" t="s">
        <v>20482</v>
      </c>
      <c r="E558" t="s">
        <v>20482</v>
      </c>
      <c r="F558" t="s">
        <v>20482</v>
      </c>
      <c r="G558" t="s">
        <v>20482</v>
      </c>
      <c r="H558" t="b">
        <v>0</v>
      </c>
      <c r="I558" t="s">
        <v>20482</v>
      </c>
      <c r="J558" t="s">
        <v>20482</v>
      </c>
      <c r="K558" t="s">
        <v>2489</v>
      </c>
      <c r="L558" t="b">
        <v>0</v>
      </c>
      <c r="M558" t="b">
        <v>0</v>
      </c>
      <c r="N558" s="5">
        <v>44103.830312500002</v>
      </c>
      <c r="O558" t="s">
        <v>20482</v>
      </c>
      <c r="P558" t="b">
        <v>0</v>
      </c>
      <c r="Q558" t="s">
        <v>20482</v>
      </c>
      <c r="R558" t="s">
        <v>20482</v>
      </c>
      <c r="S558" t="s">
        <v>20482</v>
      </c>
      <c r="T558" t="s">
        <v>20482</v>
      </c>
      <c r="U558" t="s">
        <v>20482</v>
      </c>
      <c r="V558" t="s">
        <v>20482</v>
      </c>
      <c r="W558" t="s">
        <v>2593</v>
      </c>
      <c r="X558" t="b">
        <v>0</v>
      </c>
      <c r="Y558" t="b">
        <v>0</v>
      </c>
      <c r="Z558" s="4"/>
      <c r="AA558" s="4"/>
      <c r="AB558" t="s">
        <v>20482</v>
      </c>
      <c r="AC558" t="s">
        <v>20482</v>
      </c>
      <c r="AD558" t="s">
        <v>5714</v>
      </c>
      <c r="AE558" t="s">
        <v>4918</v>
      </c>
      <c r="AF558" t="s">
        <v>20482</v>
      </c>
      <c r="AG558" t="b">
        <v>0</v>
      </c>
      <c r="AH558" t="s">
        <v>20482</v>
      </c>
      <c r="AI558" t="b">
        <v>1</v>
      </c>
      <c r="AJ558" t="s">
        <v>4919</v>
      </c>
      <c r="AK558" t="s">
        <v>20482</v>
      </c>
      <c r="AL558" t="s">
        <v>20482</v>
      </c>
      <c r="AM558" t="s">
        <v>20482</v>
      </c>
      <c r="AN558" t="b">
        <v>0</v>
      </c>
      <c r="AO558" t="s">
        <v>20482</v>
      </c>
      <c r="AP558" t="s">
        <v>20482</v>
      </c>
      <c r="AQ558" t="s">
        <v>20482</v>
      </c>
      <c r="AR558" t="s">
        <v>20482</v>
      </c>
      <c r="AS558" t="b">
        <v>0</v>
      </c>
      <c r="AT558" t="s">
        <v>20482</v>
      </c>
      <c r="AU558" t="s">
        <v>20482</v>
      </c>
      <c r="AV558" t="b">
        <v>0</v>
      </c>
      <c r="AW558" t="s">
        <v>20482</v>
      </c>
      <c r="AX558" t="s">
        <v>20482</v>
      </c>
      <c r="AY558" t="s">
        <v>20482</v>
      </c>
      <c r="AZ558" t="s">
        <v>20482</v>
      </c>
      <c r="BA558" t="s">
        <v>20482</v>
      </c>
      <c r="BB558" s="5">
        <v>44103.829722222225</v>
      </c>
      <c r="BC558" t="s">
        <v>4943</v>
      </c>
      <c r="BD558" s="5">
        <v>44103.829722222225</v>
      </c>
      <c r="BE558" s="5">
        <v>44103.828287037039</v>
      </c>
      <c r="BF558" t="s">
        <v>20482</v>
      </c>
      <c r="BG558" t="s">
        <v>20482</v>
      </c>
      <c r="BH558" t="s">
        <v>20482</v>
      </c>
      <c r="BI558" t="b">
        <v>0</v>
      </c>
      <c r="BJ558" s="5">
        <v>44103.829722222225</v>
      </c>
      <c r="BK558" s="5">
        <v>44295.909571759257</v>
      </c>
      <c r="BL558" t="b">
        <v>0</v>
      </c>
      <c r="BM558" t="s">
        <v>794</v>
      </c>
      <c r="BN558" t="s">
        <v>20482</v>
      </c>
      <c r="BO558" t="s">
        <v>4920</v>
      </c>
      <c r="BP558" t="s">
        <v>20482</v>
      </c>
      <c r="BQ558" t="s">
        <v>20482</v>
      </c>
      <c r="BR558" t="s">
        <v>20482</v>
      </c>
      <c r="BS558" t="s">
        <v>20482</v>
      </c>
      <c r="BT558" t="b">
        <v>0</v>
      </c>
      <c r="BU558" t="s">
        <v>20482</v>
      </c>
      <c r="BV558" t="s">
        <v>4921</v>
      </c>
      <c r="BW558" t="s">
        <v>4922</v>
      </c>
      <c r="BX558" t="b">
        <v>0</v>
      </c>
      <c r="BY558" t="s">
        <v>20482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  <c r="CP558" t="s">
        <v>4923</v>
      </c>
    </row>
    <row r="559" spans="1:95" x14ac:dyDescent="0.45">
      <c r="A559" t="b">
        <v>0</v>
      </c>
      <c r="B559" t="b">
        <v>0</v>
      </c>
      <c r="C559" t="s">
        <v>20482</v>
      </c>
      <c r="D559" t="s">
        <v>20482</v>
      </c>
      <c r="E559" t="s">
        <v>20482</v>
      </c>
      <c r="F559" t="s">
        <v>20482</v>
      </c>
      <c r="G559" t="s">
        <v>20482</v>
      </c>
      <c r="H559" t="b">
        <v>0</v>
      </c>
      <c r="I559" t="s">
        <v>20482</v>
      </c>
      <c r="J559" t="s">
        <v>20482</v>
      </c>
      <c r="K559" t="s">
        <v>4307</v>
      </c>
      <c r="L559" t="b">
        <v>0</v>
      </c>
      <c r="M559" t="b">
        <v>0</v>
      </c>
      <c r="N559" s="5">
        <v>44103.885729166665</v>
      </c>
      <c r="O559" t="s">
        <v>1098</v>
      </c>
      <c r="P559" t="b">
        <v>0</v>
      </c>
      <c r="Q559" t="s">
        <v>20482</v>
      </c>
      <c r="R559" t="s">
        <v>20482</v>
      </c>
      <c r="S559" t="s">
        <v>20482</v>
      </c>
      <c r="T559" t="s">
        <v>20482</v>
      </c>
      <c r="U559" t="s">
        <v>20482</v>
      </c>
      <c r="V559" t="s">
        <v>20482</v>
      </c>
      <c r="W559" t="s">
        <v>2908</v>
      </c>
      <c r="X559" t="b">
        <v>0</v>
      </c>
      <c r="Y559" t="b">
        <v>0</v>
      </c>
      <c r="Z559" s="4">
        <v>44104</v>
      </c>
      <c r="AA559" s="4"/>
      <c r="AB559" t="s">
        <v>20482</v>
      </c>
      <c r="AC559" t="s">
        <v>20482</v>
      </c>
      <c r="AD559" t="s">
        <v>5715</v>
      </c>
      <c r="AE559" t="s">
        <v>4918</v>
      </c>
      <c r="AF559" t="s">
        <v>20482</v>
      </c>
      <c r="AG559" t="b">
        <v>0</v>
      </c>
      <c r="AH559" t="s">
        <v>20482</v>
      </c>
      <c r="AI559" t="b">
        <v>1</v>
      </c>
      <c r="AJ559" t="s">
        <v>4930</v>
      </c>
      <c r="AK559" t="s">
        <v>20482</v>
      </c>
      <c r="AL559" t="s">
        <v>20482</v>
      </c>
      <c r="AM559" t="s">
        <v>20482</v>
      </c>
      <c r="AN559" t="b">
        <v>0</v>
      </c>
      <c r="AO559" t="s">
        <v>20482</v>
      </c>
      <c r="AP559" t="s">
        <v>20482</v>
      </c>
      <c r="AQ559" t="s">
        <v>20482</v>
      </c>
      <c r="AR559" t="s">
        <v>20482</v>
      </c>
      <c r="AS559" t="b">
        <v>0</v>
      </c>
      <c r="AT559" t="s">
        <v>20482</v>
      </c>
      <c r="AU559" t="s">
        <v>20482</v>
      </c>
      <c r="AV559" t="b">
        <v>0</v>
      </c>
      <c r="AW559" t="s">
        <v>20482</v>
      </c>
      <c r="AX559" t="s">
        <v>20482</v>
      </c>
      <c r="AY559" t="s">
        <v>20482</v>
      </c>
      <c r="AZ559" t="s">
        <v>20482</v>
      </c>
      <c r="BA559" t="s">
        <v>20482</v>
      </c>
      <c r="BB559" s="5">
        <v>44103.884340277778</v>
      </c>
      <c r="BC559" t="s">
        <v>4943</v>
      </c>
      <c r="BD559" s="5">
        <v>44103.884328703702</v>
      </c>
      <c r="BE559" s="5">
        <v>44103.805902777778</v>
      </c>
      <c r="BF559" t="s">
        <v>20482</v>
      </c>
      <c r="BG559" t="s">
        <v>4952</v>
      </c>
      <c r="BH559" t="s">
        <v>20482</v>
      </c>
      <c r="BI559" t="b">
        <v>0</v>
      </c>
      <c r="BJ559" s="5">
        <v>44103.884386574071</v>
      </c>
      <c r="BK559" s="5">
        <v>44295.909583333334</v>
      </c>
      <c r="BL559" t="b">
        <v>0</v>
      </c>
      <c r="BM559" t="s">
        <v>557</v>
      </c>
      <c r="BN559" t="s">
        <v>20482</v>
      </c>
      <c r="BO559" t="s">
        <v>4939</v>
      </c>
      <c r="BP559" t="s">
        <v>20482</v>
      </c>
      <c r="BQ559" t="s">
        <v>20482</v>
      </c>
      <c r="BR559" t="s">
        <v>20482</v>
      </c>
      <c r="BS559" t="s">
        <v>20482</v>
      </c>
      <c r="BT559" t="b">
        <v>0</v>
      </c>
      <c r="BU559" t="s">
        <v>1476</v>
      </c>
      <c r="BV559" t="s">
        <v>5032</v>
      </c>
      <c r="BW559" t="s">
        <v>4922</v>
      </c>
      <c r="BX559" t="b">
        <v>0</v>
      </c>
      <c r="BY559" t="s">
        <v>20482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  <c r="CP559" t="s">
        <v>4923</v>
      </c>
      <c r="CQ559">
        <v>2020</v>
      </c>
    </row>
    <row r="560" spans="1:95" x14ac:dyDescent="0.45">
      <c r="A560" t="b">
        <v>0</v>
      </c>
      <c r="B560" t="b">
        <v>0</v>
      </c>
      <c r="C560" t="s">
        <v>20482</v>
      </c>
      <c r="D560" t="s">
        <v>20482</v>
      </c>
      <c r="E560" t="s">
        <v>20482</v>
      </c>
      <c r="F560" t="s">
        <v>20482</v>
      </c>
      <c r="G560" t="s">
        <v>20482</v>
      </c>
      <c r="H560" t="b">
        <v>1</v>
      </c>
      <c r="I560" t="s">
        <v>3691</v>
      </c>
      <c r="J560" t="s">
        <v>20482</v>
      </c>
      <c r="K560" t="s">
        <v>304</v>
      </c>
      <c r="L560" t="b">
        <v>0</v>
      </c>
      <c r="M560" t="b">
        <v>0</v>
      </c>
      <c r="N560" s="5">
        <v>44104.035856481481</v>
      </c>
      <c r="O560" t="s">
        <v>20482</v>
      </c>
      <c r="P560" t="b">
        <v>0</v>
      </c>
      <c r="Q560" t="s">
        <v>20482</v>
      </c>
      <c r="R560" t="s">
        <v>20482</v>
      </c>
      <c r="S560" t="s">
        <v>20482</v>
      </c>
      <c r="T560" t="s">
        <v>20482</v>
      </c>
      <c r="U560" t="s">
        <v>20482</v>
      </c>
      <c r="V560" t="s">
        <v>20482</v>
      </c>
      <c r="W560" t="s">
        <v>2908</v>
      </c>
      <c r="X560" t="b">
        <v>0</v>
      </c>
      <c r="Y560" t="b">
        <v>0</v>
      </c>
      <c r="Z560" s="4">
        <v>44104</v>
      </c>
      <c r="AA560" s="4"/>
      <c r="AB560" t="s">
        <v>20482</v>
      </c>
      <c r="AC560" t="s">
        <v>20482</v>
      </c>
      <c r="AD560" t="s">
        <v>5716</v>
      </c>
      <c r="AE560" t="s">
        <v>4918</v>
      </c>
      <c r="AF560" t="s">
        <v>20482</v>
      </c>
      <c r="AG560" t="b">
        <v>0</v>
      </c>
      <c r="AH560" t="s">
        <v>20482</v>
      </c>
      <c r="AI560" t="b">
        <v>1</v>
      </c>
      <c r="AJ560" t="s">
        <v>4919</v>
      </c>
      <c r="AK560" t="s">
        <v>20482</v>
      </c>
      <c r="AL560" t="s">
        <v>20482</v>
      </c>
      <c r="AM560" t="s">
        <v>20482</v>
      </c>
      <c r="AN560" t="b">
        <v>0</v>
      </c>
      <c r="AO560" t="s">
        <v>20482</v>
      </c>
      <c r="AP560" t="s">
        <v>20482</v>
      </c>
      <c r="AQ560" t="s">
        <v>20482</v>
      </c>
      <c r="AR560" t="s">
        <v>20482</v>
      </c>
      <c r="AS560" t="b">
        <v>0</v>
      </c>
      <c r="AT560" t="s">
        <v>20482</v>
      </c>
      <c r="AU560" t="s">
        <v>20482</v>
      </c>
      <c r="AV560" t="b">
        <v>0</v>
      </c>
      <c r="AW560" t="s">
        <v>20482</v>
      </c>
      <c r="AX560" t="s">
        <v>20482</v>
      </c>
      <c r="AY560" t="s">
        <v>20482</v>
      </c>
      <c r="AZ560" t="s">
        <v>20482</v>
      </c>
      <c r="BA560" t="s">
        <v>20482</v>
      </c>
      <c r="BB560" s="5">
        <v>44104.035636574074</v>
      </c>
      <c r="BC560" t="s">
        <v>4943</v>
      </c>
      <c r="BD560" s="5">
        <v>44104.035624999997</v>
      </c>
      <c r="BE560" s="5">
        <v>44104.034317129626</v>
      </c>
      <c r="BF560" t="s">
        <v>20482</v>
      </c>
      <c r="BG560" t="s">
        <v>4952</v>
      </c>
      <c r="BH560" t="s">
        <v>20482</v>
      </c>
      <c r="BI560" t="b">
        <v>0</v>
      </c>
      <c r="BJ560" s="5">
        <v>44104.03565972222</v>
      </c>
      <c r="BK560" s="5">
        <v>44104.03565972222</v>
      </c>
      <c r="BL560" t="b">
        <v>0</v>
      </c>
      <c r="BM560" t="s">
        <v>582</v>
      </c>
      <c r="BN560" t="s">
        <v>20482</v>
      </c>
      <c r="BO560" t="s">
        <v>4939</v>
      </c>
      <c r="BP560" t="s">
        <v>20482</v>
      </c>
      <c r="BQ560" t="s">
        <v>20482</v>
      </c>
      <c r="BR560" t="s">
        <v>20482</v>
      </c>
      <c r="BS560" t="s">
        <v>20482</v>
      </c>
      <c r="BT560" t="b">
        <v>0</v>
      </c>
      <c r="BU560" t="s">
        <v>587</v>
      </c>
      <c r="BV560" t="s">
        <v>4842</v>
      </c>
      <c r="BW560" t="s">
        <v>4922</v>
      </c>
      <c r="BX560" t="b">
        <v>0</v>
      </c>
      <c r="BY560" t="s">
        <v>20482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  <c r="CP560" t="s">
        <v>4842</v>
      </c>
      <c r="CQ560">
        <v>2020</v>
      </c>
    </row>
    <row r="561" spans="1:95" x14ac:dyDescent="0.45">
      <c r="A561" t="b">
        <v>0</v>
      </c>
      <c r="B561" t="b">
        <v>0</v>
      </c>
      <c r="C561" t="s">
        <v>20482</v>
      </c>
      <c r="D561" t="s">
        <v>20482</v>
      </c>
      <c r="E561" t="s">
        <v>20482</v>
      </c>
      <c r="F561" t="s">
        <v>5717</v>
      </c>
      <c r="G561" t="s">
        <v>20482</v>
      </c>
      <c r="H561" t="b">
        <v>0</v>
      </c>
      <c r="I561" t="s">
        <v>20482</v>
      </c>
      <c r="J561" t="s">
        <v>20482</v>
      </c>
      <c r="K561" t="s">
        <v>304</v>
      </c>
      <c r="L561" t="b">
        <v>0</v>
      </c>
      <c r="M561" t="b">
        <v>0</v>
      </c>
      <c r="N561" s="5">
        <v>44104.639953703707</v>
      </c>
      <c r="O561" t="s">
        <v>20482</v>
      </c>
      <c r="P561" t="b">
        <v>0</v>
      </c>
      <c r="Q561" t="s">
        <v>20482</v>
      </c>
      <c r="R561" t="s">
        <v>20482</v>
      </c>
      <c r="S561" t="s">
        <v>20482</v>
      </c>
      <c r="T561" t="s">
        <v>20482</v>
      </c>
      <c r="U561" t="s">
        <v>20482</v>
      </c>
      <c r="V561" t="s">
        <v>20482</v>
      </c>
      <c r="W561" t="s">
        <v>2908</v>
      </c>
      <c r="X561" t="b">
        <v>0</v>
      </c>
      <c r="Y561" t="b">
        <v>0</v>
      </c>
      <c r="Z561" s="4">
        <v>44334</v>
      </c>
      <c r="AA561" s="4"/>
      <c r="AB561" t="s">
        <v>20482</v>
      </c>
      <c r="AC561" t="s">
        <v>20482</v>
      </c>
      <c r="AD561" t="s">
        <v>5718</v>
      </c>
      <c r="AE561" t="s">
        <v>4918</v>
      </c>
      <c r="AF561" t="s">
        <v>20482</v>
      </c>
      <c r="AG561" t="b">
        <v>0</v>
      </c>
      <c r="AH561" t="s">
        <v>20482</v>
      </c>
      <c r="AI561" t="b">
        <v>1</v>
      </c>
      <c r="AJ561" t="s">
        <v>4919</v>
      </c>
      <c r="AK561" t="s">
        <v>20482</v>
      </c>
      <c r="AL561" t="s">
        <v>20482</v>
      </c>
      <c r="AM561" t="s">
        <v>20482</v>
      </c>
      <c r="AN561" t="b">
        <v>0</v>
      </c>
      <c r="AO561" t="s">
        <v>20482</v>
      </c>
      <c r="AP561" t="s">
        <v>20482</v>
      </c>
      <c r="AQ561" t="s">
        <v>20482</v>
      </c>
      <c r="AR561" t="s">
        <v>20482</v>
      </c>
      <c r="AS561" t="b">
        <v>1</v>
      </c>
      <c r="AT561" t="s">
        <v>20482</v>
      </c>
      <c r="AU561" t="s">
        <v>20482</v>
      </c>
      <c r="AV561" t="b">
        <v>0</v>
      </c>
      <c r="AW561" t="s">
        <v>20482</v>
      </c>
      <c r="AX561" t="s">
        <v>20482</v>
      </c>
      <c r="AY561" t="s">
        <v>20482</v>
      </c>
      <c r="AZ561" t="s">
        <v>20482</v>
      </c>
      <c r="BA561" t="s">
        <v>20482</v>
      </c>
      <c r="BB561" s="5"/>
      <c r="BC561" t="s">
        <v>20482</v>
      </c>
      <c r="BD561" s="5">
        <v>43929.689652777779</v>
      </c>
      <c r="BE561" s="5">
        <v>43922.601446759261</v>
      </c>
      <c r="BF561" t="s">
        <v>20482</v>
      </c>
      <c r="BG561" t="s">
        <v>20482</v>
      </c>
      <c r="BH561" t="s">
        <v>20482</v>
      </c>
      <c r="BI561" t="b">
        <v>0</v>
      </c>
      <c r="BJ561" s="5">
        <v>44362.132581018515</v>
      </c>
      <c r="BK561" s="5">
        <v>44362.132581018515</v>
      </c>
      <c r="BL561" t="b">
        <v>0</v>
      </c>
      <c r="BM561" t="s">
        <v>582</v>
      </c>
      <c r="BN561" t="s">
        <v>20482</v>
      </c>
      <c r="BO561" t="s">
        <v>4939</v>
      </c>
      <c r="BP561" t="s">
        <v>20482</v>
      </c>
      <c r="BQ561" t="s">
        <v>20482</v>
      </c>
      <c r="BR561" t="s">
        <v>20482</v>
      </c>
      <c r="BS561" t="s">
        <v>20482</v>
      </c>
      <c r="BT561" t="b">
        <v>0</v>
      </c>
      <c r="BU561" t="s">
        <v>723</v>
      </c>
      <c r="BV561" t="s">
        <v>4974</v>
      </c>
      <c r="BW561" t="s">
        <v>4922</v>
      </c>
      <c r="BX561" t="b">
        <v>0</v>
      </c>
      <c r="BY561" t="s">
        <v>20482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  <c r="CP561" t="s">
        <v>4923</v>
      </c>
      <c r="CQ561">
        <v>2021</v>
      </c>
    </row>
    <row r="562" spans="1:95" x14ac:dyDescent="0.45">
      <c r="A562" t="b">
        <v>0</v>
      </c>
      <c r="B562" t="b">
        <v>0</v>
      </c>
      <c r="C562" t="s">
        <v>20482</v>
      </c>
      <c r="D562" t="s">
        <v>20482</v>
      </c>
      <c r="E562" t="s">
        <v>20482</v>
      </c>
      <c r="F562" t="s">
        <v>20482</v>
      </c>
      <c r="G562" t="s">
        <v>20482</v>
      </c>
      <c r="H562" t="b">
        <v>1</v>
      </c>
      <c r="I562" t="s">
        <v>1375</v>
      </c>
      <c r="J562" t="s">
        <v>5719</v>
      </c>
      <c r="K562" t="s">
        <v>304</v>
      </c>
      <c r="L562" t="b">
        <v>0</v>
      </c>
      <c r="M562" t="b">
        <v>0</v>
      </c>
      <c r="N562" s="5">
        <v>44104.653101851851</v>
      </c>
      <c r="O562" t="s">
        <v>20482</v>
      </c>
      <c r="P562" t="b">
        <v>0</v>
      </c>
      <c r="Q562" t="s">
        <v>20482</v>
      </c>
      <c r="R562" t="s">
        <v>20482</v>
      </c>
      <c r="S562" t="s">
        <v>20482</v>
      </c>
      <c r="T562" t="s">
        <v>20482</v>
      </c>
      <c r="U562" t="s">
        <v>20482</v>
      </c>
      <c r="V562" t="s">
        <v>20482</v>
      </c>
      <c r="W562" t="s">
        <v>2593</v>
      </c>
      <c r="X562" t="b">
        <v>0</v>
      </c>
      <c r="Y562" t="b">
        <v>0</v>
      </c>
      <c r="Z562" s="4">
        <v>44104</v>
      </c>
      <c r="AA562" s="4"/>
      <c r="AB562" t="s">
        <v>20482</v>
      </c>
      <c r="AC562" t="s">
        <v>20482</v>
      </c>
      <c r="AD562" t="s">
        <v>5720</v>
      </c>
      <c r="AE562" t="s">
        <v>4918</v>
      </c>
      <c r="AF562" t="s">
        <v>4945</v>
      </c>
      <c r="AG562" t="b">
        <v>0</v>
      </c>
      <c r="AH562" t="s">
        <v>20482</v>
      </c>
      <c r="AI562" t="b">
        <v>1</v>
      </c>
      <c r="AJ562" t="s">
        <v>4930</v>
      </c>
      <c r="AK562" t="s">
        <v>20482</v>
      </c>
      <c r="AL562" t="s">
        <v>20482</v>
      </c>
      <c r="AM562" t="s">
        <v>20482</v>
      </c>
      <c r="AN562" t="b">
        <v>0</v>
      </c>
      <c r="AO562" t="s">
        <v>20482</v>
      </c>
      <c r="AP562" t="s">
        <v>20482</v>
      </c>
      <c r="AQ562" t="s">
        <v>20482</v>
      </c>
      <c r="AR562" t="s">
        <v>20482</v>
      </c>
      <c r="AS562" t="b">
        <v>0</v>
      </c>
      <c r="AT562" t="s">
        <v>20482</v>
      </c>
      <c r="AU562" t="s">
        <v>20482</v>
      </c>
      <c r="AV562" t="b">
        <v>0</v>
      </c>
      <c r="AW562" t="s">
        <v>20482</v>
      </c>
      <c r="AX562" t="s">
        <v>20482</v>
      </c>
      <c r="AY562" t="s">
        <v>20482</v>
      </c>
      <c r="AZ562" t="s">
        <v>20482</v>
      </c>
      <c r="BA562" t="s">
        <v>20482</v>
      </c>
      <c r="BB562" s="5">
        <v>44104.651053240741</v>
      </c>
      <c r="BC562" t="s">
        <v>4943</v>
      </c>
      <c r="BD562" s="5">
        <v>44104.651053240741</v>
      </c>
      <c r="BE562" s="5">
        <v>44104.649618055555</v>
      </c>
      <c r="BF562" t="s">
        <v>20482</v>
      </c>
      <c r="BG562" t="s">
        <v>4952</v>
      </c>
      <c r="BH562" t="s">
        <v>20482</v>
      </c>
      <c r="BI562" t="b">
        <v>0</v>
      </c>
      <c r="BJ562" s="5">
        <v>44104.896261574075</v>
      </c>
      <c r="BK562" s="5">
        <v>44104.89565972222</v>
      </c>
      <c r="BL562" t="b">
        <v>0</v>
      </c>
      <c r="BM562" t="s">
        <v>720</v>
      </c>
      <c r="BN562" t="s">
        <v>20482</v>
      </c>
      <c r="BO562" t="s">
        <v>4920</v>
      </c>
      <c r="BP562" t="s">
        <v>20482</v>
      </c>
      <c r="BQ562" t="s">
        <v>20482</v>
      </c>
      <c r="BR562" t="s">
        <v>20482</v>
      </c>
      <c r="BS562" t="s">
        <v>20482</v>
      </c>
      <c r="BT562" t="b">
        <v>0</v>
      </c>
      <c r="BU562" t="s">
        <v>403</v>
      </c>
      <c r="BV562" t="s">
        <v>4842</v>
      </c>
      <c r="BW562" t="s">
        <v>4922</v>
      </c>
      <c r="BX562" t="b">
        <v>0</v>
      </c>
      <c r="BY562" t="s">
        <v>20482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  <c r="CP562" t="s">
        <v>4842</v>
      </c>
      <c r="CQ562">
        <v>2020</v>
      </c>
    </row>
    <row r="563" spans="1:95" x14ac:dyDescent="0.45">
      <c r="A563" t="b">
        <v>0</v>
      </c>
      <c r="B563" t="b">
        <v>0</v>
      </c>
      <c r="C563" t="s">
        <v>20482</v>
      </c>
      <c r="D563" t="s">
        <v>20482</v>
      </c>
      <c r="E563" t="s">
        <v>20482</v>
      </c>
      <c r="F563" t="s">
        <v>20482</v>
      </c>
      <c r="G563" t="s">
        <v>20482</v>
      </c>
      <c r="H563" t="b">
        <v>0</v>
      </c>
      <c r="I563" t="s">
        <v>20482</v>
      </c>
      <c r="J563" t="s">
        <v>20482</v>
      </c>
      <c r="K563" t="s">
        <v>304</v>
      </c>
      <c r="L563" t="b">
        <v>0</v>
      </c>
      <c r="M563" t="b">
        <v>0</v>
      </c>
      <c r="N563" s="5">
        <v>44104.70716435185</v>
      </c>
      <c r="O563" t="s">
        <v>20482</v>
      </c>
      <c r="P563" t="b">
        <v>0</v>
      </c>
      <c r="Q563" t="s">
        <v>20482</v>
      </c>
      <c r="R563" t="s">
        <v>20482</v>
      </c>
      <c r="S563" t="s">
        <v>20482</v>
      </c>
      <c r="T563" t="s">
        <v>20482</v>
      </c>
      <c r="U563" t="s">
        <v>20482</v>
      </c>
      <c r="V563" t="s">
        <v>20482</v>
      </c>
      <c r="W563" t="s">
        <v>2908</v>
      </c>
      <c r="X563" t="b">
        <v>0</v>
      </c>
      <c r="Y563" t="b">
        <v>0</v>
      </c>
      <c r="Z563" s="4">
        <v>44297</v>
      </c>
      <c r="AA563" s="4"/>
      <c r="AB563" t="s">
        <v>20482</v>
      </c>
      <c r="AC563" t="s">
        <v>20482</v>
      </c>
      <c r="AD563" t="s">
        <v>5721</v>
      </c>
      <c r="AE563" t="s">
        <v>4918</v>
      </c>
      <c r="AF563" t="s">
        <v>20482</v>
      </c>
      <c r="AG563" t="b">
        <v>0</v>
      </c>
      <c r="AH563" t="s">
        <v>20482</v>
      </c>
      <c r="AI563" t="b">
        <v>1</v>
      </c>
      <c r="AJ563" t="s">
        <v>4919</v>
      </c>
      <c r="AK563" t="s">
        <v>20482</v>
      </c>
      <c r="AL563" t="s">
        <v>20482</v>
      </c>
      <c r="AM563" t="s">
        <v>20482</v>
      </c>
      <c r="AN563" t="b">
        <v>0</v>
      </c>
      <c r="AO563" t="s">
        <v>20482</v>
      </c>
      <c r="AP563" t="s">
        <v>20482</v>
      </c>
      <c r="AQ563" t="s">
        <v>20482</v>
      </c>
      <c r="AR563" t="s">
        <v>20482</v>
      </c>
      <c r="AS563" t="b">
        <v>0</v>
      </c>
      <c r="AT563" t="s">
        <v>20482</v>
      </c>
      <c r="AU563" t="s">
        <v>20482</v>
      </c>
      <c r="AV563" t="b">
        <v>0</v>
      </c>
      <c r="AW563" t="s">
        <v>20482</v>
      </c>
      <c r="AX563" t="s">
        <v>20482</v>
      </c>
      <c r="AY563" t="s">
        <v>20482</v>
      </c>
      <c r="AZ563" t="s">
        <v>20482</v>
      </c>
      <c r="BA563" t="s">
        <v>20482</v>
      </c>
      <c r="BB563" s="5">
        <v>44104.706666666665</v>
      </c>
      <c r="BC563" t="s">
        <v>4943</v>
      </c>
      <c r="BD563" s="5">
        <v>44104.706655092596</v>
      </c>
      <c r="BE563" s="5">
        <v>44104.116319444445</v>
      </c>
      <c r="BF563" t="s">
        <v>20482</v>
      </c>
      <c r="BG563" t="s">
        <v>4952</v>
      </c>
      <c r="BH563" t="s">
        <v>20482</v>
      </c>
      <c r="BI563" t="b">
        <v>0</v>
      </c>
      <c r="BJ563" s="5">
        <v>44104.706701388888</v>
      </c>
      <c r="BK563" s="5">
        <v>44361.856273148151</v>
      </c>
      <c r="BL563" t="b">
        <v>0</v>
      </c>
      <c r="BM563" t="s">
        <v>557</v>
      </c>
      <c r="BN563" t="s">
        <v>20482</v>
      </c>
      <c r="BO563" t="s">
        <v>4939</v>
      </c>
      <c r="BP563" t="s">
        <v>20482</v>
      </c>
      <c r="BQ563" t="s">
        <v>20482</v>
      </c>
      <c r="BR563" t="s">
        <v>20482</v>
      </c>
      <c r="BS563" t="s">
        <v>20482</v>
      </c>
      <c r="BT563" t="b">
        <v>0</v>
      </c>
      <c r="BU563" t="s">
        <v>556</v>
      </c>
      <c r="BV563" t="s">
        <v>4921</v>
      </c>
      <c r="BW563" t="s">
        <v>4922</v>
      </c>
      <c r="BX563" t="b">
        <v>0</v>
      </c>
      <c r="BY563" t="s">
        <v>20482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  <c r="CP563" t="s">
        <v>4923</v>
      </c>
      <c r="CQ563">
        <v>2021</v>
      </c>
    </row>
    <row r="564" spans="1:95" x14ac:dyDescent="0.45">
      <c r="A564" t="b">
        <v>0</v>
      </c>
      <c r="B564" t="b">
        <v>0</v>
      </c>
      <c r="C564" t="s">
        <v>20482</v>
      </c>
      <c r="D564" t="s">
        <v>20482</v>
      </c>
      <c r="E564" t="s">
        <v>20482</v>
      </c>
      <c r="F564" t="s">
        <v>1043</v>
      </c>
      <c r="G564" t="s">
        <v>20482</v>
      </c>
      <c r="H564" t="b">
        <v>0</v>
      </c>
      <c r="I564" t="s">
        <v>20482</v>
      </c>
      <c r="J564" t="s">
        <v>20482</v>
      </c>
      <c r="K564" t="s">
        <v>304</v>
      </c>
      <c r="L564" t="b">
        <v>0</v>
      </c>
      <c r="M564" t="b">
        <v>0</v>
      </c>
      <c r="N564" s="5">
        <v>44104.769328703704</v>
      </c>
      <c r="O564" t="s">
        <v>20482</v>
      </c>
      <c r="P564" t="b">
        <v>0</v>
      </c>
      <c r="Q564" t="s">
        <v>20482</v>
      </c>
      <c r="R564" t="s">
        <v>20482</v>
      </c>
      <c r="S564" t="s">
        <v>20482</v>
      </c>
      <c r="T564" t="s">
        <v>20482</v>
      </c>
      <c r="U564" t="s">
        <v>20482</v>
      </c>
      <c r="V564" t="s">
        <v>20482</v>
      </c>
      <c r="W564" t="s">
        <v>2908</v>
      </c>
      <c r="X564" t="b">
        <v>0</v>
      </c>
      <c r="Y564" t="b">
        <v>0</v>
      </c>
      <c r="Z564" s="4"/>
      <c r="AA564" s="4"/>
      <c r="AB564" t="s">
        <v>20482</v>
      </c>
      <c r="AC564" t="s">
        <v>20482</v>
      </c>
      <c r="AD564" t="s">
        <v>5722</v>
      </c>
      <c r="AE564" t="s">
        <v>4960</v>
      </c>
      <c r="AF564" t="s">
        <v>20482</v>
      </c>
      <c r="AG564" t="b">
        <v>0</v>
      </c>
      <c r="AH564" t="s">
        <v>20482</v>
      </c>
      <c r="AI564" t="b">
        <v>1</v>
      </c>
      <c r="AJ564" t="s">
        <v>614</v>
      </c>
      <c r="AK564" t="s">
        <v>20482</v>
      </c>
      <c r="AL564" t="s">
        <v>20482</v>
      </c>
      <c r="AM564" t="s">
        <v>20482</v>
      </c>
      <c r="AN564" t="b">
        <v>0</v>
      </c>
      <c r="AO564" t="s">
        <v>4949</v>
      </c>
      <c r="AP564" t="s">
        <v>20482</v>
      </c>
      <c r="AQ564" t="s">
        <v>20482</v>
      </c>
      <c r="AR564" t="s">
        <v>20482</v>
      </c>
      <c r="AS564" t="b">
        <v>0</v>
      </c>
      <c r="AT564" t="s">
        <v>20482</v>
      </c>
      <c r="AU564" t="s">
        <v>20482</v>
      </c>
      <c r="AV564" t="b">
        <v>0</v>
      </c>
      <c r="AW564" t="s">
        <v>20482</v>
      </c>
      <c r="AX564" t="s">
        <v>20482</v>
      </c>
      <c r="AY564" t="s">
        <v>20482</v>
      </c>
      <c r="AZ564" t="s">
        <v>20482</v>
      </c>
      <c r="BA564" t="s">
        <v>20482</v>
      </c>
      <c r="BB564" s="5"/>
      <c r="BC564" t="s">
        <v>20482</v>
      </c>
      <c r="BD564" s="5">
        <v>44104.771053240744</v>
      </c>
      <c r="BE564" s="5"/>
      <c r="BF564" t="s">
        <v>20482</v>
      </c>
      <c r="BG564" t="s">
        <v>20482</v>
      </c>
      <c r="BH564" t="s">
        <v>20482</v>
      </c>
      <c r="BI564" t="b">
        <v>0</v>
      </c>
      <c r="BJ564" s="5"/>
      <c r="BK564" s="5"/>
      <c r="BL564" t="b">
        <v>0</v>
      </c>
      <c r="BM564" t="s">
        <v>838</v>
      </c>
      <c r="BN564" t="s">
        <v>20482</v>
      </c>
      <c r="BO564" t="s">
        <v>4939</v>
      </c>
      <c r="BP564" t="s">
        <v>20482</v>
      </c>
      <c r="BQ564" t="s">
        <v>20482</v>
      </c>
      <c r="BR564" t="s">
        <v>20482</v>
      </c>
      <c r="BS564" t="s">
        <v>20482</v>
      </c>
      <c r="BT564" t="b">
        <v>0</v>
      </c>
      <c r="BU564" t="s">
        <v>587</v>
      </c>
      <c r="BV564" t="s">
        <v>4921</v>
      </c>
      <c r="BW564" t="s">
        <v>4922</v>
      </c>
      <c r="BX564" t="b">
        <v>0</v>
      </c>
      <c r="BY564" t="s">
        <v>20482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  <c r="CP564" t="s">
        <v>4923</v>
      </c>
    </row>
    <row r="565" spans="1:95" x14ac:dyDescent="0.45">
      <c r="A565" t="b">
        <v>0</v>
      </c>
      <c r="B565" t="b">
        <v>0</v>
      </c>
      <c r="C565" t="s">
        <v>20482</v>
      </c>
      <c r="D565" t="s">
        <v>20482</v>
      </c>
      <c r="E565" t="s">
        <v>20482</v>
      </c>
      <c r="F565" t="s">
        <v>1043</v>
      </c>
      <c r="G565" t="s">
        <v>20482</v>
      </c>
      <c r="H565" t="b">
        <v>0</v>
      </c>
      <c r="I565" t="s">
        <v>20482</v>
      </c>
      <c r="J565" t="s">
        <v>20482</v>
      </c>
      <c r="K565" t="s">
        <v>304</v>
      </c>
      <c r="L565" t="b">
        <v>0</v>
      </c>
      <c r="M565" t="b">
        <v>0</v>
      </c>
      <c r="N565" s="5">
        <v>44104.773148148146</v>
      </c>
      <c r="O565" t="s">
        <v>20482</v>
      </c>
      <c r="P565" t="b">
        <v>0</v>
      </c>
      <c r="Q565" t="s">
        <v>20482</v>
      </c>
      <c r="R565" t="s">
        <v>20482</v>
      </c>
      <c r="S565" t="s">
        <v>20482</v>
      </c>
      <c r="T565" t="s">
        <v>20482</v>
      </c>
      <c r="U565" t="s">
        <v>20482</v>
      </c>
      <c r="V565" t="s">
        <v>20482</v>
      </c>
      <c r="W565" t="s">
        <v>2908</v>
      </c>
      <c r="X565" t="b">
        <v>0</v>
      </c>
      <c r="Y565" t="b">
        <v>0</v>
      </c>
      <c r="Z565" s="4"/>
      <c r="AA565" s="4"/>
      <c r="AB565" t="s">
        <v>20482</v>
      </c>
      <c r="AC565" t="s">
        <v>20482</v>
      </c>
      <c r="AD565" t="s">
        <v>5723</v>
      </c>
      <c r="AE565" t="s">
        <v>4960</v>
      </c>
      <c r="AF565" t="s">
        <v>20482</v>
      </c>
      <c r="AG565" t="b">
        <v>0</v>
      </c>
      <c r="AH565" t="s">
        <v>20482</v>
      </c>
      <c r="AI565" t="b">
        <v>1</v>
      </c>
      <c r="AJ565" t="s">
        <v>614</v>
      </c>
      <c r="AK565" t="s">
        <v>20482</v>
      </c>
      <c r="AL565" t="s">
        <v>20482</v>
      </c>
      <c r="AM565" t="s">
        <v>20482</v>
      </c>
      <c r="AN565" t="b">
        <v>0</v>
      </c>
      <c r="AO565" t="s">
        <v>4949</v>
      </c>
      <c r="AP565" t="s">
        <v>20482</v>
      </c>
      <c r="AQ565" t="s">
        <v>20482</v>
      </c>
      <c r="AR565" t="s">
        <v>20482</v>
      </c>
      <c r="AS565" t="b">
        <v>0</v>
      </c>
      <c r="AT565" t="s">
        <v>20482</v>
      </c>
      <c r="AU565" t="s">
        <v>20482</v>
      </c>
      <c r="AV565" t="b">
        <v>0</v>
      </c>
      <c r="AW565" t="s">
        <v>20482</v>
      </c>
      <c r="AX565" t="s">
        <v>20482</v>
      </c>
      <c r="AY565" t="s">
        <v>20482</v>
      </c>
      <c r="AZ565" t="s">
        <v>20482</v>
      </c>
      <c r="BA565" t="s">
        <v>20482</v>
      </c>
      <c r="BB565" s="5"/>
      <c r="BC565" t="s">
        <v>20482</v>
      </c>
      <c r="BD565" s="5">
        <v>44104.773969907408</v>
      </c>
      <c r="BE565" s="5"/>
      <c r="BF565" t="s">
        <v>20482</v>
      </c>
      <c r="BG565" t="s">
        <v>20482</v>
      </c>
      <c r="BH565" t="s">
        <v>20482</v>
      </c>
      <c r="BI565" t="b">
        <v>0</v>
      </c>
      <c r="BJ565" s="5"/>
      <c r="BK565" s="5"/>
      <c r="BL565" t="b">
        <v>0</v>
      </c>
      <c r="BM565" t="s">
        <v>557</v>
      </c>
      <c r="BN565" t="s">
        <v>20482</v>
      </c>
      <c r="BO565" t="s">
        <v>4939</v>
      </c>
      <c r="BP565" t="s">
        <v>20482</v>
      </c>
      <c r="BQ565" t="s">
        <v>20482</v>
      </c>
      <c r="BR565" t="s">
        <v>20482</v>
      </c>
      <c r="BS565" t="s">
        <v>20482</v>
      </c>
      <c r="BT565" t="b">
        <v>0</v>
      </c>
      <c r="BU565" t="s">
        <v>587</v>
      </c>
      <c r="BV565" t="s">
        <v>4921</v>
      </c>
      <c r="BW565" t="s">
        <v>4922</v>
      </c>
      <c r="BX565" t="b">
        <v>0</v>
      </c>
      <c r="BY565" t="s">
        <v>20482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  <c r="CP565" t="s">
        <v>4923</v>
      </c>
    </row>
    <row r="566" spans="1:95" x14ac:dyDescent="0.45">
      <c r="A566" t="b">
        <v>0</v>
      </c>
      <c r="B566" t="b">
        <v>0</v>
      </c>
      <c r="C566" t="s">
        <v>20482</v>
      </c>
      <c r="D566" t="s">
        <v>20482</v>
      </c>
      <c r="E566" t="s">
        <v>20482</v>
      </c>
      <c r="F566" t="s">
        <v>1043</v>
      </c>
      <c r="G566" t="s">
        <v>20482</v>
      </c>
      <c r="H566" t="b">
        <v>0</v>
      </c>
      <c r="I566" t="s">
        <v>20482</v>
      </c>
      <c r="J566" t="s">
        <v>20482</v>
      </c>
      <c r="K566" t="s">
        <v>304</v>
      </c>
      <c r="L566" t="b">
        <v>0</v>
      </c>
      <c r="M566" t="b">
        <v>0</v>
      </c>
      <c r="N566" s="5">
        <v>44104.785370370373</v>
      </c>
      <c r="O566" t="s">
        <v>20482</v>
      </c>
      <c r="P566" t="b">
        <v>0</v>
      </c>
      <c r="Q566" t="s">
        <v>20482</v>
      </c>
      <c r="R566" t="s">
        <v>20482</v>
      </c>
      <c r="S566" t="s">
        <v>20482</v>
      </c>
      <c r="T566" t="s">
        <v>20482</v>
      </c>
      <c r="U566" t="s">
        <v>20482</v>
      </c>
      <c r="V566" t="s">
        <v>20482</v>
      </c>
      <c r="W566" t="s">
        <v>2908</v>
      </c>
      <c r="X566" t="b">
        <v>0</v>
      </c>
      <c r="Y566" t="b">
        <v>0</v>
      </c>
      <c r="Z566" s="4"/>
      <c r="AA566" s="4"/>
      <c r="AB566" t="s">
        <v>20482</v>
      </c>
      <c r="AC566" t="s">
        <v>20482</v>
      </c>
      <c r="AD566" t="s">
        <v>5724</v>
      </c>
      <c r="AE566" t="s">
        <v>4960</v>
      </c>
      <c r="AF566" t="s">
        <v>20482</v>
      </c>
      <c r="AG566" t="b">
        <v>0</v>
      </c>
      <c r="AH566" t="s">
        <v>20482</v>
      </c>
      <c r="AI566" t="b">
        <v>1</v>
      </c>
      <c r="AJ566" t="s">
        <v>614</v>
      </c>
      <c r="AK566" t="s">
        <v>20482</v>
      </c>
      <c r="AL566" t="s">
        <v>20482</v>
      </c>
      <c r="AM566" t="s">
        <v>20482</v>
      </c>
      <c r="AN566" t="b">
        <v>0</v>
      </c>
      <c r="AO566" t="s">
        <v>4949</v>
      </c>
      <c r="AP566" t="s">
        <v>20482</v>
      </c>
      <c r="AQ566" t="s">
        <v>20482</v>
      </c>
      <c r="AR566" t="s">
        <v>20482</v>
      </c>
      <c r="AS566" t="b">
        <v>0</v>
      </c>
      <c r="AT566" t="s">
        <v>20482</v>
      </c>
      <c r="AU566" t="s">
        <v>20482</v>
      </c>
      <c r="AV566" t="b">
        <v>0</v>
      </c>
      <c r="AW566" t="s">
        <v>20482</v>
      </c>
      <c r="AX566" t="s">
        <v>20482</v>
      </c>
      <c r="AY566" t="s">
        <v>20482</v>
      </c>
      <c r="AZ566" t="s">
        <v>20482</v>
      </c>
      <c r="BA566" t="s">
        <v>20482</v>
      </c>
      <c r="BB566" s="5"/>
      <c r="BC566" t="s">
        <v>20482</v>
      </c>
      <c r="BD566" s="5">
        <v>44104.786874999998</v>
      </c>
      <c r="BE566" s="5"/>
      <c r="BF566" t="s">
        <v>20482</v>
      </c>
      <c r="BG566" t="s">
        <v>20482</v>
      </c>
      <c r="BH566" t="s">
        <v>20482</v>
      </c>
      <c r="BI566" t="b">
        <v>0</v>
      </c>
      <c r="BJ566" s="5"/>
      <c r="BK566" s="5"/>
      <c r="BL566" t="b">
        <v>0</v>
      </c>
      <c r="BM566" t="s">
        <v>897</v>
      </c>
      <c r="BN566" t="s">
        <v>20482</v>
      </c>
      <c r="BO566" t="s">
        <v>4939</v>
      </c>
      <c r="BP566" t="s">
        <v>20482</v>
      </c>
      <c r="BQ566" t="s">
        <v>20482</v>
      </c>
      <c r="BR566" t="s">
        <v>20482</v>
      </c>
      <c r="BS566" t="s">
        <v>20482</v>
      </c>
      <c r="BT566" t="b">
        <v>0</v>
      </c>
      <c r="BU566" t="s">
        <v>587</v>
      </c>
      <c r="BV566" t="s">
        <v>4921</v>
      </c>
      <c r="BW566" t="s">
        <v>4922</v>
      </c>
      <c r="BX566" t="b">
        <v>0</v>
      </c>
      <c r="BY566" t="s">
        <v>20482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  <c r="CP566" t="s">
        <v>4923</v>
      </c>
    </row>
    <row r="567" spans="1:95" x14ac:dyDescent="0.45">
      <c r="A567" t="b">
        <v>0</v>
      </c>
      <c r="B567" t="b">
        <v>0</v>
      </c>
      <c r="C567" t="s">
        <v>20482</v>
      </c>
      <c r="D567" t="s">
        <v>20482</v>
      </c>
      <c r="E567" t="s">
        <v>20482</v>
      </c>
      <c r="F567" t="s">
        <v>1043</v>
      </c>
      <c r="G567" t="s">
        <v>20482</v>
      </c>
      <c r="H567" t="b">
        <v>0</v>
      </c>
      <c r="I567" t="s">
        <v>20482</v>
      </c>
      <c r="J567" t="s">
        <v>20482</v>
      </c>
      <c r="K567" t="s">
        <v>304</v>
      </c>
      <c r="L567" t="b">
        <v>0</v>
      </c>
      <c r="M567" t="b">
        <v>0</v>
      </c>
      <c r="N567" s="5">
        <v>44104.812638888892</v>
      </c>
      <c r="O567" t="s">
        <v>20482</v>
      </c>
      <c r="P567" t="b">
        <v>0</v>
      </c>
      <c r="Q567" t="s">
        <v>20482</v>
      </c>
      <c r="R567" t="s">
        <v>20482</v>
      </c>
      <c r="S567" t="s">
        <v>20482</v>
      </c>
      <c r="T567" t="s">
        <v>20482</v>
      </c>
      <c r="U567" t="s">
        <v>20482</v>
      </c>
      <c r="V567" t="s">
        <v>20482</v>
      </c>
      <c r="W567" t="s">
        <v>2908</v>
      </c>
      <c r="X567" t="b">
        <v>0</v>
      </c>
      <c r="Y567" t="b">
        <v>0</v>
      </c>
      <c r="Z567" s="4"/>
      <c r="AA567" s="4"/>
      <c r="AB567" t="s">
        <v>20482</v>
      </c>
      <c r="AC567" t="s">
        <v>20482</v>
      </c>
      <c r="AD567" t="s">
        <v>5725</v>
      </c>
      <c r="AE567" t="s">
        <v>4960</v>
      </c>
      <c r="AF567" t="s">
        <v>20482</v>
      </c>
      <c r="AG567" t="b">
        <v>0</v>
      </c>
      <c r="AH567" t="s">
        <v>20482</v>
      </c>
      <c r="AI567" t="b">
        <v>1</v>
      </c>
      <c r="AJ567" t="s">
        <v>614</v>
      </c>
      <c r="AK567" t="s">
        <v>20482</v>
      </c>
      <c r="AL567" t="s">
        <v>20482</v>
      </c>
      <c r="AM567" t="s">
        <v>20482</v>
      </c>
      <c r="AN567" t="b">
        <v>0</v>
      </c>
      <c r="AO567" t="s">
        <v>4949</v>
      </c>
      <c r="AP567" t="s">
        <v>20482</v>
      </c>
      <c r="AQ567" t="s">
        <v>20482</v>
      </c>
      <c r="AR567" t="s">
        <v>20482</v>
      </c>
      <c r="AS567" t="b">
        <v>0</v>
      </c>
      <c r="AT567" t="s">
        <v>20482</v>
      </c>
      <c r="AU567" t="s">
        <v>20482</v>
      </c>
      <c r="AV567" t="b">
        <v>0</v>
      </c>
      <c r="AW567" t="s">
        <v>20482</v>
      </c>
      <c r="AX567" t="s">
        <v>20482</v>
      </c>
      <c r="AY567" t="s">
        <v>20482</v>
      </c>
      <c r="AZ567" t="s">
        <v>20482</v>
      </c>
      <c r="BA567" t="s">
        <v>20482</v>
      </c>
      <c r="BB567" s="5"/>
      <c r="BC567" t="s">
        <v>20482</v>
      </c>
      <c r="BD567" s="5">
        <v>44104.813923611109</v>
      </c>
      <c r="BE567" s="5"/>
      <c r="BF567" t="s">
        <v>20482</v>
      </c>
      <c r="BG567" t="s">
        <v>20482</v>
      </c>
      <c r="BH567" t="s">
        <v>20482</v>
      </c>
      <c r="BI567" t="b">
        <v>0</v>
      </c>
      <c r="BJ567" s="5"/>
      <c r="BK567" s="5"/>
      <c r="BL567" t="b">
        <v>0</v>
      </c>
      <c r="BM567" t="s">
        <v>557</v>
      </c>
      <c r="BN567" t="s">
        <v>20482</v>
      </c>
      <c r="BO567" t="s">
        <v>4939</v>
      </c>
      <c r="BP567" t="s">
        <v>20482</v>
      </c>
      <c r="BQ567" t="s">
        <v>20482</v>
      </c>
      <c r="BR567" t="s">
        <v>20482</v>
      </c>
      <c r="BS567" t="s">
        <v>20482</v>
      </c>
      <c r="BT567" t="b">
        <v>0</v>
      </c>
      <c r="BU567" t="s">
        <v>587</v>
      </c>
      <c r="BV567" t="s">
        <v>4921</v>
      </c>
      <c r="BW567" t="s">
        <v>4922</v>
      </c>
      <c r="BX567" t="b">
        <v>0</v>
      </c>
      <c r="BY567" t="s">
        <v>20482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  <c r="CP567" t="s">
        <v>4923</v>
      </c>
    </row>
    <row r="568" spans="1:95" x14ac:dyDescent="0.45">
      <c r="A568" t="b">
        <v>0</v>
      </c>
      <c r="B568" t="b">
        <v>0</v>
      </c>
      <c r="C568" t="s">
        <v>20482</v>
      </c>
      <c r="D568" t="s">
        <v>20482</v>
      </c>
      <c r="E568" t="s">
        <v>20482</v>
      </c>
      <c r="F568" t="s">
        <v>963</v>
      </c>
      <c r="G568" t="s">
        <v>20482</v>
      </c>
      <c r="H568" t="b">
        <v>0</v>
      </c>
      <c r="I568" t="s">
        <v>20482</v>
      </c>
      <c r="J568" t="s">
        <v>20482</v>
      </c>
      <c r="K568" t="s">
        <v>304</v>
      </c>
      <c r="L568" t="b">
        <v>0</v>
      </c>
      <c r="M568" t="b">
        <v>0</v>
      </c>
      <c r="N568" s="5">
        <v>44104.832997685182</v>
      </c>
      <c r="O568" t="s">
        <v>20482</v>
      </c>
      <c r="P568" t="b">
        <v>0</v>
      </c>
      <c r="Q568" t="s">
        <v>20482</v>
      </c>
      <c r="R568" t="s">
        <v>20482</v>
      </c>
      <c r="S568" t="s">
        <v>20482</v>
      </c>
      <c r="T568" t="s">
        <v>20482</v>
      </c>
      <c r="U568" t="s">
        <v>20482</v>
      </c>
      <c r="V568" t="s">
        <v>20482</v>
      </c>
      <c r="W568" t="s">
        <v>2908</v>
      </c>
      <c r="X568" t="b">
        <v>0</v>
      </c>
      <c r="Y568" t="b">
        <v>0</v>
      </c>
      <c r="Z568" s="4"/>
      <c r="AA568" s="4"/>
      <c r="AB568" t="s">
        <v>20482</v>
      </c>
      <c r="AC568" t="s">
        <v>20482</v>
      </c>
      <c r="AD568" t="s">
        <v>5726</v>
      </c>
      <c r="AE568" t="s">
        <v>4960</v>
      </c>
      <c r="AF568" t="s">
        <v>20482</v>
      </c>
      <c r="AG568" t="b">
        <v>0</v>
      </c>
      <c r="AH568" t="s">
        <v>20482</v>
      </c>
      <c r="AI568" t="b">
        <v>1</v>
      </c>
      <c r="AJ568" t="s">
        <v>614</v>
      </c>
      <c r="AK568" t="s">
        <v>20482</v>
      </c>
      <c r="AL568" t="s">
        <v>20482</v>
      </c>
      <c r="AM568" t="s">
        <v>20482</v>
      </c>
      <c r="AN568" t="b">
        <v>0</v>
      </c>
      <c r="AO568" t="s">
        <v>4949</v>
      </c>
      <c r="AP568" t="s">
        <v>20482</v>
      </c>
      <c r="AQ568" t="s">
        <v>20482</v>
      </c>
      <c r="AR568" t="s">
        <v>20482</v>
      </c>
      <c r="AS568" t="b">
        <v>0</v>
      </c>
      <c r="AT568" t="s">
        <v>20482</v>
      </c>
      <c r="AU568" t="s">
        <v>20482</v>
      </c>
      <c r="AV568" t="b">
        <v>0</v>
      </c>
      <c r="AW568" t="s">
        <v>20482</v>
      </c>
      <c r="AX568" t="s">
        <v>20482</v>
      </c>
      <c r="AY568" t="s">
        <v>20482</v>
      </c>
      <c r="AZ568" t="s">
        <v>20482</v>
      </c>
      <c r="BA568" t="s">
        <v>20482</v>
      </c>
      <c r="BB568" s="5"/>
      <c r="BC568" t="s">
        <v>20482</v>
      </c>
      <c r="BD568" s="5">
        <v>44104.835127314815</v>
      </c>
      <c r="BE568" s="5"/>
      <c r="BF568" t="s">
        <v>20482</v>
      </c>
      <c r="BG568" t="s">
        <v>20482</v>
      </c>
      <c r="BH568" t="s">
        <v>20482</v>
      </c>
      <c r="BI568" t="b">
        <v>0</v>
      </c>
      <c r="BJ568" s="5"/>
      <c r="BK568" s="5"/>
      <c r="BL568" t="b">
        <v>0</v>
      </c>
      <c r="BM568" t="s">
        <v>838</v>
      </c>
      <c r="BN568" t="s">
        <v>20482</v>
      </c>
      <c r="BO568" t="s">
        <v>4939</v>
      </c>
      <c r="BP568" t="s">
        <v>20482</v>
      </c>
      <c r="BQ568" t="s">
        <v>20482</v>
      </c>
      <c r="BR568" t="s">
        <v>20482</v>
      </c>
      <c r="BS568" t="s">
        <v>20482</v>
      </c>
      <c r="BT568" t="b">
        <v>0</v>
      </c>
      <c r="BU568" t="s">
        <v>587</v>
      </c>
      <c r="BV568" t="s">
        <v>4921</v>
      </c>
      <c r="BW568" t="s">
        <v>4922</v>
      </c>
      <c r="BX568" t="b">
        <v>0</v>
      </c>
      <c r="BY568" t="s">
        <v>20482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  <c r="CP568" t="s">
        <v>4923</v>
      </c>
    </row>
    <row r="569" spans="1:95" x14ac:dyDescent="0.45">
      <c r="A569" t="b">
        <v>0</v>
      </c>
      <c r="B569" t="b">
        <v>0</v>
      </c>
      <c r="C569" t="s">
        <v>20482</v>
      </c>
      <c r="D569" t="s">
        <v>20482</v>
      </c>
      <c r="E569" t="s">
        <v>20482</v>
      </c>
      <c r="F569" t="s">
        <v>898</v>
      </c>
      <c r="G569" t="s">
        <v>20482</v>
      </c>
      <c r="H569" t="b">
        <v>0</v>
      </c>
      <c r="I569" t="s">
        <v>20482</v>
      </c>
      <c r="J569" t="s">
        <v>20482</v>
      </c>
      <c r="K569" t="s">
        <v>304</v>
      </c>
      <c r="L569" t="b">
        <v>0</v>
      </c>
      <c r="M569" t="b">
        <v>0</v>
      </c>
      <c r="N569" s="5">
        <v>44104.844166666669</v>
      </c>
      <c r="O569" t="s">
        <v>20482</v>
      </c>
      <c r="P569" t="b">
        <v>0</v>
      </c>
      <c r="Q569" t="s">
        <v>20482</v>
      </c>
      <c r="R569" t="s">
        <v>20482</v>
      </c>
      <c r="S569" t="s">
        <v>20482</v>
      </c>
      <c r="T569" t="s">
        <v>20482</v>
      </c>
      <c r="U569" t="s">
        <v>20482</v>
      </c>
      <c r="V569" t="s">
        <v>20482</v>
      </c>
      <c r="W569" t="s">
        <v>2908</v>
      </c>
      <c r="X569" t="b">
        <v>0</v>
      </c>
      <c r="Y569" t="b">
        <v>0</v>
      </c>
      <c r="Z569" s="4"/>
      <c r="AA569" s="4"/>
      <c r="AB569" t="s">
        <v>20482</v>
      </c>
      <c r="AC569" t="s">
        <v>20482</v>
      </c>
      <c r="AD569" t="s">
        <v>5727</v>
      </c>
      <c r="AE569" t="s">
        <v>4960</v>
      </c>
      <c r="AF569" t="s">
        <v>20482</v>
      </c>
      <c r="AG569" t="b">
        <v>0</v>
      </c>
      <c r="AH569" t="s">
        <v>20482</v>
      </c>
      <c r="AI569" t="b">
        <v>1</v>
      </c>
      <c r="AJ569" t="s">
        <v>614</v>
      </c>
      <c r="AK569" t="s">
        <v>20482</v>
      </c>
      <c r="AL569" t="s">
        <v>20482</v>
      </c>
      <c r="AM569" t="s">
        <v>20482</v>
      </c>
      <c r="AN569" t="b">
        <v>0</v>
      </c>
      <c r="AO569" t="s">
        <v>4949</v>
      </c>
      <c r="AP569" t="s">
        <v>20482</v>
      </c>
      <c r="AQ569" t="s">
        <v>20482</v>
      </c>
      <c r="AR569" t="s">
        <v>20482</v>
      </c>
      <c r="AS569" t="b">
        <v>0</v>
      </c>
      <c r="AT569" t="s">
        <v>20482</v>
      </c>
      <c r="AU569" t="s">
        <v>20482</v>
      </c>
      <c r="AV569" t="b">
        <v>0</v>
      </c>
      <c r="AW569" t="s">
        <v>20482</v>
      </c>
      <c r="AX569" t="s">
        <v>20482</v>
      </c>
      <c r="AY569" t="s">
        <v>20482</v>
      </c>
      <c r="AZ569" t="s">
        <v>20482</v>
      </c>
      <c r="BA569" t="s">
        <v>20482</v>
      </c>
      <c r="BB569" s="5"/>
      <c r="BC569" t="s">
        <v>20482</v>
      </c>
      <c r="BD569" s="5">
        <v>44104.845300925925</v>
      </c>
      <c r="BE569" s="5"/>
      <c r="BF569" t="s">
        <v>20482</v>
      </c>
      <c r="BG569" t="s">
        <v>20482</v>
      </c>
      <c r="BH569" t="s">
        <v>20482</v>
      </c>
      <c r="BI569" t="b">
        <v>1</v>
      </c>
      <c r="BJ569" s="5"/>
      <c r="BK569" s="5"/>
      <c r="BL569" t="b">
        <v>0</v>
      </c>
      <c r="BM569" t="s">
        <v>838</v>
      </c>
      <c r="BN569" t="s">
        <v>20482</v>
      </c>
      <c r="BO569" t="s">
        <v>4939</v>
      </c>
      <c r="BP569" t="s">
        <v>20482</v>
      </c>
      <c r="BQ569" t="s">
        <v>20482</v>
      </c>
      <c r="BR569" t="s">
        <v>20482</v>
      </c>
      <c r="BS569" t="s">
        <v>20482</v>
      </c>
      <c r="BT569" t="b">
        <v>0</v>
      </c>
      <c r="BU569" t="s">
        <v>587</v>
      </c>
      <c r="BV569" t="s">
        <v>4921</v>
      </c>
      <c r="BW569" t="s">
        <v>4922</v>
      </c>
      <c r="BX569" t="b">
        <v>0</v>
      </c>
      <c r="BY569" t="s">
        <v>20482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  <c r="CP569" t="s">
        <v>4923</v>
      </c>
    </row>
    <row r="570" spans="1:95" x14ac:dyDescent="0.45">
      <c r="A570" t="b">
        <v>0</v>
      </c>
      <c r="B570" t="b">
        <v>0</v>
      </c>
      <c r="C570" t="s">
        <v>20482</v>
      </c>
      <c r="D570" t="s">
        <v>20482</v>
      </c>
      <c r="E570" t="s">
        <v>20482</v>
      </c>
      <c r="F570" t="s">
        <v>898</v>
      </c>
      <c r="G570" t="s">
        <v>20482</v>
      </c>
      <c r="H570" t="b">
        <v>0</v>
      </c>
      <c r="I570" t="s">
        <v>20482</v>
      </c>
      <c r="J570" t="s">
        <v>20482</v>
      </c>
      <c r="K570" t="s">
        <v>304</v>
      </c>
      <c r="L570" t="b">
        <v>0</v>
      </c>
      <c r="M570" t="b">
        <v>0</v>
      </c>
      <c r="N570" s="5">
        <v>44104.85664351852</v>
      </c>
      <c r="O570" t="s">
        <v>20482</v>
      </c>
      <c r="P570" t="b">
        <v>0</v>
      </c>
      <c r="Q570" t="s">
        <v>20482</v>
      </c>
      <c r="R570" t="s">
        <v>20482</v>
      </c>
      <c r="S570" t="s">
        <v>20482</v>
      </c>
      <c r="T570" t="s">
        <v>20482</v>
      </c>
      <c r="U570" t="s">
        <v>20482</v>
      </c>
      <c r="V570" t="s">
        <v>20482</v>
      </c>
      <c r="W570" t="s">
        <v>2908</v>
      </c>
      <c r="X570" t="b">
        <v>0</v>
      </c>
      <c r="Y570" t="b">
        <v>0</v>
      </c>
      <c r="Z570" s="4"/>
      <c r="AA570" s="4"/>
      <c r="AB570" t="s">
        <v>20482</v>
      </c>
      <c r="AC570" t="s">
        <v>20482</v>
      </c>
      <c r="AD570" t="s">
        <v>5728</v>
      </c>
      <c r="AE570" t="s">
        <v>4960</v>
      </c>
      <c r="AF570" t="s">
        <v>20482</v>
      </c>
      <c r="AG570" t="b">
        <v>0</v>
      </c>
      <c r="AH570" t="s">
        <v>20482</v>
      </c>
      <c r="AI570" t="b">
        <v>1</v>
      </c>
      <c r="AJ570" t="s">
        <v>614</v>
      </c>
      <c r="AK570" t="s">
        <v>20482</v>
      </c>
      <c r="AL570" t="s">
        <v>20482</v>
      </c>
      <c r="AM570" t="s">
        <v>20482</v>
      </c>
      <c r="AN570" t="b">
        <v>0</v>
      </c>
      <c r="AO570" t="s">
        <v>4949</v>
      </c>
      <c r="AP570" t="s">
        <v>20482</v>
      </c>
      <c r="AQ570" t="s">
        <v>20482</v>
      </c>
      <c r="AR570" t="s">
        <v>20482</v>
      </c>
      <c r="AS570" t="b">
        <v>0</v>
      </c>
      <c r="AT570" t="s">
        <v>20482</v>
      </c>
      <c r="AU570" t="s">
        <v>20482</v>
      </c>
      <c r="AV570" t="b">
        <v>0</v>
      </c>
      <c r="AW570" t="s">
        <v>20482</v>
      </c>
      <c r="AX570" t="s">
        <v>20482</v>
      </c>
      <c r="AY570" t="s">
        <v>20482</v>
      </c>
      <c r="AZ570" t="s">
        <v>20482</v>
      </c>
      <c r="BA570" t="s">
        <v>20482</v>
      </c>
      <c r="BB570" s="5"/>
      <c r="BC570" t="s">
        <v>20482</v>
      </c>
      <c r="BD570" s="5">
        <v>44104.857488425929</v>
      </c>
      <c r="BE570" s="5"/>
      <c r="BF570" t="s">
        <v>20482</v>
      </c>
      <c r="BG570" t="s">
        <v>20482</v>
      </c>
      <c r="BH570" t="s">
        <v>20482</v>
      </c>
      <c r="BI570" t="b">
        <v>0</v>
      </c>
      <c r="BJ570" s="5"/>
      <c r="BK570" s="5">
        <v>44354.695555555554</v>
      </c>
      <c r="BL570" t="b">
        <v>0</v>
      </c>
      <c r="BM570" t="s">
        <v>838</v>
      </c>
      <c r="BN570" t="s">
        <v>20482</v>
      </c>
      <c r="BO570" t="s">
        <v>4939</v>
      </c>
      <c r="BP570" t="s">
        <v>20482</v>
      </c>
      <c r="BQ570" t="s">
        <v>20482</v>
      </c>
      <c r="BR570" t="s">
        <v>20482</v>
      </c>
      <c r="BS570" t="s">
        <v>20482</v>
      </c>
      <c r="BT570" t="b">
        <v>0</v>
      </c>
      <c r="BU570" t="s">
        <v>587</v>
      </c>
      <c r="BV570" t="s">
        <v>4921</v>
      </c>
      <c r="BW570" t="s">
        <v>4922</v>
      </c>
      <c r="BX570" t="b">
        <v>0</v>
      </c>
      <c r="BY570" t="s">
        <v>20482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  <c r="CP570" t="s">
        <v>4923</v>
      </c>
    </row>
    <row r="571" spans="1:95" x14ac:dyDescent="0.45">
      <c r="A571" t="b">
        <v>0</v>
      </c>
      <c r="B571" t="b">
        <v>0</v>
      </c>
      <c r="C571" t="s">
        <v>20482</v>
      </c>
      <c r="D571" t="s">
        <v>20482</v>
      </c>
      <c r="E571" t="s">
        <v>20482</v>
      </c>
      <c r="F571" t="s">
        <v>1339</v>
      </c>
      <c r="G571" t="s">
        <v>20482</v>
      </c>
      <c r="H571" t="b">
        <v>0</v>
      </c>
      <c r="I571" t="s">
        <v>20482</v>
      </c>
      <c r="J571" t="s">
        <v>20482</v>
      </c>
      <c r="K571" t="s">
        <v>304</v>
      </c>
      <c r="L571" t="b">
        <v>0</v>
      </c>
      <c r="M571" t="b">
        <v>0</v>
      </c>
      <c r="N571" s="5">
        <v>44104.875034722223</v>
      </c>
      <c r="O571" t="s">
        <v>20482</v>
      </c>
      <c r="P571" t="b">
        <v>0</v>
      </c>
      <c r="Q571" t="s">
        <v>20482</v>
      </c>
      <c r="R571" t="s">
        <v>20482</v>
      </c>
      <c r="S571" t="s">
        <v>20482</v>
      </c>
      <c r="T571" t="s">
        <v>20482</v>
      </c>
      <c r="U571" t="s">
        <v>20482</v>
      </c>
      <c r="V571" t="s">
        <v>20482</v>
      </c>
      <c r="W571" t="s">
        <v>2908</v>
      </c>
      <c r="X571" t="b">
        <v>0</v>
      </c>
      <c r="Y571" t="b">
        <v>0</v>
      </c>
      <c r="Z571" s="4"/>
      <c r="AA571" s="4"/>
      <c r="AB571" t="s">
        <v>20482</v>
      </c>
      <c r="AC571" t="s">
        <v>20482</v>
      </c>
      <c r="AD571" t="s">
        <v>5729</v>
      </c>
      <c r="AE571" t="s">
        <v>4960</v>
      </c>
      <c r="AF571" t="s">
        <v>20482</v>
      </c>
      <c r="AG571" t="b">
        <v>0</v>
      </c>
      <c r="AH571" t="s">
        <v>20482</v>
      </c>
      <c r="AI571" t="b">
        <v>1</v>
      </c>
      <c r="AJ571" t="s">
        <v>614</v>
      </c>
      <c r="AK571" t="s">
        <v>20482</v>
      </c>
      <c r="AL571" t="s">
        <v>20482</v>
      </c>
      <c r="AM571" t="s">
        <v>20482</v>
      </c>
      <c r="AN571" t="b">
        <v>0</v>
      </c>
      <c r="AO571" t="s">
        <v>4949</v>
      </c>
      <c r="AP571" t="s">
        <v>20482</v>
      </c>
      <c r="AQ571" t="s">
        <v>20482</v>
      </c>
      <c r="AR571" t="s">
        <v>20482</v>
      </c>
      <c r="AS571" t="b">
        <v>0</v>
      </c>
      <c r="AT571" t="s">
        <v>20482</v>
      </c>
      <c r="AU571" t="s">
        <v>20482</v>
      </c>
      <c r="AV571" t="b">
        <v>0</v>
      </c>
      <c r="AW571" t="s">
        <v>20482</v>
      </c>
      <c r="AX571" t="s">
        <v>20482</v>
      </c>
      <c r="AY571" t="s">
        <v>20482</v>
      </c>
      <c r="AZ571" t="s">
        <v>20482</v>
      </c>
      <c r="BA571" t="s">
        <v>20482</v>
      </c>
      <c r="BB571" s="5"/>
      <c r="BC571" t="s">
        <v>20482</v>
      </c>
      <c r="BD571" s="5">
        <v>44104.876782407409</v>
      </c>
      <c r="BE571" s="5"/>
      <c r="BF571" t="s">
        <v>20482</v>
      </c>
      <c r="BG571" t="s">
        <v>20482</v>
      </c>
      <c r="BH571" t="s">
        <v>20482</v>
      </c>
      <c r="BI571" t="b">
        <v>1</v>
      </c>
      <c r="BJ571" s="5"/>
      <c r="BK571" s="5"/>
      <c r="BL571" t="b">
        <v>0</v>
      </c>
      <c r="BM571" t="s">
        <v>838</v>
      </c>
      <c r="BN571" t="s">
        <v>20482</v>
      </c>
      <c r="BO571" t="s">
        <v>4939</v>
      </c>
      <c r="BP571" t="s">
        <v>20482</v>
      </c>
      <c r="BQ571" t="s">
        <v>20482</v>
      </c>
      <c r="BR571" t="s">
        <v>20482</v>
      </c>
      <c r="BS571" t="s">
        <v>20482</v>
      </c>
      <c r="BT571" t="b">
        <v>0</v>
      </c>
      <c r="BU571" t="s">
        <v>1340</v>
      </c>
      <c r="BV571" t="s">
        <v>4921</v>
      </c>
      <c r="BW571" t="s">
        <v>4922</v>
      </c>
      <c r="BX571" t="b">
        <v>0</v>
      </c>
      <c r="BY571" t="s">
        <v>20482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  <c r="CP571" t="s">
        <v>4923</v>
      </c>
    </row>
    <row r="572" spans="1:95" x14ac:dyDescent="0.45">
      <c r="A572" t="b">
        <v>0</v>
      </c>
      <c r="B572" t="b">
        <v>0</v>
      </c>
      <c r="C572" t="s">
        <v>20482</v>
      </c>
      <c r="D572" t="s">
        <v>20482</v>
      </c>
      <c r="E572" t="s">
        <v>20482</v>
      </c>
      <c r="F572" t="s">
        <v>1339</v>
      </c>
      <c r="G572" t="s">
        <v>20482</v>
      </c>
      <c r="H572" t="b">
        <v>0</v>
      </c>
      <c r="I572" t="s">
        <v>20482</v>
      </c>
      <c r="J572" t="s">
        <v>20482</v>
      </c>
      <c r="K572" t="s">
        <v>304</v>
      </c>
      <c r="L572" t="b">
        <v>0</v>
      </c>
      <c r="M572" t="b">
        <v>0</v>
      </c>
      <c r="N572" s="5">
        <v>44104.879050925927</v>
      </c>
      <c r="O572" t="s">
        <v>20482</v>
      </c>
      <c r="P572" t="b">
        <v>0</v>
      </c>
      <c r="Q572" t="s">
        <v>20482</v>
      </c>
      <c r="R572" t="s">
        <v>20482</v>
      </c>
      <c r="S572" t="s">
        <v>20482</v>
      </c>
      <c r="T572" t="s">
        <v>20482</v>
      </c>
      <c r="U572" t="s">
        <v>20482</v>
      </c>
      <c r="V572" t="s">
        <v>20482</v>
      </c>
      <c r="W572" t="s">
        <v>2908</v>
      </c>
      <c r="X572" t="b">
        <v>0</v>
      </c>
      <c r="Y572" t="b">
        <v>0</v>
      </c>
      <c r="Z572" s="4"/>
      <c r="AA572" s="4"/>
      <c r="AB572" t="s">
        <v>20482</v>
      </c>
      <c r="AC572" t="s">
        <v>20482</v>
      </c>
      <c r="AD572" t="s">
        <v>5730</v>
      </c>
      <c r="AE572" t="s">
        <v>4960</v>
      </c>
      <c r="AF572" t="s">
        <v>20482</v>
      </c>
      <c r="AG572" t="b">
        <v>0</v>
      </c>
      <c r="AH572" t="s">
        <v>20482</v>
      </c>
      <c r="AI572" t="b">
        <v>1</v>
      </c>
      <c r="AJ572" t="s">
        <v>614</v>
      </c>
      <c r="AK572" t="s">
        <v>20482</v>
      </c>
      <c r="AL572" t="s">
        <v>20482</v>
      </c>
      <c r="AM572" t="s">
        <v>20482</v>
      </c>
      <c r="AN572" t="b">
        <v>0</v>
      </c>
      <c r="AO572" t="s">
        <v>4949</v>
      </c>
      <c r="AP572" t="s">
        <v>20482</v>
      </c>
      <c r="AQ572" t="s">
        <v>20482</v>
      </c>
      <c r="AR572" t="s">
        <v>20482</v>
      </c>
      <c r="AS572" t="b">
        <v>0</v>
      </c>
      <c r="AT572" t="s">
        <v>20482</v>
      </c>
      <c r="AU572" t="s">
        <v>20482</v>
      </c>
      <c r="AV572" t="b">
        <v>0</v>
      </c>
      <c r="AW572" t="s">
        <v>20482</v>
      </c>
      <c r="AX572" t="s">
        <v>20482</v>
      </c>
      <c r="AY572" t="s">
        <v>20482</v>
      </c>
      <c r="AZ572" t="s">
        <v>20482</v>
      </c>
      <c r="BA572" t="s">
        <v>20482</v>
      </c>
      <c r="BB572" s="5"/>
      <c r="BC572" t="s">
        <v>20482</v>
      </c>
      <c r="BD572" s="5"/>
      <c r="BE572" s="5"/>
      <c r="BF572" t="s">
        <v>20482</v>
      </c>
      <c r="BG572" t="s">
        <v>20482</v>
      </c>
      <c r="BH572" t="s">
        <v>20482</v>
      </c>
      <c r="BI572" t="b">
        <v>0</v>
      </c>
      <c r="BJ572" s="5"/>
      <c r="BK572" s="5"/>
      <c r="BL572" t="b">
        <v>0</v>
      </c>
      <c r="BM572" t="s">
        <v>838</v>
      </c>
      <c r="BN572" t="s">
        <v>20482</v>
      </c>
      <c r="BO572" t="s">
        <v>4939</v>
      </c>
      <c r="BP572" t="s">
        <v>20482</v>
      </c>
      <c r="BQ572" t="s">
        <v>20482</v>
      </c>
      <c r="BR572" t="s">
        <v>20482</v>
      </c>
      <c r="BS572" t="s">
        <v>20482</v>
      </c>
      <c r="BT572" t="b">
        <v>0</v>
      </c>
      <c r="BU572" t="s">
        <v>1340</v>
      </c>
      <c r="BV572" t="s">
        <v>4921</v>
      </c>
      <c r="BW572" t="s">
        <v>4922</v>
      </c>
      <c r="BX572" t="b">
        <v>0</v>
      </c>
      <c r="BY572" t="s">
        <v>20482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  <c r="CP572" t="s">
        <v>4923</v>
      </c>
    </row>
    <row r="573" spans="1:95" x14ac:dyDescent="0.45">
      <c r="A573" t="b">
        <v>0</v>
      </c>
      <c r="B573" t="b">
        <v>0</v>
      </c>
      <c r="C573" t="s">
        <v>20482</v>
      </c>
      <c r="D573" t="s">
        <v>20482</v>
      </c>
      <c r="E573" t="s">
        <v>20482</v>
      </c>
      <c r="F573" t="s">
        <v>20482</v>
      </c>
      <c r="G573" t="s">
        <v>20482</v>
      </c>
      <c r="H573" t="b">
        <v>0</v>
      </c>
      <c r="I573" t="s">
        <v>20482</v>
      </c>
      <c r="J573" t="s">
        <v>20482</v>
      </c>
      <c r="K573" t="s">
        <v>1987</v>
      </c>
      <c r="L573" t="b">
        <v>0</v>
      </c>
      <c r="M573" t="b">
        <v>0</v>
      </c>
      <c r="N573" s="5">
        <v>44105.1875</v>
      </c>
      <c r="O573" t="s">
        <v>564</v>
      </c>
      <c r="P573" t="b">
        <v>0</v>
      </c>
      <c r="Q573" t="s">
        <v>20482</v>
      </c>
      <c r="R573" t="s">
        <v>20482</v>
      </c>
      <c r="S573" t="s">
        <v>20482</v>
      </c>
      <c r="T573" t="s">
        <v>20482</v>
      </c>
      <c r="U573" t="s">
        <v>20482</v>
      </c>
      <c r="V573" t="s">
        <v>20482</v>
      </c>
      <c r="W573" t="s">
        <v>2593</v>
      </c>
      <c r="X573" t="b">
        <v>0</v>
      </c>
      <c r="Y573" t="b">
        <v>0</v>
      </c>
      <c r="Z573" s="4">
        <v>44127</v>
      </c>
      <c r="AA573" s="4"/>
      <c r="AB573" t="s">
        <v>20482</v>
      </c>
      <c r="AC573" t="s">
        <v>20482</v>
      </c>
      <c r="AD573" t="s">
        <v>5731</v>
      </c>
      <c r="AE573" t="s">
        <v>4918</v>
      </c>
      <c r="AF573" t="s">
        <v>20482</v>
      </c>
      <c r="AG573" t="b">
        <v>0</v>
      </c>
      <c r="AH573" t="s">
        <v>20482</v>
      </c>
      <c r="AI573" t="b">
        <v>1</v>
      </c>
      <c r="AJ573" t="s">
        <v>4930</v>
      </c>
      <c r="AK573" t="s">
        <v>20482</v>
      </c>
      <c r="AL573" t="s">
        <v>20482</v>
      </c>
      <c r="AM573" t="s">
        <v>20482</v>
      </c>
      <c r="AN573" t="b">
        <v>0</v>
      </c>
      <c r="AO573" t="s">
        <v>20482</v>
      </c>
      <c r="AP573" t="s">
        <v>20482</v>
      </c>
      <c r="AQ573" t="s">
        <v>20482</v>
      </c>
      <c r="AR573" t="s">
        <v>20482</v>
      </c>
      <c r="AS573" t="b">
        <v>0</v>
      </c>
      <c r="AT573" t="s">
        <v>20482</v>
      </c>
      <c r="AU573" t="s">
        <v>20482</v>
      </c>
      <c r="AV573" t="b">
        <v>0</v>
      </c>
      <c r="AW573" t="s">
        <v>20482</v>
      </c>
      <c r="AX573" t="s">
        <v>20482</v>
      </c>
      <c r="AY573" t="s">
        <v>5732</v>
      </c>
      <c r="AZ573" t="s">
        <v>20482</v>
      </c>
      <c r="BA573" t="s">
        <v>20482</v>
      </c>
      <c r="BB573" s="5">
        <v>44105.186226851853</v>
      </c>
      <c r="BC573" t="s">
        <v>4943</v>
      </c>
      <c r="BD573" s="5">
        <v>44105.186215277776</v>
      </c>
      <c r="BE573" s="5">
        <v>44105.184907407405</v>
      </c>
      <c r="BF573" t="s">
        <v>20482</v>
      </c>
      <c r="BG573" t="s">
        <v>4952</v>
      </c>
      <c r="BH573" t="s">
        <v>20482</v>
      </c>
      <c r="BI573" t="b">
        <v>0</v>
      </c>
      <c r="BJ573" s="5">
        <v>44105.186249999999</v>
      </c>
      <c r="BK573" s="5">
        <v>44295.909629629627</v>
      </c>
      <c r="BL573" t="b">
        <v>0</v>
      </c>
      <c r="BM573" t="s">
        <v>794</v>
      </c>
      <c r="BN573" t="s">
        <v>20482</v>
      </c>
      <c r="BO573" t="s">
        <v>4920</v>
      </c>
      <c r="BP573" t="s">
        <v>20482</v>
      </c>
      <c r="BQ573" t="s">
        <v>20482</v>
      </c>
      <c r="BR573" t="s">
        <v>20482</v>
      </c>
      <c r="BS573" t="s">
        <v>20482</v>
      </c>
      <c r="BT573" t="b">
        <v>0</v>
      </c>
      <c r="BU573" t="s">
        <v>20482</v>
      </c>
      <c r="BV573" t="s">
        <v>5032</v>
      </c>
      <c r="BW573" t="s">
        <v>4922</v>
      </c>
      <c r="BX573" t="b">
        <v>0</v>
      </c>
      <c r="BY573" t="s">
        <v>20482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  <c r="CP573" t="s">
        <v>4923</v>
      </c>
      <c r="CQ573">
        <v>2020</v>
      </c>
    </row>
    <row r="574" spans="1:95" x14ac:dyDescent="0.45">
      <c r="A574" t="b">
        <v>0</v>
      </c>
      <c r="B574" t="b">
        <v>0</v>
      </c>
      <c r="C574" t="s">
        <v>20482</v>
      </c>
      <c r="D574" t="s">
        <v>20482</v>
      </c>
      <c r="E574" t="s">
        <v>20482</v>
      </c>
      <c r="F574" t="s">
        <v>20482</v>
      </c>
      <c r="G574" t="s">
        <v>20482</v>
      </c>
      <c r="H574" t="b">
        <v>0</v>
      </c>
      <c r="I574" t="s">
        <v>20482</v>
      </c>
      <c r="J574" t="s">
        <v>20482</v>
      </c>
      <c r="K574" t="s">
        <v>2444</v>
      </c>
      <c r="L574" t="b">
        <v>0</v>
      </c>
      <c r="M574" t="b">
        <v>0</v>
      </c>
      <c r="N574" s="5">
        <v>44105.561550925922</v>
      </c>
      <c r="O574" t="s">
        <v>20482</v>
      </c>
      <c r="P574" t="b">
        <v>0</v>
      </c>
      <c r="Q574" t="s">
        <v>20482</v>
      </c>
      <c r="R574" t="s">
        <v>20482</v>
      </c>
      <c r="S574" t="s">
        <v>20482</v>
      </c>
      <c r="T574" t="s">
        <v>20482</v>
      </c>
      <c r="U574" t="s">
        <v>20482</v>
      </c>
      <c r="V574" t="s">
        <v>20482</v>
      </c>
      <c r="W574" t="s">
        <v>2908</v>
      </c>
      <c r="X574" t="b">
        <v>0</v>
      </c>
      <c r="Y574" t="b">
        <v>0</v>
      </c>
      <c r="Z574" s="4">
        <v>44297</v>
      </c>
      <c r="AA574" s="4"/>
      <c r="AB574" t="s">
        <v>20482</v>
      </c>
      <c r="AC574" t="s">
        <v>20482</v>
      </c>
      <c r="AD574" t="s">
        <v>5733</v>
      </c>
      <c r="AE574" t="s">
        <v>4918</v>
      </c>
      <c r="AF574" t="s">
        <v>20482</v>
      </c>
      <c r="AG574" t="b">
        <v>0</v>
      </c>
      <c r="AH574" t="s">
        <v>20482</v>
      </c>
      <c r="AI574" t="b">
        <v>1</v>
      </c>
      <c r="AJ574" t="s">
        <v>4919</v>
      </c>
      <c r="AK574" t="s">
        <v>20482</v>
      </c>
      <c r="AL574" t="s">
        <v>20482</v>
      </c>
      <c r="AM574" t="s">
        <v>20482</v>
      </c>
      <c r="AN574" t="b">
        <v>0</v>
      </c>
      <c r="AO574" t="s">
        <v>20482</v>
      </c>
      <c r="AP574" t="s">
        <v>20482</v>
      </c>
      <c r="AQ574" t="s">
        <v>20482</v>
      </c>
      <c r="AR574" t="s">
        <v>20482</v>
      </c>
      <c r="AS574" t="b">
        <v>0</v>
      </c>
      <c r="AT574" t="s">
        <v>20482</v>
      </c>
      <c r="AU574" t="s">
        <v>20482</v>
      </c>
      <c r="AV574" t="b">
        <v>0</v>
      </c>
      <c r="AW574" t="s">
        <v>20482</v>
      </c>
      <c r="AX574" t="s">
        <v>20482</v>
      </c>
      <c r="AY574" t="s">
        <v>20482</v>
      </c>
      <c r="AZ574" t="s">
        <v>20482</v>
      </c>
      <c r="BA574" t="s">
        <v>20482</v>
      </c>
      <c r="BB574" s="5">
        <v>44105.560023148151</v>
      </c>
      <c r="BC574" t="s">
        <v>4943</v>
      </c>
      <c r="BD574" s="5">
        <v>44105.560011574074</v>
      </c>
      <c r="BE574" s="5">
        <v>44102.520752314813</v>
      </c>
      <c r="BF574" t="s">
        <v>20482</v>
      </c>
      <c r="BG574" t="s">
        <v>20482</v>
      </c>
      <c r="BH574" t="s">
        <v>20482</v>
      </c>
      <c r="BI574" t="b">
        <v>0</v>
      </c>
      <c r="BJ574" s="5">
        <v>44105.560069444444</v>
      </c>
      <c r="BK574" s="5">
        <v>44354.698506944442</v>
      </c>
      <c r="BL574" t="b">
        <v>0</v>
      </c>
      <c r="BM574" t="s">
        <v>582</v>
      </c>
      <c r="BN574" t="s">
        <v>20482</v>
      </c>
      <c r="BO574" t="s">
        <v>4939</v>
      </c>
      <c r="BP574" t="s">
        <v>20482</v>
      </c>
      <c r="BQ574" t="s">
        <v>20482</v>
      </c>
      <c r="BR574" t="s">
        <v>20482</v>
      </c>
      <c r="BS574" t="s">
        <v>20482</v>
      </c>
      <c r="BT574" t="b">
        <v>0</v>
      </c>
      <c r="BU574" t="s">
        <v>20482</v>
      </c>
      <c r="BV574" t="s">
        <v>4921</v>
      </c>
      <c r="BW574" t="s">
        <v>4922</v>
      </c>
      <c r="BX574" t="b">
        <v>0</v>
      </c>
      <c r="BY574" t="s">
        <v>20482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  <c r="CP574" t="s">
        <v>4923</v>
      </c>
      <c r="CQ574">
        <v>2021</v>
      </c>
    </row>
    <row r="575" spans="1:95" x14ac:dyDescent="0.45">
      <c r="A575" t="b">
        <v>0</v>
      </c>
      <c r="B575" t="b">
        <v>0</v>
      </c>
      <c r="C575" t="s">
        <v>20482</v>
      </c>
      <c r="D575" t="s">
        <v>20482</v>
      </c>
      <c r="E575" t="s">
        <v>20482</v>
      </c>
      <c r="F575" t="s">
        <v>1226</v>
      </c>
      <c r="G575" t="s">
        <v>20482</v>
      </c>
      <c r="H575" t="b">
        <v>0</v>
      </c>
      <c r="I575" t="s">
        <v>20482</v>
      </c>
      <c r="J575" t="s">
        <v>20482</v>
      </c>
      <c r="K575" t="s">
        <v>304</v>
      </c>
      <c r="L575" t="b">
        <v>0</v>
      </c>
      <c r="M575" t="b">
        <v>0</v>
      </c>
      <c r="N575" s="5">
        <v>44105.590127314812</v>
      </c>
      <c r="O575" t="s">
        <v>20482</v>
      </c>
      <c r="P575" t="b">
        <v>0</v>
      </c>
      <c r="Q575" t="s">
        <v>20482</v>
      </c>
      <c r="R575" t="s">
        <v>20482</v>
      </c>
      <c r="S575" t="s">
        <v>20482</v>
      </c>
      <c r="T575" t="s">
        <v>20482</v>
      </c>
      <c r="U575" t="s">
        <v>20482</v>
      </c>
      <c r="V575" t="s">
        <v>20482</v>
      </c>
      <c r="W575" t="s">
        <v>2908</v>
      </c>
      <c r="X575" t="b">
        <v>0</v>
      </c>
      <c r="Y575" t="b">
        <v>0</v>
      </c>
      <c r="Z575" s="4"/>
      <c r="AA575" s="4"/>
      <c r="AB575" t="s">
        <v>20482</v>
      </c>
      <c r="AC575" t="s">
        <v>20482</v>
      </c>
      <c r="AD575" t="s">
        <v>5734</v>
      </c>
      <c r="AE575" t="s">
        <v>4960</v>
      </c>
      <c r="AF575" t="s">
        <v>20482</v>
      </c>
      <c r="AG575" t="b">
        <v>0</v>
      </c>
      <c r="AH575" t="s">
        <v>20482</v>
      </c>
      <c r="AI575" t="b">
        <v>1</v>
      </c>
      <c r="AJ575" t="s">
        <v>614</v>
      </c>
      <c r="AK575" t="s">
        <v>20482</v>
      </c>
      <c r="AL575" t="s">
        <v>20482</v>
      </c>
      <c r="AM575" t="s">
        <v>20482</v>
      </c>
      <c r="AN575" t="b">
        <v>0</v>
      </c>
      <c r="AO575" t="s">
        <v>4949</v>
      </c>
      <c r="AP575" t="s">
        <v>20482</v>
      </c>
      <c r="AQ575" t="s">
        <v>20482</v>
      </c>
      <c r="AR575" t="s">
        <v>20482</v>
      </c>
      <c r="AS575" t="b">
        <v>1</v>
      </c>
      <c r="AT575" t="s">
        <v>20482</v>
      </c>
      <c r="AU575" t="s">
        <v>20482</v>
      </c>
      <c r="AV575" t="b">
        <v>0</v>
      </c>
      <c r="AW575" t="s">
        <v>20482</v>
      </c>
      <c r="AX575" t="s">
        <v>20482</v>
      </c>
      <c r="AY575" t="s">
        <v>20482</v>
      </c>
      <c r="AZ575" t="s">
        <v>20482</v>
      </c>
      <c r="BA575" t="s">
        <v>20482</v>
      </c>
      <c r="BB575" s="5"/>
      <c r="BC575" t="s">
        <v>20482</v>
      </c>
      <c r="BD575" s="5">
        <v>44105.592048611114</v>
      </c>
      <c r="BE575" s="5">
        <v>43888.87222222222</v>
      </c>
      <c r="BF575" t="s">
        <v>20482</v>
      </c>
      <c r="BG575" t="s">
        <v>20482</v>
      </c>
      <c r="BH575" t="s">
        <v>20482</v>
      </c>
      <c r="BI575" t="b">
        <v>0</v>
      </c>
      <c r="BJ575" s="5"/>
      <c r="BK575" s="5">
        <v>44354.636319444442</v>
      </c>
      <c r="BL575" t="b">
        <v>0</v>
      </c>
      <c r="BM575" t="s">
        <v>838</v>
      </c>
      <c r="BN575" t="s">
        <v>20482</v>
      </c>
      <c r="BO575" t="s">
        <v>4939</v>
      </c>
      <c r="BP575" t="s">
        <v>20482</v>
      </c>
      <c r="BQ575" t="s">
        <v>20482</v>
      </c>
      <c r="BR575" t="s">
        <v>20482</v>
      </c>
      <c r="BS575" t="s">
        <v>20482</v>
      </c>
      <c r="BT575" t="b">
        <v>0</v>
      </c>
      <c r="BU575" t="s">
        <v>777</v>
      </c>
      <c r="BV575" t="s">
        <v>4921</v>
      </c>
      <c r="BW575" t="s">
        <v>4922</v>
      </c>
      <c r="BX575" t="b">
        <v>0</v>
      </c>
      <c r="BY575" t="s">
        <v>20482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  <c r="CP575" t="s">
        <v>4923</v>
      </c>
    </row>
    <row r="576" spans="1:95" x14ac:dyDescent="0.45">
      <c r="A576" t="b">
        <v>0</v>
      </c>
      <c r="B576" t="b">
        <v>0</v>
      </c>
      <c r="C576" t="s">
        <v>20482</v>
      </c>
      <c r="D576" t="s">
        <v>20482</v>
      </c>
      <c r="E576" t="s">
        <v>20482</v>
      </c>
      <c r="F576" t="s">
        <v>1043</v>
      </c>
      <c r="G576" t="s">
        <v>20482</v>
      </c>
      <c r="H576" t="b">
        <v>0</v>
      </c>
      <c r="I576" t="s">
        <v>20482</v>
      </c>
      <c r="J576" t="s">
        <v>20482</v>
      </c>
      <c r="K576" t="s">
        <v>304</v>
      </c>
      <c r="L576" t="b">
        <v>0</v>
      </c>
      <c r="M576" t="b">
        <v>0</v>
      </c>
      <c r="N576" s="5">
        <v>44105.750717592593</v>
      </c>
      <c r="O576" t="s">
        <v>20482</v>
      </c>
      <c r="P576" t="b">
        <v>0</v>
      </c>
      <c r="Q576" t="s">
        <v>20482</v>
      </c>
      <c r="R576" t="s">
        <v>20482</v>
      </c>
      <c r="S576" t="s">
        <v>20482</v>
      </c>
      <c r="T576" t="s">
        <v>20482</v>
      </c>
      <c r="U576" t="s">
        <v>20482</v>
      </c>
      <c r="V576" t="s">
        <v>20482</v>
      </c>
      <c r="W576" t="s">
        <v>2908</v>
      </c>
      <c r="X576" t="b">
        <v>0</v>
      </c>
      <c r="Y576" t="b">
        <v>0</v>
      </c>
      <c r="Z576" s="4"/>
      <c r="AA576" s="4"/>
      <c r="AB576" t="s">
        <v>20482</v>
      </c>
      <c r="AC576" t="s">
        <v>20482</v>
      </c>
      <c r="AD576" t="s">
        <v>5735</v>
      </c>
      <c r="AE576" t="s">
        <v>4960</v>
      </c>
      <c r="AF576" t="s">
        <v>20482</v>
      </c>
      <c r="AG576" t="b">
        <v>0</v>
      </c>
      <c r="AH576" t="s">
        <v>20482</v>
      </c>
      <c r="AI576" t="b">
        <v>1</v>
      </c>
      <c r="AJ576" t="s">
        <v>614</v>
      </c>
      <c r="AK576" t="s">
        <v>20482</v>
      </c>
      <c r="AL576" t="s">
        <v>20482</v>
      </c>
      <c r="AM576" t="s">
        <v>20482</v>
      </c>
      <c r="AN576" t="b">
        <v>0</v>
      </c>
      <c r="AO576" t="s">
        <v>4949</v>
      </c>
      <c r="AP576" t="s">
        <v>20482</v>
      </c>
      <c r="AQ576" t="s">
        <v>20482</v>
      </c>
      <c r="AR576" t="s">
        <v>20482</v>
      </c>
      <c r="AS576" t="b">
        <v>0</v>
      </c>
      <c r="AT576" t="s">
        <v>20482</v>
      </c>
      <c r="AU576" t="s">
        <v>20482</v>
      </c>
      <c r="AV576" t="b">
        <v>0</v>
      </c>
      <c r="AW576" t="s">
        <v>20482</v>
      </c>
      <c r="AX576" t="s">
        <v>20482</v>
      </c>
      <c r="AY576" t="s">
        <v>20482</v>
      </c>
      <c r="AZ576" t="s">
        <v>20482</v>
      </c>
      <c r="BA576" t="s">
        <v>20482</v>
      </c>
      <c r="BB576" s="5"/>
      <c r="BC576" t="s">
        <v>20482</v>
      </c>
      <c r="BD576" s="5">
        <v>44105.751886574071</v>
      </c>
      <c r="BE576" s="5"/>
      <c r="BF576" t="s">
        <v>20482</v>
      </c>
      <c r="BG576" t="s">
        <v>20482</v>
      </c>
      <c r="BH576" t="s">
        <v>20482</v>
      </c>
      <c r="BI576" t="b">
        <v>0</v>
      </c>
      <c r="BJ576" s="5"/>
      <c r="BK576" s="5"/>
      <c r="BL576" t="b">
        <v>0</v>
      </c>
      <c r="BM576" t="s">
        <v>838</v>
      </c>
      <c r="BN576" t="s">
        <v>20482</v>
      </c>
      <c r="BO576" t="s">
        <v>4939</v>
      </c>
      <c r="BP576" t="s">
        <v>20482</v>
      </c>
      <c r="BQ576" t="s">
        <v>20482</v>
      </c>
      <c r="BR576" t="s">
        <v>20482</v>
      </c>
      <c r="BS576" t="s">
        <v>20482</v>
      </c>
      <c r="BT576" t="b">
        <v>0</v>
      </c>
      <c r="BU576" t="s">
        <v>587</v>
      </c>
      <c r="BV576" t="s">
        <v>4921</v>
      </c>
      <c r="BW576" t="s">
        <v>4922</v>
      </c>
      <c r="BX576" t="b">
        <v>0</v>
      </c>
      <c r="BY576" t="s">
        <v>20482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  <c r="CP576" t="s">
        <v>4923</v>
      </c>
    </row>
    <row r="577" spans="1:95" x14ac:dyDescent="0.45">
      <c r="A577" t="b">
        <v>0</v>
      </c>
      <c r="B577" t="b">
        <v>0</v>
      </c>
      <c r="C577" t="s">
        <v>20482</v>
      </c>
      <c r="D577" t="s">
        <v>20482</v>
      </c>
      <c r="E577" t="s">
        <v>20482</v>
      </c>
      <c r="F577" t="s">
        <v>4496</v>
      </c>
      <c r="G577" t="s">
        <v>20482</v>
      </c>
      <c r="H577" t="b">
        <v>0</v>
      </c>
      <c r="I577" t="s">
        <v>20482</v>
      </c>
      <c r="J577" t="s">
        <v>20482</v>
      </c>
      <c r="K577" t="s">
        <v>304</v>
      </c>
      <c r="L577" t="b">
        <v>0</v>
      </c>
      <c r="M577" t="b">
        <v>0</v>
      </c>
      <c r="N577" s="5">
        <v>44105.788310185184</v>
      </c>
      <c r="O577" t="s">
        <v>20482</v>
      </c>
      <c r="P577" t="b">
        <v>0</v>
      </c>
      <c r="Q577" t="s">
        <v>20482</v>
      </c>
      <c r="R577" t="s">
        <v>20482</v>
      </c>
      <c r="S577" t="s">
        <v>20482</v>
      </c>
      <c r="T577" t="s">
        <v>20482</v>
      </c>
      <c r="U577" t="s">
        <v>20482</v>
      </c>
      <c r="V577" t="s">
        <v>20482</v>
      </c>
      <c r="W577" t="s">
        <v>2908</v>
      </c>
      <c r="X577" t="b">
        <v>0</v>
      </c>
      <c r="Y577" t="b">
        <v>0</v>
      </c>
      <c r="Z577" s="4"/>
      <c r="AA577" s="4"/>
      <c r="AB577" t="s">
        <v>20482</v>
      </c>
      <c r="AC577" t="s">
        <v>20482</v>
      </c>
      <c r="AD577" t="s">
        <v>5736</v>
      </c>
      <c r="AE577" t="s">
        <v>4960</v>
      </c>
      <c r="AF577" t="s">
        <v>20482</v>
      </c>
      <c r="AG577" t="b">
        <v>0</v>
      </c>
      <c r="AH577" t="s">
        <v>20482</v>
      </c>
      <c r="AI577" t="b">
        <v>1</v>
      </c>
      <c r="AJ577" t="s">
        <v>614</v>
      </c>
      <c r="AK577" t="s">
        <v>20482</v>
      </c>
      <c r="AL577" t="s">
        <v>20482</v>
      </c>
      <c r="AM577" t="s">
        <v>20482</v>
      </c>
      <c r="AN577" t="b">
        <v>0</v>
      </c>
      <c r="AO577" t="s">
        <v>4949</v>
      </c>
      <c r="AP577" t="s">
        <v>20482</v>
      </c>
      <c r="AQ577" t="s">
        <v>20482</v>
      </c>
      <c r="AR577" t="s">
        <v>20482</v>
      </c>
      <c r="AS577" t="b">
        <v>0</v>
      </c>
      <c r="AT577" t="s">
        <v>20482</v>
      </c>
      <c r="AU577" t="s">
        <v>20482</v>
      </c>
      <c r="AV577" t="b">
        <v>0</v>
      </c>
      <c r="AW577" t="s">
        <v>20482</v>
      </c>
      <c r="AX577" t="s">
        <v>20482</v>
      </c>
      <c r="AY577" t="s">
        <v>20482</v>
      </c>
      <c r="AZ577" t="s">
        <v>20482</v>
      </c>
      <c r="BA577" t="s">
        <v>20482</v>
      </c>
      <c r="BB577" s="5"/>
      <c r="BC577" t="s">
        <v>20482</v>
      </c>
      <c r="BD577" s="5">
        <v>44105.79005787037</v>
      </c>
      <c r="BE577" s="5"/>
      <c r="BF577" t="s">
        <v>20482</v>
      </c>
      <c r="BG577" t="s">
        <v>20482</v>
      </c>
      <c r="BH577" t="s">
        <v>20482</v>
      </c>
      <c r="BI577" t="b">
        <v>0</v>
      </c>
      <c r="BJ577" s="5"/>
      <c r="BK577" s="5"/>
      <c r="BL577" t="b">
        <v>0</v>
      </c>
      <c r="BM577" t="s">
        <v>838</v>
      </c>
      <c r="BN577" t="s">
        <v>20482</v>
      </c>
      <c r="BO577" t="s">
        <v>4939</v>
      </c>
      <c r="BP577" t="s">
        <v>20482</v>
      </c>
      <c r="BQ577" t="s">
        <v>20482</v>
      </c>
      <c r="BR577" t="s">
        <v>20482</v>
      </c>
      <c r="BS577" t="s">
        <v>20482</v>
      </c>
      <c r="BT577" t="b">
        <v>0</v>
      </c>
      <c r="BU577" t="s">
        <v>587</v>
      </c>
      <c r="BV577" t="s">
        <v>4921</v>
      </c>
      <c r="BW577" t="s">
        <v>4922</v>
      </c>
      <c r="BX577" t="b">
        <v>0</v>
      </c>
      <c r="BY577" t="s">
        <v>20482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  <c r="CP577" t="s">
        <v>4923</v>
      </c>
    </row>
    <row r="578" spans="1:95" x14ac:dyDescent="0.45">
      <c r="A578" t="b">
        <v>0</v>
      </c>
      <c r="B578" t="b">
        <v>0</v>
      </c>
      <c r="C578" t="s">
        <v>20482</v>
      </c>
      <c r="D578" t="s">
        <v>20482</v>
      </c>
      <c r="E578" t="s">
        <v>20482</v>
      </c>
      <c r="F578" t="s">
        <v>662</v>
      </c>
      <c r="G578" t="s">
        <v>20482</v>
      </c>
      <c r="H578" t="b">
        <v>0</v>
      </c>
      <c r="I578" t="s">
        <v>20482</v>
      </c>
      <c r="J578" t="s">
        <v>20482</v>
      </c>
      <c r="K578" t="s">
        <v>304</v>
      </c>
      <c r="L578" t="b">
        <v>0</v>
      </c>
      <c r="M578" t="b">
        <v>0</v>
      </c>
      <c r="N578" s="5">
        <v>44105.822141203702</v>
      </c>
      <c r="O578" t="s">
        <v>20482</v>
      </c>
      <c r="P578" t="b">
        <v>0</v>
      </c>
      <c r="Q578" t="s">
        <v>20482</v>
      </c>
      <c r="R578" t="s">
        <v>20482</v>
      </c>
      <c r="S578" t="s">
        <v>20482</v>
      </c>
      <c r="T578" t="s">
        <v>20482</v>
      </c>
      <c r="U578" t="s">
        <v>20482</v>
      </c>
      <c r="V578" t="s">
        <v>20482</v>
      </c>
      <c r="W578" t="s">
        <v>2908</v>
      </c>
      <c r="X578" t="b">
        <v>0</v>
      </c>
      <c r="Y578" t="b">
        <v>0</v>
      </c>
      <c r="Z578" s="4"/>
      <c r="AA578" s="4"/>
      <c r="AB578" t="s">
        <v>20482</v>
      </c>
      <c r="AC578" t="s">
        <v>20482</v>
      </c>
      <c r="AD578" t="s">
        <v>5737</v>
      </c>
      <c r="AE578" t="s">
        <v>4925</v>
      </c>
      <c r="AF578" t="s">
        <v>20482</v>
      </c>
      <c r="AG578" t="b">
        <v>0</v>
      </c>
      <c r="AH578" t="s">
        <v>20482</v>
      </c>
      <c r="AI578" t="b">
        <v>1</v>
      </c>
      <c r="AJ578" t="s">
        <v>614</v>
      </c>
      <c r="AK578" t="s">
        <v>20482</v>
      </c>
      <c r="AL578" t="s">
        <v>20482</v>
      </c>
      <c r="AM578" t="s">
        <v>20482</v>
      </c>
      <c r="AN578" t="b">
        <v>0</v>
      </c>
      <c r="AO578" t="s">
        <v>4949</v>
      </c>
      <c r="AP578" t="s">
        <v>20482</v>
      </c>
      <c r="AQ578" t="s">
        <v>20482</v>
      </c>
      <c r="AR578" t="s">
        <v>20482</v>
      </c>
      <c r="AS578" t="b">
        <v>0</v>
      </c>
      <c r="AT578" t="s">
        <v>20482</v>
      </c>
      <c r="AU578" t="s">
        <v>20482</v>
      </c>
      <c r="AV578" t="b">
        <v>0</v>
      </c>
      <c r="AW578" t="s">
        <v>20482</v>
      </c>
      <c r="AX578" t="s">
        <v>20482</v>
      </c>
      <c r="AY578" t="s">
        <v>20482</v>
      </c>
      <c r="AZ578" t="s">
        <v>20482</v>
      </c>
      <c r="BA578" t="s">
        <v>20482</v>
      </c>
      <c r="BB578" s="5"/>
      <c r="BC578" t="s">
        <v>20482</v>
      </c>
      <c r="BD578" s="5">
        <v>44105.823379629626</v>
      </c>
      <c r="BE578" s="5"/>
      <c r="BF578" t="s">
        <v>20482</v>
      </c>
      <c r="BG578" t="s">
        <v>20482</v>
      </c>
      <c r="BH578" t="s">
        <v>20482</v>
      </c>
      <c r="BI578" t="b">
        <v>0</v>
      </c>
      <c r="BJ578" s="5"/>
      <c r="BK578" s="5"/>
      <c r="BL578" t="b">
        <v>0</v>
      </c>
      <c r="BM578" t="s">
        <v>557</v>
      </c>
      <c r="BN578" t="s">
        <v>20482</v>
      </c>
      <c r="BO578" t="s">
        <v>4939</v>
      </c>
      <c r="BP578" t="s">
        <v>20482</v>
      </c>
      <c r="BQ578" t="s">
        <v>20482</v>
      </c>
      <c r="BR578" t="s">
        <v>20482</v>
      </c>
      <c r="BS578" t="s">
        <v>20482</v>
      </c>
      <c r="BT578" t="b">
        <v>0</v>
      </c>
      <c r="BU578" t="s">
        <v>694</v>
      </c>
      <c r="BV578" t="s">
        <v>4921</v>
      </c>
      <c r="BW578" t="s">
        <v>4922</v>
      </c>
      <c r="BX578" t="b">
        <v>0</v>
      </c>
      <c r="BY578" t="s">
        <v>20482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  <c r="CP578" t="s">
        <v>4923</v>
      </c>
    </row>
    <row r="579" spans="1:95" x14ac:dyDescent="0.45">
      <c r="A579" t="b">
        <v>0</v>
      </c>
      <c r="B579" t="b">
        <v>0</v>
      </c>
      <c r="C579" t="s">
        <v>20482</v>
      </c>
      <c r="D579" t="s">
        <v>20482</v>
      </c>
      <c r="E579" t="s">
        <v>20482</v>
      </c>
      <c r="F579" t="s">
        <v>2260</v>
      </c>
      <c r="G579" t="s">
        <v>20482</v>
      </c>
      <c r="H579" t="b">
        <v>1</v>
      </c>
      <c r="I579" t="s">
        <v>2730</v>
      </c>
      <c r="J579" t="s">
        <v>5738</v>
      </c>
      <c r="K579" t="s">
        <v>155</v>
      </c>
      <c r="L579" t="b">
        <v>0</v>
      </c>
      <c r="M579" t="b">
        <v>0</v>
      </c>
      <c r="N579" s="5">
        <v>44105.9372337963</v>
      </c>
      <c r="O579" t="s">
        <v>20482</v>
      </c>
      <c r="P579" t="b">
        <v>0</v>
      </c>
      <c r="Q579" t="s">
        <v>20482</v>
      </c>
      <c r="R579" t="s">
        <v>20482</v>
      </c>
      <c r="S579" t="s">
        <v>20482</v>
      </c>
      <c r="T579" t="s">
        <v>20482</v>
      </c>
      <c r="U579" t="s">
        <v>20482</v>
      </c>
      <c r="V579" t="s">
        <v>20482</v>
      </c>
      <c r="W579" t="s">
        <v>2593</v>
      </c>
      <c r="X579" t="b">
        <v>0</v>
      </c>
      <c r="Y579" t="b">
        <v>0</v>
      </c>
      <c r="Z579" s="4">
        <v>44105</v>
      </c>
      <c r="AA579" s="4"/>
      <c r="AB579" t="s">
        <v>20482</v>
      </c>
      <c r="AC579" t="s">
        <v>20482</v>
      </c>
      <c r="AD579" t="s">
        <v>5739</v>
      </c>
      <c r="AE579" t="s">
        <v>5153</v>
      </c>
      <c r="AF579" t="s">
        <v>4974</v>
      </c>
      <c r="AG579" t="b">
        <v>0</v>
      </c>
      <c r="AH579" t="s">
        <v>20482</v>
      </c>
      <c r="AI579" t="b">
        <v>1</v>
      </c>
      <c r="AJ579" t="s">
        <v>4930</v>
      </c>
      <c r="AK579" t="s">
        <v>20482</v>
      </c>
      <c r="AL579" t="s">
        <v>20482</v>
      </c>
      <c r="AM579" t="s">
        <v>20482</v>
      </c>
      <c r="AN579" t="b">
        <v>0</v>
      </c>
      <c r="AO579" t="s">
        <v>20482</v>
      </c>
      <c r="AP579" t="s">
        <v>20482</v>
      </c>
      <c r="AQ579" t="s">
        <v>20482</v>
      </c>
      <c r="AR579" t="s">
        <v>20482</v>
      </c>
      <c r="AS579" t="b">
        <v>0</v>
      </c>
      <c r="AT579" t="s">
        <v>20482</v>
      </c>
      <c r="AU579" t="s">
        <v>20482</v>
      </c>
      <c r="AV579" t="b">
        <v>0</v>
      </c>
      <c r="AW579" t="s">
        <v>20482</v>
      </c>
      <c r="AX579" t="s">
        <v>20482</v>
      </c>
      <c r="AY579" t="s">
        <v>20482</v>
      </c>
      <c r="AZ579" t="s">
        <v>20482</v>
      </c>
      <c r="BA579" t="s">
        <v>20482</v>
      </c>
      <c r="BB579" s="5"/>
      <c r="BC579" t="s">
        <v>20482</v>
      </c>
      <c r="BD579" s="5"/>
      <c r="BE579" s="5"/>
      <c r="BF579" t="s">
        <v>20482</v>
      </c>
      <c r="BG579" t="s">
        <v>20482</v>
      </c>
      <c r="BH579" t="s">
        <v>20482</v>
      </c>
      <c r="BI579" t="b">
        <v>0</v>
      </c>
      <c r="BJ579" s="5"/>
      <c r="BK579" s="5"/>
      <c r="BL579" t="b">
        <v>0</v>
      </c>
      <c r="BM579" t="s">
        <v>20482</v>
      </c>
      <c r="BN579" t="s">
        <v>20482</v>
      </c>
      <c r="BO579" t="s">
        <v>4920</v>
      </c>
      <c r="BP579" t="s">
        <v>20482</v>
      </c>
      <c r="BQ579" t="s">
        <v>20482</v>
      </c>
      <c r="BR579" t="s">
        <v>20482</v>
      </c>
      <c r="BS579" t="s">
        <v>20482</v>
      </c>
      <c r="BT579" t="b">
        <v>0</v>
      </c>
      <c r="BU579" t="s">
        <v>403</v>
      </c>
      <c r="BV579" t="s">
        <v>4842</v>
      </c>
      <c r="BW579" t="s">
        <v>4922</v>
      </c>
      <c r="BX579" t="b">
        <v>0</v>
      </c>
      <c r="BY579" t="s">
        <v>20482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  <c r="CP579" t="s">
        <v>4842</v>
      </c>
      <c r="CQ579">
        <v>2020</v>
      </c>
    </row>
    <row r="580" spans="1:95" x14ac:dyDescent="0.45">
      <c r="A580" t="b">
        <v>0</v>
      </c>
      <c r="B580" t="b">
        <v>0</v>
      </c>
      <c r="C580" t="s">
        <v>20482</v>
      </c>
      <c r="D580" t="s">
        <v>20482</v>
      </c>
      <c r="E580" t="s">
        <v>20482</v>
      </c>
      <c r="F580" t="s">
        <v>2260</v>
      </c>
      <c r="G580" t="s">
        <v>20482</v>
      </c>
      <c r="H580" t="b">
        <v>1</v>
      </c>
      <c r="I580" t="s">
        <v>2730</v>
      </c>
      <c r="J580" t="s">
        <v>5738</v>
      </c>
      <c r="K580" t="s">
        <v>155</v>
      </c>
      <c r="L580" t="b">
        <v>0</v>
      </c>
      <c r="M580" t="b">
        <v>0</v>
      </c>
      <c r="N580" s="5">
        <v>44105.939722222225</v>
      </c>
      <c r="O580" t="s">
        <v>20482</v>
      </c>
      <c r="P580" t="b">
        <v>0</v>
      </c>
      <c r="Q580" t="s">
        <v>20482</v>
      </c>
      <c r="R580" t="s">
        <v>20482</v>
      </c>
      <c r="S580" t="s">
        <v>20482</v>
      </c>
      <c r="T580" t="s">
        <v>20482</v>
      </c>
      <c r="U580" t="s">
        <v>20482</v>
      </c>
      <c r="V580" t="s">
        <v>20482</v>
      </c>
      <c r="W580" t="s">
        <v>2593</v>
      </c>
      <c r="X580" t="b">
        <v>0</v>
      </c>
      <c r="Y580" t="b">
        <v>0</v>
      </c>
      <c r="Z580" s="4">
        <v>44105</v>
      </c>
      <c r="AA580" s="4"/>
      <c r="AB580" t="s">
        <v>20482</v>
      </c>
      <c r="AC580" t="s">
        <v>20482</v>
      </c>
      <c r="AD580" t="s">
        <v>5740</v>
      </c>
      <c r="AE580" t="s">
        <v>5153</v>
      </c>
      <c r="AF580" t="s">
        <v>4974</v>
      </c>
      <c r="AG580" t="b">
        <v>0</v>
      </c>
      <c r="AH580" t="s">
        <v>20482</v>
      </c>
      <c r="AI580" t="b">
        <v>1</v>
      </c>
      <c r="AJ580" t="s">
        <v>4930</v>
      </c>
      <c r="AK580" t="s">
        <v>20482</v>
      </c>
      <c r="AL580" t="s">
        <v>20482</v>
      </c>
      <c r="AM580" t="s">
        <v>20482</v>
      </c>
      <c r="AN580" t="b">
        <v>0</v>
      </c>
      <c r="AO580" t="s">
        <v>20482</v>
      </c>
      <c r="AP580" t="s">
        <v>20482</v>
      </c>
      <c r="AQ580" t="s">
        <v>20482</v>
      </c>
      <c r="AR580" t="s">
        <v>20482</v>
      </c>
      <c r="AS580" t="b">
        <v>0</v>
      </c>
      <c r="AT580" t="s">
        <v>20482</v>
      </c>
      <c r="AU580" t="s">
        <v>20482</v>
      </c>
      <c r="AV580" t="b">
        <v>0</v>
      </c>
      <c r="AW580" t="s">
        <v>20482</v>
      </c>
      <c r="AX580" t="s">
        <v>20482</v>
      </c>
      <c r="AY580" t="s">
        <v>20482</v>
      </c>
      <c r="AZ580" t="s">
        <v>20482</v>
      </c>
      <c r="BA580" t="s">
        <v>20482</v>
      </c>
      <c r="BB580" s="5"/>
      <c r="BC580" t="s">
        <v>20482</v>
      </c>
      <c r="BD580" s="5"/>
      <c r="BE580" s="5"/>
      <c r="BF580" t="s">
        <v>20482</v>
      </c>
      <c r="BG580" t="s">
        <v>20482</v>
      </c>
      <c r="BH580" t="s">
        <v>20482</v>
      </c>
      <c r="BI580" t="b">
        <v>0</v>
      </c>
      <c r="BJ580" s="5"/>
      <c r="BK580" s="5"/>
      <c r="BL580" t="b">
        <v>0</v>
      </c>
      <c r="BM580" t="s">
        <v>20482</v>
      </c>
      <c r="BN580" t="s">
        <v>20482</v>
      </c>
      <c r="BO580" t="s">
        <v>4920</v>
      </c>
      <c r="BP580" t="s">
        <v>20482</v>
      </c>
      <c r="BQ580" t="s">
        <v>20482</v>
      </c>
      <c r="BR580" t="s">
        <v>20482</v>
      </c>
      <c r="BS580" t="s">
        <v>20482</v>
      </c>
      <c r="BT580" t="b">
        <v>0</v>
      </c>
      <c r="BU580" t="s">
        <v>403</v>
      </c>
      <c r="BV580" t="s">
        <v>4842</v>
      </c>
      <c r="BW580" t="s">
        <v>4922</v>
      </c>
      <c r="BX580" t="b">
        <v>0</v>
      </c>
      <c r="BY580" t="s">
        <v>20482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  <c r="CP580" t="s">
        <v>4842</v>
      </c>
      <c r="CQ580">
        <v>2020</v>
      </c>
    </row>
    <row r="581" spans="1:95" x14ac:dyDescent="0.45">
      <c r="A581" t="b">
        <v>0</v>
      </c>
      <c r="B581" t="b">
        <v>0</v>
      </c>
      <c r="C581" t="s">
        <v>20482</v>
      </c>
      <c r="D581" t="s">
        <v>20482</v>
      </c>
      <c r="E581" t="s">
        <v>20482</v>
      </c>
      <c r="F581" t="s">
        <v>20482</v>
      </c>
      <c r="G581" t="s">
        <v>20482</v>
      </c>
      <c r="H581" t="b">
        <v>0</v>
      </c>
      <c r="I581" t="s">
        <v>20482</v>
      </c>
      <c r="J581" t="s">
        <v>20482</v>
      </c>
      <c r="K581" t="s">
        <v>304</v>
      </c>
      <c r="L581" t="b">
        <v>0</v>
      </c>
      <c r="M581" t="b">
        <v>0</v>
      </c>
      <c r="N581" s="5">
        <v>44106.11451388889</v>
      </c>
      <c r="O581" t="s">
        <v>4962</v>
      </c>
      <c r="P581" t="b">
        <v>0</v>
      </c>
      <c r="Q581" t="s">
        <v>20482</v>
      </c>
      <c r="R581" t="s">
        <v>20482</v>
      </c>
      <c r="S581" t="s">
        <v>20482</v>
      </c>
      <c r="T581" t="s">
        <v>20482</v>
      </c>
      <c r="U581" t="s">
        <v>20482</v>
      </c>
      <c r="V581" t="s">
        <v>20482</v>
      </c>
      <c r="W581" t="s">
        <v>2593</v>
      </c>
      <c r="X581" t="b">
        <v>0</v>
      </c>
      <c r="Y581" t="b">
        <v>0</v>
      </c>
      <c r="Z581" s="4">
        <v>44106</v>
      </c>
      <c r="AA581" s="4"/>
      <c r="AB581" t="s">
        <v>20482</v>
      </c>
      <c r="AC581" t="s">
        <v>20482</v>
      </c>
      <c r="AD581" t="s">
        <v>5741</v>
      </c>
      <c r="AE581" t="s">
        <v>4918</v>
      </c>
      <c r="AF581" t="s">
        <v>20482</v>
      </c>
      <c r="AG581" t="b">
        <v>0</v>
      </c>
      <c r="AH581" t="s">
        <v>20482</v>
      </c>
      <c r="AI581" t="b">
        <v>1</v>
      </c>
      <c r="AJ581" t="s">
        <v>4919</v>
      </c>
      <c r="AK581" t="s">
        <v>20482</v>
      </c>
      <c r="AL581" t="s">
        <v>20482</v>
      </c>
      <c r="AM581" t="s">
        <v>20482</v>
      </c>
      <c r="AN581" t="b">
        <v>0</v>
      </c>
      <c r="AO581" t="s">
        <v>20482</v>
      </c>
      <c r="AP581" t="s">
        <v>20482</v>
      </c>
      <c r="AQ581" t="s">
        <v>20482</v>
      </c>
      <c r="AR581" t="s">
        <v>20482</v>
      </c>
      <c r="AS581" t="b">
        <v>1</v>
      </c>
      <c r="AT581" t="s">
        <v>20482</v>
      </c>
      <c r="AU581" t="s">
        <v>20482</v>
      </c>
      <c r="AV581" t="b">
        <v>0</v>
      </c>
      <c r="AW581" t="s">
        <v>20482</v>
      </c>
      <c r="AX581" t="s">
        <v>20482</v>
      </c>
      <c r="AY581" t="s">
        <v>5742</v>
      </c>
      <c r="AZ581" t="s">
        <v>20482</v>
      </c>
      <c r="BA581" t="s">
        <v>20482</v>
      </c>
      <c r="BB581" s="5">
        <v>44106.114259259259</v>
      </c>
      <c r="BC581" t="s">
        <v>4943</v>
      </c>
      <c r="BD581" s="5">
        <v>44106.114259259259</v>
      </c>
      <c r="BE581" s="5">
        <v>44075.681388888886</v>
      </c>
      <c r="BF581" t="s">
        <v>20482</v>
      </c>
      <c r="BG581" t="s">
        <v>4952</v>
      </c>
      <c r="BH581" t="s">
        <v>20482</v>
      </c>
      <c r="BI581" t="b">
        <v>0</v>
      </c>
      <c r="BJ581" s="5">
        <v>44176.096226851849</v>
      </c>
      <c r="BK581" s="5">
        <v>44295.909629629627</v>
      </c>
      <c r="BL581" t="b">
        <v>0</v>
      </c>
      <c r="BM581" t="s">
        <v>564</v>
      </c>
      <c r="BN581" t="s">
        <v>20482</v>
      </c>
      <c r="BO581" t="s">
        <v>4920</v>
      </c>
      <c r="BP581" t="s">
        <v>20482</v>
      </c>
      <c r="BQ581" t="s">
        <v>20482</v>
      </c>
      <c r="BR581" t="s">
        <v>20482</v>
      </c>
      <c r="BS581" t="s">
        <v>20482</v>
      </c>
      <c r="BT581" t="b">
        <v>0</v>
      </c>
      <c r="BU581" t="s">
        <v>403</v>
      </c>
      <c r="BV581" t="s">
        <v>5032</v>
      </c>
      <c r="BW581" t="s">
        <v>4922</v>
      </c>
      <c r="BX581" t="b">
        <v>0</v>
      </c>
      <c r="BY581" t="s">
        <v>20482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  <c r="CP581" t="s">
        <v>4923</v>
      </c>
      <c r="CQ581">
        <v>2020</v>
      </c>
    </row>
    <row r="582" spans="1:95" x14ac:dyDescent="0.45">
      <c r="A582" t="b">
        <v>0</v>
      </c>
      <c r="B582" t="b">
        <v>0</v>
      </c>
      <c r="C582" t="s">
        <v>20482</v>
      </c>
      <c r="D582" t="s">
        <v>20482</v>
      </c>
      <c r="E582" t="s">
        <v>20482</v>
      </c>
      <c r="F582" t="s">
        <v>1846</v>
      </c>
      <c r="G582" t="s">
        <v>20482</v>
      </c>
      <c r="H582" t="b">
        <v>0</v>
      </c>
      <c r="I582" t="s">
        <v>20482</v>
      </c>
      <c r="J582" t="s">
        <v>20482</v>
      </c>
      <c r="K582" t="s">
        <v>304</v>
      </c>
      <c r="L582" t="b">
        <v>0</v>
      </c>
      <c r="M582" t="b">
        <v>0</v>
      </c>
      <c r="N582" s="5">
        <v>44106.62841435185</v>
      </c>
      <c r="O582" t="s">
        <v>20482</v>
      </c>
      <c r="P582" t="b">
        <v>0</v>
      </c>
      <c r="Q582" t="s">
        <v>20482</v>
      </c>
      <c r="R582" t="s">
        <v>20482</v>
      </c>
      <c r="S582" t="s">
        <v>20482</v>
      </c>
      <c r="T582" t="s">
        <v>20482</v>
      </c>
      <c r="U582" t="s">
        <v>20482</v>
      </c>
      <c r="V582" t="s">
        <v>20482</v>
      </c>
      <c r="W582" t="s">
        <v>2908</v>
      </c>
      <c r="X582" t="b">
        <v>0</v>
      </c>
      <c r="Y582" t="b">
        <v>0</v>
      </c>
      <c r="Z582" s="4"/>
      <c r="AA582" s="4"/>
      <c r="AB582" t="s">
        <v>20482</v>
      </c>
      <c r="AC582" t="s">
        <v>20482</v>
      </c>
      <c r="AD582" t="s">
        <v>5743</v>
      </c>
      <c r="AE582" t="s">
        <v>4960</v>
      </c>
      <c r="AF582" t="s">
        <v>20482</v>
      </c>
      <c r="AG582" t="b">
        <v>0</v>
      </c>
      <c r="AH582" t="s">
        <v>20482</v>
      </c>
      <c r="AI582" t="b">
        <v>1</v>
      </c>
      <c r="AJ582" t="s">
        <v>614</v>
      </c>
      <c r="AK582" t="s">
        <v>20482</v>
      </c>
      <c r="AL582" t="s">
        <v>20482</v>
      </c>
      <c r="AM582" t="s">
        <v>20482</v>
      </c>
      <c r="AN582" t="b">
        <v>0</v>
      </c>
      <c r="AO582" t="s">
        <v>4949</v>
      </c>
      <c r="AP582" t="s">
        <v>20482</v>
      </c>
      <c r="AQ582" t="s">
        <v>20482</v>
      </c>
      <c r="AR582" t="s">
        <v>20482</v>
      </c>
      <c r="AS582" t="b">
        <v>0</v>
      </c>
      <c r="AT582" t="s">
        <v>20482</v>
      </c>
      <c r="AU582" t="s">
        <v>20482</v>
      </c>
      <c r="AV582" t="b">
        <v>0</v>
      </c>
      <c r="AW582" t="s">
        <v>20482</v>
      </c>
      <c r="AX582" t="s">
        <v>20482</v>
      </c>
      <c r="AY582" t="s">
        <v>20482</v>
      </c>
      <c r="AZ582" t="s">
        <v>20482</v>
      </c>
      <c r="BA582" t="s">
        <v>20482</v>
      </c>
      <c r="BB582" s="5"/>
      <c r="BC582" t="s">
        <v>20482</v>
      </c>
      <c r="BD582" s="5">
        <v>44106.633171296293</v>
      </c>
      <c r="BE582" s="5"/>
      <c r="BF582" t="s">
        <v>20482</v>
      </c>
      <c r="BG582" t="s">
        <v>20482</v>
      </c>
      <c r="BH582" t="s">
        <v>20482</v>
      </c>
      <c r="BI582" t="b">
        <v>1</v>
      </c>
      <c r="BJ582" s="5"/>
      <c r="BK582" s="5"/>
      <c r="BL582" t="b">
        <v>0</v>
      </c>
      <c r="BM582" t="s">
        <v>838</v>
      </c>
      <c r="BN582" t="s">
        <v>20482</v>
      </c>
      <c r="BO582" t="s">
        <v>4939</v>
      </c>
      <c r="BP582" t="s">
        <v>20482</v>
      </c>
      <c r="BQ582" t="s">
        <v>20482</v>
      </c>
      <c r="BR582" t="s">
        <v>20482</v>
      </c>
      <c r="BS582" t="s">
        <v>20482</v>
      </c>
      <c r="BT582" t="b">
        <v>0</v>
      </c>
      <c r="BU582" t="s">
        <v>747</v>
      </c>
      <c r="BV582" t="s">
        <v>4921</v>
      </c>
      <c r="BW582" t="s">
        <v>4922</v>
      </c>
      <c r="BX582" t="b">
        <v>0</v>
      </c>
      <c r="BY582" t="s">
        <v>20482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  <c r="CP582" t="s">
        <v>4923</v>
      </c>
    </row>
    <row r="583" spans="1:95" x14ac:dyDescent="0.45">
      <c r="A583" t="b">
        <v>0</v>
      </c>
      <c r="B583" t="b">
        <v>0</v>
      </c>
      <c r="C583" t="s">
        <v>20482</v>
      </c>
      <c r="D583" t="s">
        <v>20482</v>
      </c>
      <c r="E583" t="s">
        <v>20482</v>
      </c>
      <c r="F583" t="s">
        <v>20482</v>
      </c>
      <c r="G583" t="s">
        <v>20482</v>
      </c>
      <c r="H583" t="b">
        <v>0</v>
      </c>
      <c r="I583" t="s">
        <v>20482</v>
      </c>
      <c r="J583" t="s">
        <v>20482</v>
      </c>
      <c r="K583" t="s">
        <v>304</v>
      </c>
      <c r="L583" t="b">
        <v>0</v>
      </c>
      <c r="M583" t="b">
        <v>0</v>
      </c>
      <c r="N583" s="5">
        <v>44106.632627314815</v>
      </c>
      <c r="O583" t="s">
        <v>20482</v>
      </c>
      <c r="P583" t="b">
        <v>0</v>
      </c>
      <c r="Q583" t="s">
        <v>20482</v>
      </c>
      <c r="R583" t="s">
        <v>20482</v>
      </c>
      <c r="S583" t="s">
        <v>20482</v>
      </c>
      <c r="T583" t="s">
        <v>20482</v>
      </c>
      <c r="U583" t="s">
        <v>20482</v>
      </c>
      <c r="V583" t="s">
        <v>20482</v>
      </c>
      <c r="W583" t="s">
        <v>2908</v>
      </c>
      <c r="X583" t="b">
        <v>0</v>
      </c>
      <c r="Y583" t="b">
        <v>0</v>
      </c>
      <c r="Z583" s="4">
        <v>44340</v>
      </c>
      <c r="AA583" s="4"/>
      <c r="AB583" t="s">
        <v>20482</v>
      </c>
      <c r="AC583" t="s">
        <v>20482</v>
      </c>
      <c r="AD583" t="s">
        <v>5744</v>
      </c>
      <c r="AE583" t="s">
        <v>5415</v>
      </c>
      <c r="AF583" t="s">
        <v>20482</v>
      </c>
      <c r="AG583" t="b">
        <v>0</v>
      </c>
      <c r="AH583" t="s">
        <v>20482</v>
      </c>
      <c r="AI583" t="b">
        <v>1</v>
      </c>
      <c r="AJ583" t="s">
        <v>614</v>
      </c>
      <c r="AK583" t="s">
        <v>20482</v>
      </c>
      <c r="AL583" t="s">
        <v>20482</v>
      </c>
      <c r="AM583" t="s">
        <v>20482</v>
      </c>
      <c r="AN583" t="b">
        <v>0</v>
      </c>
      <c r="AO583" t="s">
        <v>4938</v>
      </c>
      <c r="AP583" t="s">
        <v>20482</v>
      </c>
      <c r="AQ583" t="s">
        <v>20482</v>
      </c>
      <c r="AR583" t="s">
        <v>20482</v>
      </c>
      <c r="AS583" t="b">
        <v>1</v>
      </c>
      <c r="AT583" t="s">
        <v>20482</v>
      </c>
      <c r="AU583" t="s">
        <v>20482</v>
      </c>
      <c r="AV583" t="b">
        <v>0</v>
      </c>
      <c r="AW583" t="s">
        <v>20482</v>
      </c>
      <c r="AX583" t="s">
        <v>20482</v>
      </c>
      <c r="AY583" t="s">
        <v>20482</v>
      </c>
      <c r="AZ583" t="s">
        <v>20482</v>
      </c>
      <c r="BA583" t="s">
        <v>20482</v>
      </c>
      <c r="BB583" s="5">
        <v>44091.56113425926</v>
      </c>
      <c r="BC583" t="s">
        <v>4926</v>
      </c>
      <c r="BD583" s="5">
        <v>44091.56113425926</v>
      </c>
      <c r="BE583" s="5">
        <v>44091.560069444444</v>
      </c>
      <c r="BF583" t="s">
        <v>20482</v>
      </c>
      <c r="BG583" t="s">
        <v>5745</v>
      </c>
      <c r="BH583" t="s">
        <v>20482</v>
      </c>
      <c r="BI583" t="b">
        <v>0</v>
      </c>
      <c r="BJ583" s="5">
        <v>44340.988449074073</v>
      </c>
      <c r="BK583" s="5">
        <v>44340.988275462965</v>
      </c>
      <c r="BL583" t="b">
        <v>0</v>
      </c>
      <c r="BM583" t="s">
        <v>582</v>
      </c>
      <c r="BN583" t="s">
        <v>20482</v>
      </c>
      <c r="BO583" t="s">
        <v>4939</v>
      </c>
      <c r="BP583" t="s">
        <v>20482</v>
      </c>
      <c r="BQ583" t="s">
        <v>20482</v>
      </c>
      <c r="BR583" t="s">
        <v>20482</v>
      </c>
      <c r="BS583" t="s">
        <v>20482</v>
      </c>
      <c r="BT583" t="b">
        <v>0</v>
      </c>
      <c r="BU583" t="s">
        <v>565</v>
      </c>
      <c r="BV583" t="s">
        <v>4945</v>
      </c>
      <c r="BW583" t="s">
        <v>4922</v>
      </c>
      <c r="BX583" t="b">
        <v>0</v>
      </c>
      <c r="BY583" t="s">
        <v>20482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  <c r="CP583" t="s">
        <v>4923</v>
      </c>
      <c r="CQ583">
        <v>2021</v>
      </c>
    </row>
    <row r="584" spans="1:95" x14ac:dyDescent="0.45">
      <c r="A584" t="b">
        <v>0</v>
      </c>
      <c r="B584" t="b">
        <v>0</v>
      </c>
      <c r="C584" t="s">
        <v>20482</v>
      </c>
      <c r="D584" t="s">
        <v>20482</v>
      </c>
      <c r="E584" t="s">
        <v>20482</v>
      </c>
      <c r="F584" t="s">
        <v>5746</v>
      </c>
      <c r="G584" t="s">
        <v>20482</v>
      </c>
      <c r="H584" t="b">
        <v>0</v>
      </c>
      <c r="I584" t="s">
        <v>20482</v>
      </c>
      <c r="J584" t="s">
        <v>20482</v>
      </c>
      <c r="K584" t="s">
        <v>304</v>
      </c>
      <c r="L584" t="b">
        <v>0</v>
      </c>
      <c r="M584" t="b">
        <v>0</v>
      </c>
      <c r="N584" s="5">
        <v>44106.632627314815</v>
      </c>
      <c r="O584" t="s">
        <v>20482</v>
      </c>
      <c r="P584" t="b">
        <v>0</v>
      </c>
      <c r="Q584" t="s">
        <v>20482</v>
      </c>
      <c r="R584" t="s">
        <v>20482</v>
      </c>
      <c r="S584" t="s">
        <v>20482</v>
      </c>
      <c r="T584" t="s">
        <v>20482</v>
      </c>
      <c r="U584" t="s">
        <v>20482</v>
      </c>
      <c r="V584" t="s">
        <v>20482</v>
      </c>
      <c r="W584" t="s">
        <v>2908</v>
      </c>
      <c r="X584" t="b">
        <v>0</v>
      </c>
      <c r="Y584" t="b">
        <v>0</v>
      </c>
      <c r="Z584" s="4"/>
      <c r="AA584" s="4"/>
      <c r="AB584" t="s">
        <v>20482</v>
      </c>
      <c r="AC584" t="s">
        <v>20482</v>
      </c>
      <c r="AD584" t="s">
        <v>5747</v>
      </c>
      <c r="AE584" t="s">
        <v>5415</v>
      </c>
      <c r="AF584" t="s">
        <v>20482</v>
      </c>
      <c r="AG584" t="b">
        <v>0</v>
      </c>
      <c r="AH584" t="s">
        <v>20482</v>
      </c>
      <c r="AI584" t="b">
        <v>1</v>
      </c>
      <c r="AJ584" t="s">
        <v>614</v>
      </c>
      <c r="AK584" t="s">
        <v>20482</v>
      </c>
      <c r="AL584" t="s">
        <v>20482</v>
      </c>
      <c r="AM584" t="s">
        <v>20482</v>
      </c>
      <c r="AN584" t="b">
        <v>0</v>
      </c>
      <c r="AO584" t="s">
        <v>4949</v>
      </c>
      <c r="AP584" t="s">
        <v>20482</v>
      </c>
      <c r="AQ584" t="s">
        <v>20482</v>
      </c>
      <c r="AR584" t="s">
        <v>20482</v>
      </c>
      <c r="AS584" t="b">
        <v>1</v>
      </c>
      <c r="AT584" t="s">
        <v>20482</v>
      </c>
      <c r="AU584" t="s">
        <v>20482</v>
      </c>
      <c r="AV584" t="b">
        <v>0</v>
      </c>
      <c r="AW584" t="s">
        <v>20482</v>
      </c>
      <c r="AX584" t="s">
        <v>20482</v>
      </c>
      <c r="AY584" t="s">
        <v>20482</v>
      </c>
      <c r="AZ584" t="s">
        <v>20482</v>
      </c>
      <c r="BA584" t="s">
        <v>20482</v>
      </c>
      <c r="BB584" s="5">
        <v>44094.262881944444</v>
      </c>
      <c r="BC584" t="s">
        <v>4926</v>
      </c>
      <c r="BD584" s="5">
        <v>44094.262881944444</v>
      </c>
      <c r="BE584" s="5">
        <v>44094.260694444441</v>
      </c>
      <c r="BF584" t="s">
        <v>20482</v>
      </c>
      <c r="BG584" t="s">
        <v>20482</v>
      </c>
      <c r="BH584" t="s">
        <v>20482</v>
      </c>
      <c r="BI584" t="b">
        <v>0</v>
      </c>
      <c r="BJ584" s="5">
        <v>44273.441006944442</v>
      </c>
      <c r="BK584" s="5">
        <v>44340.124201388891</v>
      </c>
      <c r="BL584" t="b">
        <v>0</v>
      </c>
      <c r="BM584" t="s">
        <v>557</v>
      </c>
      <c r="BN584" t="s">
        <v>20482</v>
      </c>
      <c r="BO584" t="s">
        <v>4939</v>
      </c>
      <c r="BP584" t="s">
        <v>20482</v>
      </c>
      <c r="BQ584" t="s">
        <v>20482</v>
      </c>
      <c r="BR584" t="s">
        <v>20482</v>
      </c>
      <c r="BS584" t="s">
        <v>20482</v>
      </c>
      <c r="BT584" t="b">
        <v>0</v>
      </c>
      <c r="BU584" t="s">
        <v>509</v>
      </c>
      <c r="BV584" t="s">
        <v>4921</v>
      </c>
      <c r="BW584" t="s">
        <v>4922</v>
      </c>
      <c r="BX584" t="b">
        <v>0</v>
      </c>
      <c r="BY584" t="s">
        <v>20482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  <c r="CP584" t="s">
        <v>4923</v>
      </c>
    </row>
    <row r="585" spans="1:95" x14ac:dyDescent="0.45">
      <c r="A585" t="b">
        <v>0</v>
      </c>
      <c r="B585" t="b">
        <v>0</v>
      </c>
      <c r="C585" t="s">
        <v>20482</v>
      </c>
      <c r="D585" t="s">
        <v>20482</v>
      </c>
      <c r="E585" t="s">
        <v>20482</v>
      </c>
      <c r="F585" t="s">
        <v>20482</v>
      </c>
      <c r="G585" t="s">
        <v>20482</v>
      </c>
      <c r="H585" t="b">
        <v>0</v>
      </c>
      <c r="I585" t="s">
        <v>20482</v>
      </c>
      <c r="J585" t="s">
        <v>20482</v>
      </c>
      <c r="K585" t="s">
        <v>479</v>
      </c>
      <c r="L585" t="b">
        <v>0</v>
      </c>
      <c r="M585" t="b">
        <v>0</v>
      </c>
      <c r="N585" s="5">
        <v>44106.632627314815</v>
      </c>
      <c r="O585" t="s">
        <v>20482</v>
      </c>
      <c r="P585" t="b">
        <v>0</v>
      </c>
      <c r="Q585" t="s">
        <v>20482</v>
      </c>
      <c r="R585" t="s">
        <v>20482</v>
      </c>
      <c r="S585" t="s">
        <v>20482</v>
      </c>
      <c r="T585" t="s">
        <v>20482</v>
      </c>
      <c r="U585" t="s">
        <v>20482</v>
      </c>
      <c r="V585" t="s">
        <v>20482</v>
      </c>
      <c r="W585" t="s">
        <v>2908</v>
      </c>
      <c r="X585" t="b">
        <v>0</v>
      </c>
      <c r="Y585" t="b">
        <v>0</v>
      </c>
      <c r="Z585" s="4"/>
      <c r="AA585" s="4"/>
      <c r="AB585" t="s">
        <v>20482</v>
      </c>
      <c r="AC585" t="s">
        <v>20482</v>
      </c>
      <c r="AD585" t="s">
        <v>5748</v>
      </c>
      <c r="AE585" t="s">
        <v>5415</v>
      </c>
      <c r="AF585" t="s">
        <v>20482</v>
      </c>
      <c r="AG585" t="b">
        <v>0</v>
      </c>
      <c r="AH585" t="s">
        <v>20482</v>
      </c>
      <c r="AI585" t="b">
        <v>1</v>
      </c>
      <c r="AJ585" t="s">
        <v>614</v>
      </c>
      <c r="AK585" t="s">
        <v>20482</v>
      </c>
      <c r="AL585" t="s">
        <v>20482</v>
      </c>
      <c r="AM585" t="s">
        <v>20482</v>
      </c>
      <c r="AN585" t="b">
        <v>0</v>
      </c>
      <c r="AO585" t="s">
        <v>20482</v>
      </c>
      <c r="AP585" t="s">
        <v>20482</v>
      </c>
      <c r="AQ585" t="s">
        <v>20482</v>
      </c>
      <c r="AR585" t="s">
        <v>20482</v>
      </c>
      <c r="AS585" t="b">
        <v>0</v>
      </c>
      <c r="AT585" t="s">
        <v>20482</v>
      </c>
      <c r="AU585" t="s">
        <v>20482</v>
      </c>
      <c r="AV585" t="b">
        <v>0</v>
      </c>
      <c r="AW585" t="s">
        <v>20482</v>
      </c>
      <c r="AX585" t="s">
        <v>20482</v>
      </c>
      <c r="AY585" t="s">
        <v>20482</v>
      </c>
      <c r="AZ585" t="s">
        <v>20482</v>
      </c>
      <c r="BA585" t="s">
        <v>20482</v>
      </c>
      <c r="BB585" s="5">
        <v>44096.768807870372</v>
      </c>
      <c r="BC585" t="s">
        <v>4926</v>
      </c>
      <c r="BD585" s="5">
        <v>44096.768807870372</v>
      </c>
      <c r="BE585" s="5">
        <v>44096.76798611111</v>
      </c>
      <c r="BF585" t="s">
        <v>20482</v>
      </c>
      <c r="BG585" t="s">
        <v>20482</v>
      </c>
      <c r="BH585" t="s">
        <v>20482</v>
      </c>
      <c r="BI585" t="b">
        <v>0</v>
      </c>
      <c r="BJ585" s="5">
        <v>44104.6875</v>
      </c>
      <c r="BK585" s="5">
        <v>44355.517696759256</v>
      </c>
      <c r="BL585" t="b">
        <v>0</v>
      </c>
      <c r="BM585" t="s">
        <v>962</v>
      </c>
      <c r="BN585" t="s">
        <v>20482</v>
      </c>
      <c r="BO585" t="s">
        <v>4939</v>
      </c>
      <c r="BP585" t="s">
        <v>20482</v>
      </c>
      <c r="BQ585" t="s">
        <v>20482</v>
      </c>
      <c r="BR585" t="s">
        <v>20482</v>
      </c>
      <c r="BS585" t="s">
        <v>20482</v>
      </c>
      <c r="BT585" t="b">
        <v>0</v>
      </c>
      <c r="BU585" t="s">
        <v>5749</v>
      </c>
      <c r="BV585" t="s">
        <v>4921</v>
      </c>
      <c r="BW585" t="s">
        <v>4922</v>
      </c>
      <c r="BX585" t="b">
        <v>0</v>
      </c>
      <c r="BY585" t="s">
        <v>20482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  <c r="CP585" t="s">
        <v>4923</v>
      </c>
    </row>
    <row r="586" spans="1:95" x14ac:dyDescent="0.45">
      <c r="A586" t="b">
        <v>0</v>
      </c>
      <c r="B586" t="b">
        <v>0</v>
      </c>
      <c r="C586" t="s">
        <v>20482</v>
      </c>
      <c r="D586" t="s">
        <v>20482</v>
      </c>
      <c r="E586" t="s">
        <v>20482</v>
      </c>
      <c r="F586" t="s">
        <v>20482</v>
      </c>
      <c r="G586" t="s">
        <v>20482</v>
      </c>
      <c r="H586" t="b">
        <v>0</v>
      </c>
      <c r="I586" t="s">
        <v>20482</v>
      </c>
      <c r="J586" t="s">
        <v>20482</v>
      </c>
      <c r="K586" t="s">
        <v>304</v>
      </c>
      <c r="L586" t="b">
        <v>0</v>
      </c>
      <c r="M586" t="b">
        <v>0</v>
      </c>
      <c r="N586" s="5">
        <v>44106.632627314815</v>
      </c>
      <c r="O586" t="s">
        <v>20482</v>
      </c>
      <c r="P586" t="b">
        <v>0</v>
      </c>
      <c r="Q586" t="s">
        <v>20482</v>
      </c>
      <c r="R586" t="s">
        <v>20482</v>
      </c>
      <c r="S586" t="s">
        <v>20482</v>
      </c>
      <c r="T586" t="s">
        <v>20482</v>
      </c>
      <c r="U586" t="s">
        <v>20482</v>
      </c>
      <c r="V586" t="s">
        <v>20482</v>
      </c>
      <c r="W586" t="s">
        <v>2908</v>
      </c>
      <c r="X586" t="b">
        <v>0</v>
      </c>
      <c r="Y586" t="b">
        <v>0</v>
      </c>
      <c r="Z586" s="4"/>
      <c r="AA586" s="4"/>
      <c r="AB586" t="s">
        <v>20482</v>
      </c>
      <c r="AC586" t="s">
        <v>20482</v>
      </c>
      <c r="AD586" t="s">
        <v>5750</v>
      </c>
      <c r="AE586" t="s">
        <v>5415</v>
      </c>
      <c r="AF586" t="s">
        <v>20482</v>
      </c>
      <c r="AG586" t="b">
        <v>0</v>
      </c>
      <c r="AH586" t="s">
        <v>20482</v>
      </c>
      <c r="AI586" t="b">
        <v>1</v>
      </c>
      <c r="AJ586" t="s">
        <v>614</v>
      </c>
      <c r="AK586" t="s">
        <v>20482</v>
      </c>
      <c r="AL586" t="s">
        <v>20482</v>
      </c>
      <c r="AM586" t="s">
        <v>20482</v>
      </c>
      <c r="AN586" t="b">
        <v>0</v>
      </c>
      <c r="AO586" t="s">
        <v>4949</v>
      </c>
      <c r="AP586" t="s">
        <v>20482</v>
      </c>
      <c r="AQ586" t="s">
        <v>20482</v>
      </c>
      <c r="AR586" t="s">
        <v>20482</v>
      </c>
      <c r="AS586" t="b">
        <v>0</v>
      </c>
      <c r="AT586" t="s">
        <v>20482</v>
      </c>
      <c r="AU586" t="s">
        <v>20482</v>
      </c>
      <c r="AV586" t="b">
        <v>0</v>
      </c>
      <c r="AW586" t="s">
        <v>20482</v>
      </c>
      <c r="AX586" t="s">
        <v>20482</v>
      </c>
      <c r="AY586" t="s">
        <v>20482</v>
      </c>
      <c r="AZ586" t="s">
        <v>20482</v>
      </c>
      <c r="BA586" t="s">
        <v>20482</v>
      </c>
      <c r="BB586" s="5">
        <v>44097.614641203705</v>
      </c>
      <c r="BC586" t="s">
        <v>4926</v>
      </c>
      <c r="BD586" s="5">
        <v>44097.614641203705</v>
      </c>
      <c r="BE586" s="5">
        <v>44097.614282407405</v>
      </c>
      <c r="BF586" t="s">
        <v>20482</v>
      </c>
      <c r="BG586" t="s">
        <v>20482</v>
      </c>
      <c r="BH586" t="s">
        <v>20482</v>
      </c>
      <c r="BI586" t="b">
        <v>0</v>
      </c>
      <c r="BJ586" s="5">
        <v>44104.6875</v>
      </c>
      <c r="BK586" s="5">
        <v>44350.63863425926</v>
      </c>
      <c r="BL586" t="b">
        <v>0</v>
      </c>
      <c r="BM586" t="s">
        <v>557</v>
      </c>
      <c r="BN586" t="s">
        <v>20482</v>
      </c>
      <c r="BO586" t="s">
        <v>4939</v>
      </c>
      <c r="BP586" t="s">
        <v>20482</v>
      </c>
      <c r="BQ586" t="s">
        <v>20482</v>
      </c>
      <c r="BR586" t="s">
        <v>20482</v>
      </c>
      <c r="BS586" t="s">
        <v>20482</v>
      </c>
      <c r="BT586" t="b">
        <v>0</v>
      </c>
      <c r="BU586" t="s">
        <v>694</v>
      </c>
      <c r="BV586" t="s">
        <v>4921</v>
      </c>
      <c r="BW586" t="s">
        <v>4922</v>
      </c>
      <c r="BX586" t="b">
        <v>0</v>
      </c>
      <c r="BY586" t="s">
        <v>20482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  <c r="CP586" t="s">
        <v>4923</v>
      </c>
    </row>
    <row r="587" spans="1:95" x14ac:dyDescent="0.45">
      <c r="A587" t="b">
        <v>0</v>
      </c>
      <c r="B587" t="b">
        <v>0</v>
      </c>
      <c r="C587" t="s">
        <v>20482</v>
      </c>
      <c r="D587" t="s">
        <v>20482</v>
      </c>
      <c r="E587" t="s">
        <v>20482</v>
      </c>
      <c r="F587" t="s">
        <v>20482</v>
      </c>
      <c r="G587" t="s">
        <v>20482</v>
      </c>
      <c r="H587" t="b">
        <v>0</v>
      </c>
      <c r="I587" t="s">
        <v>20482</v>
      </c>
      <c r="J587" t="s">
        <v>20482</v>
      </c>
      <c r="K587" t="s">
        <v>4266</v>
      </c>
      <c r="L587" t="b">
        <v>0</v>
      </c>
      <c r="M587" t="b">
        <v>0</v>
      </c>
      <c r="N587" s="5">
        <v>44106.632627314815</v>
      </c>
      <c r="O587" t="s">
        <v>20482</v>
      </c>
      <c r="P587" t="b">
        <v>0</v>
      </c>
      <c r="Q587" t="s">
        <v>20482</v>
      </c>
      <c r="R587" t="s">
        <v>20482</v>
      </c>
      <c r="S587" t="s">
        <v>20482</v>
      </c>
      <c r="T587" t="s">
        <v>20482</v>
      </c>
      <c r="U587" t="s">
        <v>20482</v>
      </c>
      <c r="V587" t="s">
        <v>20482</v>
      </c>
      <c r="W587" t="s">
        <v>2908</v>
      </c>
      <c r="X587" t="b">
        <v>0</v>
      </c>
      <c r="Y587" t="b">
        <v>0</v>
      </c>
      <c r="Z587" s="4">
        <v>44343</v>
      </c>
      <c r="AA587" s="4"/>
      <c r="AB587" t="s">
        <v>20482</v>
      </c>
      <c r="AC587" t="s">
        <v>20482</v>
      </c>
      <c r="AD587" t="s">
        <v>5751</v>
      </c>
      <c r="AE587" t="s">
        <v>5415</v>
      </c>
      <c r="AF587" t="s">
        <v>20482</v>
      </c>
      <c r="AG587" t="b">
        <v>0</v>
      </c>
      <c r="AH587" t="s">
        <v>20482</v>
      </c>
      <c r="AI587" t="b">
        <v>1</v>
      </c>
      <c r="AJ587" t="s">
        <v>614</v>
      </c>
      <c r="AK587" t="s">
        <v>20482</v>
      </c>
      <c r="AL587" t="s">
        <v>20482</v>
      </c>
      <c r="AM587" t="s">
        <v>20482</v>
      </c>
      <c r="AN587" t="b">
        <v>0</v>
      </c>
      <c r="AO587" t="s">
        <v>4949</v>
      </c>
      <c r="AP587" t="s">
        <v>20482</v>
      </c>
      <c r="AQ587" t="s">
        <v>20482</v>
      </c>
      <c r="AR587" t="s">
        <v>20482</v>
      </c>
      <c r="AS587" t="b">
        <v>0</v>
      </c>
      <c r="AT587" t="s">
        <v>20482</v>
      </c>
      <c r="AU587" t="s">
        <v>20482</v>
      </c>
      <c r="AV587" t="b">
        <v>0</v>
      </c>
      <c r="AW587" t="s">
        <v>20482</v>
      </c>
      <c r="AX587" t="s">
        <v>20482</v>
      </c>
      <c r="AY587" t="s">
        <v>20482</v>
      </c>
      <c r="AZ587" t="s">
        <v>20482</v>
      </c>
      <c r="BA587" t="s">
        <v>20482</v>
      </c>
      <c r="BB587" s="5">
        <v>44098.297106481485</v>
      </c>
      <c r="BC587" t="s">
        <v>4926</v>
      </c>
      <c r="BD587" s="5">
        <v>44098.297106481485</v>
      </c>
      <c r="BE587" s="5">
        <v>44098.296099537038</v>
      </c>
      <c r="BF587" t="s">
        <v>20482</v>
      </c>
      <c r="BG587" t="s">
        <v>20482</v>
      </c>
      <c r="BH587" t="s">
        <v>20482</v>
      </c>
      <c r="BI587" t="b">
        <v>0</v>
      </c>
      <c r="BJ587" s="5">
        <v>44344.129884259259</v>
      </c>
      <c r="BK587" s="5">
        <v>44354.637569444443</v>
      </c>
      <c r="BL587" t="b">
        <v>0</v>
      </c>
      <c r="BM587" t="s">
        <v>557</v>
      </c>
      <c r="BN587" t="s">
        <v>20482</v>
      </c>
      <c r="BO587" t="s">
        <v>4939</v>
      </c>
      <c r="BP587" t="s">
        <v>20482</v>
      </c>
      <c r="BQ587" t="s">
        <v>20482</v>
      </c>
      <c r="BR587" t="s">
        <v>20482</v>
      </c>
      <c r="BS587" t="s">
        <v>20482</v>
      </c>
      <c r="BT587" t="b">
        <v>1</v>
      </c>
      <c r="BU587" t="s">
        <v>939</v>
      </c>
      <c r="BV587" t="s">
        <v>4974</v>
      </c>
      <c r="BW587" t="s">
        <v>4922</v>
      </c>
      <c r="BX587" t="b">
        <v>0</v>
      </c>
      <c r="BY587" t="s">
        <v>20482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  <c r="CP587" t="s">
        <v>4923</v>
      </c>
      <c r="CQ587">
        <v>2021</v>
      </c>
    </row>
    <row r="588" spans="1:95" x14ac:dyDescent="0.45">
      <c r="A588" t="b">
        <v>0</v>
      </c>
      <c r="B588" t="b">
        <v>0</v>
      </c>
      <c r="C588" t="s">
        <v>20482</v>
      </c>
      <c r="D588" t="s">
        <v>20482</v>
      </c>
      <c r="E588" t="s">
        <v>20482</v>
      </c>
      <c r="F588" t="s">
        <v>20482</v>
      </c>
      <c r="G588" t="s">
        <v>20482</v>
      </c>
      <c r="H588" t="b">
        <v>0</v>
      </c>
      <c r="I588" t="s">
        <v>20482</v>
      </c>
      <c r="J588" t="s">
        <v>20482</v>
      </c>
      <c r="K588" t="s">
        <v>496</v>
      </c>
      <c r="L588" t="b">
        <v>0</v>
      </c>
      <c r="M588" t="b">
        <v>0</v>
      </c>
      <c r="N588" s="5">
        <v>44106.632627314815</v>
      </c>
      <c r="O588" t="s">
        <v>20482</v>
      </c>
      <c r="P588" t="b">
        <v>0</v>
      </c>
      <c r="Q588" t="s">
        <v>20482</v>
      </c>
      <c r="R588" t="s">
        <v>20482</v>
      </c>
      <c r="S588" t="s">
        <v>20482</v>
      </c>
      <c r="T588" t="s">
        <v>20482</v>
      </c>
      <c r="U588" t="s">
        <v>20482</v>
      </c>
      <c r="V588" t="s">
        <v>20482</v>
      </c>
      <c r="W588" t="s">
        <v>2908</v>
      </c>
      <c r="X588" t="b">
        <v>0</v>
      </c>
      <c r="Y588" t="b">
        <v>0</v>
      </c>
      <c r="Z588" s="4"/>
      <c r="AA588" s="4"/>
      <c r="AB588" t="s">
        <v>20482</v>
      </c>
      <c r="AC588" t="s">
        <v>20482</v>
      </c>
      <c r="AD588" t="s">
        <v>5752</v>
      </c>
      <c r="AE588" t="s">
        <v>5415</v>
      </c>
      <c r="AF588" t="s">
        <v>20482</v>
      </c>
      <c r="AG588" t="b">
        <v>0</v>
      </c>
      <c r="AH588" t="s">
        <v>20482</v>
      </c>
      <c r="AI588" t="b">
        <v>1</v>
      </c>
      <c r="AJ588" t="s">
        <v>614</v>
      </c>
      <c r="AK588" t="s">
        <v>20482</v>
      </c>
      <c r="AL588" t="s">
        <v>20482</v>
      </c>
      <c r="AM588" t="s">
        <v>20482</v>
      </c>
      <c r="AN588" t="b">
        <v>0</v>
      </c>
      <c r="AO588" t="s">
        <v>4956</v>
      </c>
      <c r="AP588" t="s">
        <v>20482</v>
      </c>
      <c r="AQ588" t="s">
        <v>20482</v>
      </c>
      <c r="AR588" t="s">
        <v>20482</v>
      </c>
      <c r="AS588" t="b">
        <v>0</v>
      </c>
      <c r="AT588" t="s">
        <v>20482</v>
      </c>
      <c r="AU588" t="s">
        <v>20482</v>
      </c>
      <c r="AV588" t="b">
        <v>0</v>
      </c>
      <c r="AW588" t="s">
        <v>20482</v>
      </c>
      <c r="AX588" t="s">
        <v>20482</v>
      </c>
      <c r="AY588" t="s">
        <v>20482</v>
      </c>
      <c r="AZ588" t="s">
        <v>20482</v>
      </c>
      <c r="BA588" t="s">
        <v>20482</v>
      </c>
      <c r="BB588" s="5">
        <v>44098.849849537037</v>
      </c>
      <c r="BC588" t="s">
        <v>4926</v>
      </c>
      <c r="BD588" s="5">
        <v>44098.849849537037</v>
      </c>
      <c r="BE588" s="5">
        <v>44098.849849537037</v>
      </c>
      <c r="BF588" t="s">
        <v>20482</v>
      </c>
      <c r="BG588" t="s">
        <v>20482</v>
      </c>
      <c r="BH588" t="s">
        <v>20482</v>
      </c>
      <c r="BI588" t="b">
        <v>0</v>
      </c>
      <c r="BJ588" s="5">
        <v>44104.6875</v>
      </c>
      <c r="BK588" s="5">
        <v>44295.909490740742</v>
      </c>
      <c r="BL588" t="b">
        <v>0</v>
      </c>
      <c r="BM588" t="s">
        <v>5753</v>
      </c>
      <c r="BN588" t="s">
        <v>20482</v>
      </c>
      <c r="BO588" t="s">
        <v>4939</v>
      </c>
      <c r="BP588" t="s">
        <v>20482</v>
      </c>
      <c r="BQ588" t="s">
        <v>20482</v>
      </c>
      <c r="BR588" t="s">
        <v>20482</v>
      </c>
      <c r="BS588" t="s">
        <v>20482</v>
      </c>
      <c r="BT588" t="b">
        <v>0</v>
      </c>
      <c r="BU588" t="s">
        <v>1560</v>
      </c>
      <c r="BV588" t="s">
        <v>4921</v>
      </c>
      <c r="BW588" t="s">
        <v>4922</v>
      </c>
      <c r="BX588" t="b">
        <v>0</v>
      </c>
      <c r="BY588" t="s">
        <v>20482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  <c r="CP588" t="s">
        <v>4923</v>
      </c>
    </row>
    <row r="589" spans="1:95" x14ac:dyDescent="0.45">
      <c r="A589" t="b">
        <v>0</v>
      </c>
      <c r="B589" t="b">
        <v>0</v>
      </c>
      <c r="C589" t="s">
        <v>20482</v>
      </c>
      <c r="D589" t="s">
        <v>20482</v>
      </c>
      <c r="E589" t="s">
        <v>20482</v>
      </c>
      <c r="F589" t="s">
        <v>20482</v>
      </c>
      <c r="G589" t="s">
        <v>20482</v>
      </c>
      <c r="H589" t="b">
        <v>1</v>
      </c>
      <c r="I589" t="s">
        <v>4024</v>
      </c>
      <c r="J589" t="s">
        <v>20482</v>
      </c>
      <c r="K589" t="s">
        <v>527</v>
      </c>
      <c r="L589" t="b">
        <v>0</v>
      </c>
      <c r="M589" t="b">
        <v>0</v>
      </c>
      <c r="N589" s="5">
        <v>44106.632627314815</v>
      </c>
      <c r="O589" t="s">
        <v>20482</v>
      </c>
      <c r="P589" t="b">
        <v>0</v>
      </c>
      <c r="Q589" t="s">
        <v>20482</v>
      </c>
      <c r="R589" t="s">
        <v>20482</v>
      </c>
      <c r="S589" t="s">
        <v>20482</v>
      </c>
      <c r="T589" t="s">
        <v>20482</v>
      </c>
      <c r="U589" t="s">
        <v>20482</v>
      </c>
      <c r="V589" t="s">
        <v>20482</v>
      </c>
      <c r="W589" t="s">
        <v>2908</v>
      </c>
      <c r="X589" t="b">
        <v>0</v>
      </c>
      <c r="Y589" t="b">
        <v>0</v>
      </c>
      <c r="Z589" s="4">
        <v>44119</v>
      </c>
      <c r="AA589" s="4"/>
      <c r="AB589" t="s">
        <v>20482</v>
      </c>
      <c r="AC589" t="s">
        <v>20482</v>
      </c>
      <c r="AD589" t="s">
        <v>5754</v>
      </c>
      <c r="AE589" t="s">
        <v>5415</v>
      </c>
      <c r="AF589" t="s">
        <v>20482</v>
      </c>
      <c r="AG589" t="b">
        <v>0</v>
      </c>
      <c r="AH589" t="s">
        <v>20482</v>
      </c>
      <c r="AI589" t="b">
        <v>1</v>
      </c>
      <c r="AJ589" t="s">
        <v>614</v>
      </c>
      <c r="AK589" t="s">
        <v>20482</v>
      </c>
      <c r="AL589" t="s">
        <v>20482</v>
      </c>
      <c r="AM589" t="s">
        <v>20482</v>
      </c>
      <c r="AN589" t="b">
        <v>0</v>
      </c>
      <c r="AO589" t="s">
        <v>4956</v>
      </c>
      <c r="AP589" t="s">
        <v>20482</v>
      </c>
      <c r="AQ589" t="s">
        <v>20482</v>
      </c>
      <c r="AR589" t="s">
        <v>20482</v>
      </c>
      <c r="AS589" t="b">
        <v>0</v>
      </c>
      <c r="AT589" t="s">
        <v>20482</v>
      </c>
      <c r="AU589" t="s">
        <v>20482</v>
      </c>
      <c r="AV589" t="b">
        <v>0</v>
      </c>
      <c r="AW589" t="s">
        <v>20482</v>
      </c>
      <c r="AX589" t="s">
        <v>20482</v>
      </c>
      <c r="AY589" t="s">
        <v>20482</v>
      </c>
      <c r="AZ589" t="s">
        <v>20482</v>
      </c>
      <c r="BA589" t="s">
        <v>20482</v>
      </c>
      <c r="BB589" s="5">
        <v>44099.517546296294</v>
      </c>
      <c r="BC589" t="s">
        <v>4926</v>
      </c>
      <c r="BD589" s="5">
        <v>44099.517546296294</v>
      </c>
      <c r="BE589" s="5">
        <v>43957.645254629628</v>
      </c>
      <c r="BF589" t="s">
        <v>20482</v>
      </c>
      <c r="BG589" t="s">
        <v>20482</v>
      </c>
      <c r="BH589" t="s">
        <v>20482</v>
      </c>
      <c r="BI589" t="b">
        <v>0</v>
      </c>
      <c r="BJ589" s="5">
        <v>44118.513599537036</v>
      </c>
      <c r="BK589" s="5">
        <v>44118.521041666667</v>
      </c>
      <c r="BL589" t="b">
        <v>0</v>
      </c>
      <c r="BM589" t="s">
        <v>5755</v>
      </c>
      <c r="BN589" t="s">
        <v>20482</v>
      </c>
      <c r="BO589" t="s">
        <v>4939</v>
      </c>
      <c r="BP589" t="s">
        <v>20482</v>
      </c>
      <c r="BQ589" t="s">
        <v>20482</v>
      </c>
      <c r="BR589" t="s">
        <v>20482</v>
      </c>
      <c r="BS589" t="s">
        <v>20482</v>
      </c>
      <c r="BT589" t="b">
        <v>0</v>
      </c>
      <c r="BU589" t="s">
        <v>163</v>
      </c>
      <c r="BV589" t="s">
        <v>4842</v>
      </c>
      <c r="BW589" t="s">
        <v>4922</v>
      </c>
      <c r="BX589" t="b">
        <v>0</v>
      </c>
      <c r="BY589" t="s">
        <v>20482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  <c r="CP589" t="s">
        <v>4842</v>
      </c>
      <c r="CQ589">
        <v>2020</v>
      </c>
    </row>
    <row r="590" spans="1:95" x14ac:dyDescent="0.45">
      <c r="A590" t="b">
        <v>0</v>
      </c>
      <c r="B590" t="b">
        <v>0</v>
      </c>
      <c r="C590" t="s">
        <v>20482</v>
      </c>
      <c r="D590" t="s">
        <v>20482</v>
      </c>
      <c r="E590" t="s">
        <v>20482</v>
      </c>
      <c r="F590" t="s">
        <v>20482</v>
      </c>
      <c r="G590" t="s">
        <v>20482</v>
      </c>
      <c r="H590" t="b">
        <v>0</v>
      </c>
      <c r="I590" t="s">
        <v>20482</v>
      </c>
      <c r="J590" t="s">
        <v>20482</v>
      </c>
      <c r="K590" t="s">
        <v>496</v>
      </c>
      <c r="L590" t="b">
        <v>0</v>
      </c>
      <c r="M590" t="b">
        <v>0</v>
      </c>
      <c r="N590" s="5">
        <v>44106.632627314815</v>
      </c>
      <c r="O590" t="s">
        <v>20482</v>
      </c>
      <c r="P590" t="b">
        <v>0</v>
      </c>
      <c r="Q590" t="s">
        <v>20482</v>
      </c>
      <c r="R590" t="s">
        <v>20482</v>
      </c>
      <c r="S590" t="s">
        <v>20482</v>
      </c>
      <c r="T590" t="s">
        <v>20482</v>
      </c>
      <c r="U590" t="s">
        <v>20482</v>
      </c>
      <c r="V590" t="s">
        <v>20482</v>
      </c>
      <c r="W590" t="s">
        <v>2908</v>
      </c>
      <c r="X590" t="b">
        <v>0</v>
      </c>
      <c r="Y590" t="b">
        <v>0</v>
      </c>
      <c r="Z590" s="4">
        <v>44335</v>
      </c>
      <c r="AA590" s="4"/>
      <c r="AB590" t="s">
        <v>20482</v>
      </c>
      <c r="AC590" t="s">
        <v>20482</v>
      </c>
      <c r="AD590" t="s">
        <v>5756</v>
      </c>
      <c r="AE590" t="s">
        <v>5415</v>
      </c>
      <c r="AF590" t="s">
        <v>20482</v>
      </c>
      <c r="AG590" t="b">
        <v>0</v>
      </c>
      <c r="AH590" t="s">
        <v>20482</v>
      </c>
      <c r="AI590" t="b">
        <v>1</v>
      </c>
      <c r="AJ590" t="s">
        <v>614</v>
      </c>
      <c r="AK590" t="s">
        <v>20482</v>
      </c>
      <c r="AL590" t="s">
        <v>20482</v>
      </c>
      <c r="AM590" t="s">
        <v>20482</v>
      </c>
      <c r="AN590" t="b">
        <v>0</v>
      </c>
      <c r="AO590" t="s">
        <v>4949</v>
      </c>
      <c r="AP590" t="s">
        <v>20482</v>
      </c>
      <c r="AQ590" t="s">
        <v>20482</v>
      </c>
      <c r="AR590" t="s">
        <v>20482</v>
      </c>
      <c r="AS590" t="b">
        <v>0</v>
      </c>
      <c r="AT590" t="s">
        <v>20482</v>
      </c>
      <c r="AU590" t="s">
        <v>20482</v>
      </c>
      <c r="AV590" t="b">
        <v>0</v>
      </c>
      <c r="AW590" t="s">
        <v>20482</v>
      </c>
      <c r="AX590" t="s">
        <v>20482</v>
      </c>
      <c r="AY590" t="s">
        <v>20482</v>
      </c>
      <c r="AZ590" t="s">
        <v>20482</v>
      </c>
      <c r="BA590" t="s">
        <v>20482</v>
      </c>
      <c r="BB590" s="5">
        <v>44099.648854166669</v>
      </c>
      <c r="BC590" t="s">
        <v>4926</v>
      </c>
      <c r="BD590" s="5">
        <v>44099.648842592593</v>
      </c>
      <c r="BE590" s="5">
        <v>44099.648113425923</v>
      </c>
      <c r="BF590" t="s">
        <v>20482</v>
      </c>
      <c r="BG590" t="s">
        <v>20482</v>
      </c>
      <c r="BH590" t="s">
        <v>20482</v>
      </c>
      <c r="BI590" t="b">
        <v>0</v>
      </c>
      <c r="BJ590" s="5">
        <v>44104.6875</v>
      </c>
      <c r="BK590" s="5">
        <v>44354.655127314814</v>
      </c>
      <c r="BL590" t="b">
        <v>0</v>
      </c>
      <c r="BM590" t="s">
        <v>557</v>
      </c>
      <c r="BN590" t="s">
        <v>20482</v>
      </c>
      <c r="BO590" t="s">
        <v>4939</v>
      </c>
      <c r="BP590" t="s">
        <v>20482</v>
      </c>
      <c r="BQ590" t="s">
        <v>20482</v>
      </c>
      <c r="BR590" t="s">
        <v>20482</v>
      </c>
      <c r="BS590" t="s">
        <v>20482</v>
      </c>
      <c r="BT590" t="b">
        <v>0</v>
      </c>
      <c r="BU590" t="s">
        <v>1789</v>
      </c>
      <c r="BV590" t="s">
        <v>4945</v>
      </c>
      <c r="BW590" t="s">
        <v>4922</v>
      </c>
      <c r="BX590" t="b">
        <v>0</v>
      </c>
      <c r="BY590" t="s">
        <v>20482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  <c r="CP590" t="s">
        <v>4923</v>
      </c>
      <c r="CQ590">
        <v>2021</v>
      </c>
    </row>
    <row r="591" spans="1:95" x14ac:dyDescent="0.45">
      <c r="A591" t="b">
        <v>0</v>
      </c>
      <c r="B591" t="b">
        <v>0</v>
      </c>
      <c r="C591" t="s">
        <v>20482</v>
      </c>
      <c r="D591" t="s">
        <v>20482</v>
      </c>
      <c r="E591" t="s">
        <v>20482</v>
      </c>
      <c r="F591" t="s">
        <v>20482</v>
      </c>
      <c r="G591" t="s">
        <v>20482</v>
      </c>
      <c r="H591" t="b">
        <v>0</v>
      </c>
      <c r="I591" t="s">
        <v>20482</v>
      </c>
      <c r="J591" t="s">
        <v>20482</v>
      </c>
      <c r="K591" t="s">
        <v>304</v>
      </c>
      <c r="L591" t="b">
        <v>0</v>
      </c>
      <c r="M591" t="b">
        <v>0</v>
      </c>
      <c r="N591" s="5">
        <v>44106.632627314815</v>
      </c>
      <c r="O591" t="s">
        <v>20482</v>
      </c>
      <c r="P591" t="b">
        <v>0</v>
      </c>
      <c r="Q591" t="s">
        <v>20482</v>
      </c>
      <c r="R591" t="s">
        <v>20482</v>
      </c>
      <c r="S591" t="s">
        <v>20482</v>
      </c>
      <c r="T591" t="s">
        <v>20482</v>
      </c>
      <c r="U591" t="s">
        <v>20482</v>
      </c>
      <c r="V591" t="s">
        <v>20482</v>
      </c>
      <c r="W591" t="s">
        <v>2908</v>
      </c>
      <c r="X591" t="b">
        <v>0</v>
      </c>
      <c r="Y591" t="b">
        <v>0</v>
      </c>
      <c r="Z591" s="4"/>
      <c r="AA591" s="4"/>
      <c r="AB591" t="s">
        <v>20482</v>
      </c>
      <c r="AC591" t="s">
        <v>20482</v>
      </c>
      <c r="AD591" t="s">
        <v>5757</v>
      </c>
      <c r="AE591" t="s">
        <v>5415</v>
      </c>
      <c r="AF591" t="s">
        <v>20482</v>
      </c>
      <c r="AG591" t="b">
        <v>0</v>
      </c>
      <c r="AH591" t="s">
        <v>20482</v>
      </c>
      <c r="AI591" t="b">
        <v>1</v>
      </c>
      <c r="AJ591" t="s">
        <v>614</v>
      </c>
      <c r="AK591" t="s">
        <v>20482</v>
      </c>
      <c r="AL591" t="s">
        <v>20482</v>
      </c>
      <c r="AM591" t="s">
        <v>20482</v>
      </c>
      <c r="AN591" t="b">
        <v>0</v>
      </c>
      <c r="AO591" t="s">
        <v>4956</v>
      </c>
      <c r="AP591" t="s">
        <v>20482</v>
      </c>
      <c r="AQ591" t="s">
        <v>20482</v>
      </c>
      <c r="AR591" t="s">
        <v>20482</v>
      </c>
      <c r="AS591" t="b">
        <v>1</v>
      </c>
      <c r="AT591" t="s">
        <v>20482</v>
      </c>
      <c r="AU591" t="s">
        <v>20482</v>
      </c>
      <c r="AV591" t="b">
        <v>0</v>
      </c>
      <c r="AW591" t="s">
        <v>20482</v>
      </c>
      <c r="AX591" t="s">
        <v>20482</v>
      </c>
      <c r="AY591" t="s">
        <v>20482</v>
      </c>
      <c r="AZ591" t="s">
        <v>20482</v>
      </c>
      <c r="BA591" t="s">
        <v>20482</v>
      </c>
      <c r="BB591" s="5">
        <v>44099.749421296299</v>
      </c>
      <c r="BC591" t="s">
        <v>4926</v>
      </c>
      <c r="BD591" s="5">
        <v>44099.749421296299</v>
      </c>
      <c r="BE591" s="5">
        <v>44099.748645833337</v>
      </c>
      <c r="BF591" t="s">
        <v>20482</v>
      </c>
      <c r="BG591" t="s">
        <v>20482</v>
      </c>
      <c r="BH591" t="s">
        <v>20482</v>
      </c>
      <c r="BI591" t="b">
        <v>0</v>
      </c>
      <c r="BJ591" s="5">
        <v>44251.75</v>
      </c>
      <c r="BK591" s="5">
        <v>44295.909513888888</v>
      </c>
      <c r="BL591" t="b">
        <v>0</v>
      </c>
      <c r="BM591" t="s">
        <v>5755</v>
      </c>
      <c r="BN591" t="s">
        <v>20482</v>
      </c>
      <c r="BO591" t="s">
        <v>4939</v>
      </c>
      <c r="BP591" t="s">
        <v>20482</v>
      </c>
      <c r="BQ591" t="s">
        <v>20482</v>
      </c>
      <c r="BR591" t="s">
        <v>20482</v>
      </c>
      <c r="BS591" t="s">
        <v>20482</v>
      </c>
      <c r="BT591" t="b">
        <v>0</v>
      </c>
      <c r="BU591" t="s">
        <v>5758</v>
      </c>
      <c r="BV591" t="s">
        <v>4921</v>
      </c>
      <c r="BW591" t="s">
        <v>4922</v>
      </c>
      <c r="BX591" t="b">
        <v>0</v>
      </c>
      <c r="BY591" t="s">
        <v>20482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  <c r="CP591" t="s">
        <v>4923</v>
      </c>
    </row>
    <row r="592" spans="1:95" x14ac:dyDescent="0.45">
      <c r="A592" t="b">
        <v>0</v>
      </c>
      <c r="B592" t="b">
        <v>0</v>
      </c>
      <c r="C592" t="s">
        <v>20482</v>
      </c>
      <c r="D592" t="s">
        <v>20482</v>
      </c>
      <c r="E592" t="s">
        <v>20482</v>
      </c>
      <c r="F592" t="s">
        <v>20482</v>
      </c>
      <c r="G592" t="s">
        <v>20482</v>
      </c>
      <c r="H592" t="b">
        <v>0</v>
      </c>
      <c r="I592" t="s">
        <v>20482</v>
      </c>
      <c r="J592" t="s">
        <v>20482</v>
      </c>
      <c r="K592" t="s">
        <v>155</v>
      </c>
      <c r="L592" t="b">
        <v>0</v>
      </c>
      <c r="M592" t="b">
        <v>0</v>
      </c>
      <c r="N592" s="5">
        <v>44106.632627314815</v>
      </c>
      <c r="O592" t="s">
        <v>20482</v>
      </c>
      <c r="P592" t="b">
        <v>0</v>
      </c>
      <c r="Q592" t="s">
        <v>20482</v>
      </c>
      <c r="R592" t="s">
        <v>20482</v>
      </c>
      <c r="S592" t="s">
        <v>20482</v>
      </c>
      <c r="T592" t="s">
        <v>20482</v>
      </c>
      <c r="U592" t="s">
        <v>20482</v>
      </c>
      <c r="V592" t="s">
        <v>20482</v>
      </c>
      <c r="W592" t="s">
        <v>2908</v>
      </c>
      <c r="X592" t="b">
        <v>0</v>
      </c>
      <c r="Y592" t="b">
        <v>0</v>
      </c>
      <c r="Z592" s="4"/>
      <c r="AA592" s="4"/>
      <c r="AB592" t="s">
        <v>20482</v>
      </c>
      <c r="AC592" t="s">
        <v>20482</v>
      </c>
      <c r="AD592" t="s">
        <v>5759</v>
      </c>
      <c r="AE592" t="s">
        <v>5415</v>
      </c>
      <c r="AF592" t="s">
        <v>20482</v>
      </c>
      <c r="AG592" t="b">
        <v>0</v>
      </c>
      <c r="AH592" t="s">
        <v>20482</v>
      </c>
      <c r="AI592" t="b">
        <v>1</v>
      </c>
      <c r="AJ592" t="s">
        <v>614</v>
      </c>
      <c r="AK592" t="s">
        <v>20482</v>
      </c>
      <c r="AL592" t="s">
        <v>20482</v>
      </c>
      <c r="AM592" t="s">
        <v>20482</v>
      </c>
      <c r="AN592" t="b">
        <v>0</v>
      </c>
      <c r="AO592" t="s">
        <v>4956</v>
      </c>
      <c r="AP592" t="s">
        <v>20482</v>
      </c>
      <c r="AQ592" t="s">
        <v>20482</v>
      </c>
      <c r="AR592" t="s">
        <v>20482</v>
      </c>
      <c r="AS592" t="b">
        <v>0</v>
      </c>
      <c r="AT592" t="s">
        <v>20482</v>
      </c>
      <c r="AU592" t="s">
        <v>20482</v>
      </c>
      <c r="AV592" t="b">
        <v>0</v>
      </c>
      <c r="AW592" t="s">
        <v>20482</v>
      </c>
      <c r="AX592" t="s">
        <v>20482</v>
      </c>
      <c r="AY592" t="s">
        <v>20482</v>
      </c>
      <c r="AZ592" t="s">
        <v>20482</v>
      </c>
      <c r="BA592" t="s">
        <v>20482</v>
      </c>
      <c r="BB592" s="5">
        <v>44102.508344907408</v>
      </c>
      <c r="BC592" t="s">
        <v>4926</v>
      </c>
      <c r="BD592" s="5">
        <v>44102.508344907408</v>
      </c>
      <c r="BE592" s="5">
        <v>44102.507465277777</v>
      </c>
      <c r="BF592" t="s">
        <v>20482</v>
      </c>
      <c r="BG592" t="s">
        <v>4952</v>
      </c>
      <c r="BH592" t="s">
        <v>20482</v>
      </c>
      <c r="BI592" t="b">
        <v>0</v>
      </c>
      <c r="BJ592" s="5">
        <v>44104.735601851855</v>
      </c>
      <c r="BK592" s="5">
        <v>44295.909537037034</v>
      </c>
      <c r="BL592" t="b">
        <v>0</v>
      </c>
      <c r="BM592" t="s">
        <v>5760</v>
      </c>
      <c r="BN592" t="s">
        <v>20482</v>
      </c>
      <c r="BO592" t="s">
        <v>4939</v>
      </c>
      <c r="BP592" t="s">
        <v>20482</v>
      </c>
      <c r="BQ592" t="s">
        <v>20482</v>
      </c>
      <c r="BR592" t="s">
        <v>20482</v>
      </c>
      <c r="BS592" t="s">
        <v>20482</v>
      </c>
      <c r="BT592" t="b">
        <v>0</v>
      </c>
      <c r="BU592" t="s">
        <v>5761</v>
      </c>
      <c r="BV592" t="s">
        <v>4921</v>
      </c>
      <c r="BW592" t="s">
        <v>4922</v>
      </c>
      <c r="BX592" t="b">
        <v>0</v>
      </c>
      <c r="BY592" t="s">
        <v>20482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  <c r="CP592" t="s">
        <v>4923</v>
      </c>
    </row>
    <row r="593" spans="1:94" x14ac:dyDescent="0.45">
      <c r="A593" t="b">
        <v>0</v>
      </c>
      <c r="B593" t="b">
        <v>0</v>
      </c>
      <c r="C593" t="s">
        <v>20482</v>
      </c>
      <c r="D593" t="s">
        <v>20482</v>
      </c>
      <c r="E593" t="s">
        <v>20482</v>
      </c>
      <c r="F593" t="s">
        <v>749</v>
      </c>
      <c r="G593" t="s">
        <v>20482</v>
      </c>
      <c r="H593" t="b">
        <v>0</v>
      </c>
      <c r="I593" t="s">
        <v>20482</v>
      </c>
      <c r="J593" t="s">
        <v>20482</v>
      </c>
      <c r="K593" t="s">
        <v>155</v>
      </c>
      <c r="L593" t="b">
        <v>0</v>
      </c>
      <c r="M593" t="b">
        <v>0</v>
      </c>
      <c r="N593" s="5">
        <v>44106.632627314815</v>
      </c>
      <c r="O593" t="s">
        <v>20482</v>
      </c>
      <c r="P593" t="b">
        <v>0</v>
      </c>
      <c r="Q593" t="s">
        <v>20482</v>
      </c>
      <c r="R593" t="s">
        <v>20482</v>
      </c>
      <c r="S593" t="s">
        <v>20482</v>
      </c>
      <c r="T593" t="s">
        <v>20482</v>
      </c>
      <c r="U593" t="s">
        <v>20482</v>
      </c>
      <c r="V593" t="s">
        <v>20482</v>
      </c>
      <c r="W593" t="s">
        <v>2908</v>
      </c>
      <c r="X593" t="b">
        <v>0</v>
      </c>
      <c r="Y593" t="b">
        <v>0</v>
      </c>
      <c r="Z593" s="4"/>
      <c r="AA593" s="4"/>
      <c r="AB593" t="s">
        <v>20482</v>
      </c>
      <c r="AC593" t="s">
        <v>20482</v>
      </c>
      <c r="AD593" t="s">
        <v>5762</v>
      </c>
      <c r="AE593" t="s">
        <v>5415</v>
      </c>
      <c r="AF593" t="s">
        <v>20482</v>
      </c>
      <c r="AG593" t="b">
        <v>0</v>
      </c>
      <c r="AH593" t="s">
        <v>20482</v>
      </c>
      <c r="AI593" t="b">
        <v>1</v>
      </c>
      <c r="AJ593" t="s">
        <v>614</v>
      </c>
      <c r="AK593" t="s">
        <v>20482</v>
      </c>
      <c r="AL593" t="s">
        <v>20482</v>
      </c>
      <c r="AM593" t="s">
        <v>20482</v>
      </c>
      <c r="AN593" t="b">
        <v>0</v>
      </c>
      <c r="AO593" t="s">
        <v>4956</v>
      </c>
      <c r="AP593" t="s">
        <v>20482</v>
      </c>
      <c r="AQ593" t="s">
        <v>20482</v>
      </c>
      <c r="AR593" t="s">
        <v>20482</v>
      </c>
      <c r="AS593" t="b">
        <v>1</v>
      </c>
      <c r="AT593" t="s">
        <v>20482</v>
      </c>
      <c r="AU593" t="s">
        <v>20482</v>
      </c>
      <c r="AV593" t="b">
        <v>0</v>
      </c>
      <c r="AW593" t="s">
        <v>20482</v>
      </c>
      <c r="AX593" t="s">
        <v>20482</v>
      </c>
      <c r="AY593" t="s">
        <v>20482</v>
      </c>
      <c r="AZ593" t="s">
        <v>20482</v>
      </c>
      <c r="BA593" t="s">
        <v>20482</v>
      </c>
      <c r="BB593" s="5">
        <v>44102.548750000002</v>
      </c>
      <c r="BC593" t="s">
        <v>4926</v>
      </c>
      <c r="BD593" s="5">
        <v>44102.548738425925</v>
      </c>
      <c r="BE593" s="5">
        <v>44102.540509259263</v>
      </c>
      <c r="BF593" t="s">
        <v>20482</v>
      </c>
      <c r="BG593" t="s">
        <v>20482</v>
      </c>
      <c r="BH593" t="s">
        <v>20482</v>
      </c>
      <c r="BI593" t="b">
        <v>0</v>
      </c>
      <c r="BJ593" s="5">
        <v>44249.719143518516</v>
      </c>
      <c r="BK593" s="5">
        <v>44295.909537037034</v>
      </c>
      <c r="BL593" t="b">
        <v>0</v>
      </c>
      <c r="BM593" t="s">
        <v>838</v>
      </c>
      <c r="BN593" t="s">
        <v>20482</v>
      </c>
      <c r="BO593" t="s">
        <v>4939</v>
      </c>
      <c r="BP593" t="s">
        <v>20482</v>
      </c>
      <c r="BQ593" t="s">
        <v>20482</v>
      </c>
      <c r="BR593" t="s">
        <v>20482</v>
      </c>
      <c r="BS593" t="s">
        <v>20482</v>
      </c>
      <c r="BT593" t="b">
        <v>0</v>
      </c>
      <c r="BU593" t="s">
        <v>5763</v>
      </c>
      <c r="BV593" t="s">
        <v>4921</v>
      </c>
      <c r="BW593" t="s">
        <v>4922</v>
      </c>
      <c r="BX593" t="b">
        <v>0</v>
      </c>
      <c r="BY593" t="s">
        <v>20482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  <c r="CP593" t="s">
        <v>4923</v>
      </c>
    </row>
    <row r="594" spans="1:94" x14ac:dyDescent="0.45">
      <c r="A594" t="b">
        <v>0</v>
      </c>
      <c r="B594" t="b">
        <v>0</v>
      </c>
      <c r="C594" t="s">
        <v>20482</v>
      </c>
      <c r="D594" t="s">
        <v>20482</v>
      </c>
      <c r="E594" t="s">
        <v>20482</v>
      </c>
      <c r="F594" t="s">
        <v>20482</v>
      </c>
      <c r="G594" t="s">
        <v>20482</v>
      </c>
      <c r="H594" t="b">
        <v>0</v>
      </c>
      <c r="I594" t="s">
        <v>20482</v>
      </c>
      <c r="J594" t="s">
        <v>20482</v>
      </c>
      <c r="K594" t="s">
        <v>155</v>
      </c>
      <c r="L594" t="b">
        <v>0</v>
      </c>
      <c r="M594" t="b">
        <v>0</v>
      </c>
      <c r="N594" s="5">
        <v>44106.632627314815</v>
      </c>
      <c r="O594" t="s">
        <v>20482</v>
      </c>
      <c r="P594" t="b">
        <v>0</v>
      </c>
      <c r="Q594" t="s">
        <v>20482</v>
      </c>
      <c r="R594" t="s">
        <v>20482</v>
      </c>
      <c r="S594" t="s">
        <v>20482</v>
      </c>
      <c r="T594" t="s">
        <v>20482</v>
      </c>
      <c r="U594" t="s">
        <v>20482</v>
      </c>
      <c r="V594" t="s">
        <v>20482</v>
      </c>
      <c r="W594" t="s">
        <v>2908</v>
      </c>
      <c r="X594" t="b">
        <v>0</v>
      </c>
      <c r="Y594" t="b">
        <v>0</v>
      </c>
      <c r="Z594" s="4"/>
      <c r="AA594" s="4"/>
      <c r="AB594" t="s">
        <v>20482</v>
      </c>
      <c r="AC594" t="s">
        <v>20482</v>
      </c>
      <c r="AD594" t="s">
        <v>5764</v>
      </c>
      <c r="AE594" t="s">
        <v>5415</v>
      </c>
      <c r="AF594" t="s">
        <v>20482</v>
      </c>
      <c r="AG594" t="b">
        <v>0</v>
      </c>
      <c r="AH594" t="s">
        <v>20482</v>
      </c>
      <c r="AI594" t="b">
        <v>1</v>
      </c>
      <c r="AJ594" t="s">
        <v>614</v>
      </c>
      <c r="AK594" t="s">
        <v>20482</v>
      </c>
      <c r="AL594" t="s">
        <v>20482</v>
      </c>
      <c r="AM594" t="s">
        <v>20482</v>
      </c>
      <c r="AN594" t="b">
        <v>0</v>
      </c>
      <c r="AO594" t="s">
        <v>4956</v>
      </c>
      <c r="AP594" t="s">
        <v>20482</v>
      </c>
      <c r="AQ594" t="s">
        <v>20482</v>
      </c>
      <c r="AR594" t="s">
        <v>20482</v>
      </c>
      <c r="AS594" t="b">
        <v>0</v>
      </c>
      <c r="AT594" t="s">
        <v>20482</v>
      </c>
      <c r="AU594" t="s">
        <v>20482</v>
      </c>
      <c r="AV594" t="b">
        <v>0</v>
      </c>
      <c r="AW594" t="s">
        <v>20482</v>
      </c>
      <c r="AX594" t="s">
        <v>20482</v>
      </c>
      <c r="AY594" t="s">
        <v>20482</v>
      </c>
      <c r="AZ594" t="s">
        <v>20482</v>
      </c>
      <c r="BA594" t="s">
        <v>20482</v>
      </c>
      <c r="BB594" s="5">
        <v>44102.693495370368</v>
      </c>
      <c r="BC594" t="s">
        <v>4926</v>
      </c>
      <c r="BD594" s="5">
        <v>44102.693483796298</v>
      </c>
      <c r="BE594" s="5">
        <v>44102.692453703705</v>
      </c>
      <c r="BF594" t="s">
        <v>20482</v>
      </c>
      <c r="BG594" t="s">
        <v>20482</v>
      </c>
      <c r="BH594" t="s">
        <v>20482</v>
      </c>
      <c r="BI594" t="b">
        <v>0</v>
      </c>
      <c r="BJ594" s="5">
        <v>44104.6875</v>
      </c>
      <c r="BK594" s="5">
        <v>44295.909548611111</v>
      </c>
      <c r="BL594" t="b">
        <v>0</v>
      </c>
      <c r="BM594" t="s">
        <v>5760</v>
      </c>
      <c r="BN594" t="s">
        <v>20482</v>
      </c>
      <c r="BO594" t="s">
        <v>4939</v>
      </c>
      <c r="BP594" t="s">
        <v>20482</v>
      </c>
      <c r="BQ594" t="s">
        <v>20482</v>
      </c>
      <c r="BR594" t="s">
        <v>20482</v>
      </c>
      <c r="BS594" t="s">
        <v>20482</v>
      </c>
      <c r="BT594" t="b">
        <v>0</v>
      </c>
      <c r="BU594" t="s">
        <v>5765</v>
      </c>
      <c r="BV594" t="s">
        <v>4921</v>
      </c>
      <c r="BW594" t="s">
        <v>4922</v>
      </c>
      <c r="BX594" t="b">
        <v>0</v>
      </c>
      <c r="BY594" t="s">
        <v>20482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  <c r="CP594" t="s">
        <v>4923</v>
      </c>
    </row>
    <row r="595" spans="1:94" x14ac:dyDescent="0.45">
      <c r="A595" t="b">
        <v>0</v>
      </c>
      <c r="B595" t="b">
        <v>0</v>
      </c>
      <c r="C595" t="s">
        <v>20482</v>
      </c>
      <c r="D595" t="s">
        <v>20482</v>
      </c>
      <c r="E595" t="s">
        <v>20482</v>
      </c>
      <c r="F595" t="s">
        <v>20482</v>
      </c>
      <c r="G595" t="s">
        <v>20482</v>
      </c>
      <c r="H595" t="b">
        <v>0</v>
      </c>
      <c r="I595" t="s">
        <v>20482</v>
      </c>
      <c r="J595" t="s">
        <v>20482</v>
      </c>
      <c r="K595" t="s">
        <v>155</v>
      </c>
      <c r="L595" t="b">
        <v>0</v>
      </c>
      <c r="M595" t="b">
        <v>0</v>
      </c>
      <c r="N595" s="5">
        <v>44106.632627314815</v>
      </c>
      <c r="O595" t="s">
        <v>20482</v>
      </c>
      <c r="P595" t="b">
        <v>0</v>
      </c>
      <c r="Q595" t="s">
        <v>20482</v>
      </c>
      <c r="R595" t="s">
        <v>20482</v>
      </c>
      <c r="S595" t="s">
        <v>20482</v>
      </c>
      <c r="T595" t="s">
        <v>20482</v>
      </c>
      <c r="U595" t="s">
        <v>20482</v>
      </c>
      <c r="V595" t="s">
        <v>20482</v>
      </c>
      <c r="W595" t="s">
        <v>2908</v>
      </c>
      <c r="X595" t="b">
        <v>0</v>
      </c>
      <c r="Y595" t="b">
        <v>0</v>
      </c>
      <c r="Z595" s="4"/>
      <c r="AA595" s="4"/>
      <c r="AB595" t="s">
        <v>20482</v>
      </c>
      <c r="AC595" t="s">
        <v>20482</v>
      </c>
      <c r="AD595" t="s">
        <v>5766</v>
      </c>
      <c r="AE595" t="s">
        <v>5415</v>
      </c>
      <c r="AF595" t="s">
        <v>20482</v>
      </c>
      <c r="AG595" t="b">
        <v>0</v>
      </c>
      <c r="AH595" t="s">
        <v>20482</v>
      </c>
      <c r="AI595" t="b">
        <v>1</v>
      </c>
      <c r="AJ595" t="s">
        <v>614</v>
      </c>
      <c r="AK595" t="s">
        <v>20482</v>
      </c>
      <c r="AL595" t="s">
        <v>20482</v>
      </c>
      <c r="AM595" t="s">
        <v>20482</v>
      </c>
      <c r="AN595" t="b">
        <v>0</v>
      </c>
      <c r="AO595" t="s">
        <v>4938</v>
      </c>
      <c r="AP595" t="s">
        <v>20482</v>
      </c>
      <c r="AQ595" t="s">
        <v>20482</v>
      </c>
      <c r="AR595" t="s">
        <v>20482</v>
      </c>
      <c r="AS595" t="b">
        <v>1</v>
      </c>
      <c r="AT595" t="s">
        <v>20482</v>
      </c>
      <c r="AU595" t="s">
        <v>20482</v>
      </c>
      <c r="AV595" t="b">
        <v>0</v>
      </c>
      <c r="AW595" t="s">
        <v>20482</v>
      </c>
      <c r="AX595" t="s">
        <v>20482</v>
      </c>
      <c r="AY595" t="s">
        <v>20482</v>
      </c>
      <c r="AZ595" t="s">
        <v>20482</v>
      </c>
      <c r="BA595" t="s">
        <v>20482</v>
      </c>
      <c r="BB595" s="5">
        <v>44103.053043981483</v>
      </c>
      <c r="BC595" t="s">
        <v>4926</v>
      </c>
      <c r="BD595" s="5">
        <v>44103.053032407406</v>
      </c>
      <c r="BE595" s="5">
        <v>44103.051238425927</v>
      </c>
      <c r="BF595" t="s">
        <v>20482</v>
      </c>
      <c r="BG595" t="s">
        <v>20482</v>
      </c>
      <c r="BH595" t="s">
        <v>20482</v>
      </c>
      <c r="BI595" t="b">
        <v>0</v>
      </c>
      <c r="BJ595" s="5">
        <v>44222.75</v>
      </c>
      <c r="BK595" s="5">
        <v>44295.909548611111</v>
      </c>
      <c r="BL595" t="b">
        <v>0</v>
      </c>
      <c r="BM595" t="s">
        <v>5760</v>
      </c>
      <c r="BN595" t="s">
        <v>20482</v>
      </c>
      <c r="BO595" t="s">
        <v>4939</v>
      </c>
      <c r="BP595" t="s">
        <v>20482</v>
      </c>
      <c r="BQ595" t="s">
        <v>20482</v>
      </c>
      <c r="BR595" t="s">
        <v>20482</v>
      </c>
      <c r="BS595" t="s">
        <v>20482</v>
      </c>
      <c r="BT595" t="b">
        <v>0</v>
      </c>
      <c r="BU595" t="s">
        <v>5767</v>
      </c>
      <c r="BV595" t="s">
        <v>4921</v>
      </c>
      <c r="BW595" t="s">
        <v>4922</v>
      </c>
      <c r="BX595" t="b">
        <v>0</v>
      </c>
      <c r="BY595" t="s">
        <v>20482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  <c r="CP595" t="s">
        <v>4923</v>
      </c>
    </row>
    <row r="596" spans="1:94" x14ac:dyDescent="0.45">
      <c r="A596" t="b">
        <v>0</v>
      </c>
      <c r="B596" t="b">
        <v>0</v>
      </c>
      <c r="C596" t="s">
        <v>20482</v>
      </c>
      <c r="D596" t="s">
        <v>20482</v>
      </c>
      <c r="E596" t="s">
        <v>20482</v>
      </c>
      <c r="F596" t="s">
        <v>20482</v>
      </c>
      <c r="G596" t="s">
        <v>20482</v>
      </c>
      <c r="H596" t="b">
        <v>0</v>
      </c>
      <c r="I596" t="s">
        <v>20482</v>
      </c>
      <c r="J596" t="s">
        <v>20482</v>
      </c>
      <c r="K596" t="s">
        <v>304</v>
      </c>
      <c r="L596" t="b">
        <v>0</v>
      </c>
      <c r="M596" t="b">
        <v>0</v>
      </c>
      <c r="N596" s="5">
        <v>44106.632627314815</v>
      </c>
      <c r="O596" t="s">
        <v>20482</v>
      </c>
      <c r="P596" t="b">
        <v>0</v>
      </c>
      <c r="Q596" t="s">
        <v>20482</v>
      </c>
      <c r="R596" t="s">
        <v>20482</v>
      </c>
      <c r="S596" t="s">
        <v>20482</v>
      </c>
      <c r="T596" t="s">
        <v>20482</v>
      </c>
      <c r="U596" t="s">
        <v>20482</v>
      </c>
      <c r="V596" t="s">
        <v>20482</v>
      </c>
      <c r="W596" t="s">
        <v>2908</v>
      </c>
      <c r="X596" t="b">
        <v>0</v>
      </c>
      <c r="Y596" t="b">
        <v>0</v>
      </c>
      <c r="Z596" s="4"/>
      <c r="AA596" s="4"/>
      <c r="AB596" t="s">
        <v>20482</v>
      </c>
      <c r="AC596" t="s">
        <v>20482</v>
      </c>
      <c r="AD596" t="s">
        <v>5768</v>
      </c>
      <c r="AE596" t="s">
        <v>5415</v>
      </c>
      <c r="AF596" t="s">
        <v>20482</v>
      </c>
      <c r="AG596" t="b">
        <v>0</v>
      </c>
      <c r="AH596" t="s">
        <v>20482</v>
      </c>
      <c r="AI596" t="b">
        <v>1</v>
      </c>
      <c r="AJ596" t="s">
        <v>614</v>
      </c>
      <c r="AK596" t="s">
        <v>20482</v>
      </c>
      <c r="AL596" t="s">
        <v>20482</v>
      </c>
      <c r="AM596" t="s">
        <v>20482</v>
      </c>
      <c r="AN596" t="b">
        <v>0</v>
      </c>
      <c r="AO596" t="s">
        <v>4938</v>
      </c>
      <c r="AP596" t="s">
        <v>20482</v>
      </c>
      <c r="AQ596" t="s">
        <v>20482</v>
      </c>
      <c r="AR596" t="s">
        <v>20482</v>
      </c>
      <c r="AS596" t="b">
        <v>0</v>
      </c>
      <c r="AT596" t="s">
        <v>20482</v>
      </c>
      <c r="AU596" t="s">
        <v>20482</v>
      </c>
      <c r="AV596" t="b">
        <v>0</v>
      </c>
      <c r="AW596" t="s">
        <v>20482</v>
      </c>
      <c r="AX596" t="s">
        <v>20482</v>
      </c>
      <c r="AY596" t="s">
        <v>20482</v>
      </c>
      <c r="AZ596" t="s">
        <v>20482</v>
      </c>
      <c r="BA596" t="s">
        <v>20482</v>
      </c>
      <c r="BB596" s="5">
        <v>44103.518958333334</v>
      </c>
      <c r="BC596" t="s">
        <v>4926</v>
      </c>
      <c r="BD596" s="5">
        <v>44103.518946759257</v>
      </c>
      <c r="BE596" s="5">
        <v>44103.516238425924</v>
      </c>
      <c r="BF596" t="s">
        <v>20482</v>
      </c>
      <c r="BG596" t="s">
        <v>20482</v>
      </c>
      <c r="BH596" t="s">
        <v>20482</v>
      </c>
      <c r="BI596" t="b">
        <v>0</v>
      </c>
      <c r="BJ596" s="5">
        <v>44104.6875</v>
      </c>
      <c r="BK596" s="5">
        <v>44295.909560185188</v>
      </c>
      <c r="BL596" t="b">
        <v>0</v>
      </c>
      <c r="BM596" t="s">
        <v>5760</v>
      </c>
      <c r="BN596" t="s">
        <v>20482</v>
      </c>
      <c r="BO596" t="s">
        <v>4939</v>
      </c>
      <c r="BP596" t="s">
        <v>20482</v>
      </c>
      <c r="BQ596" t="s">
        <v>20482</v>
      </c>
      <c r="BR596" t="s">
        <v>20482</v>
      </c>
      <c r="BS596" t="s">
        <v>20482</v>
      </c>
      <c r="BT596" t="b">
        <v>0</v>
      </c>
      <c r="BU596" t="s">
        <v>627</v>
      </c>
      <c r="BV596" t="s">
        <v>4921</v>
      </c>
      <c r="BW596" t="s">
        <v>4922</v>
      </c>
      <c r="BX596" t="b">
        <v>0</v>
      </c>
      <c r="BY596" t="s">
        <v>20482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  <c r="CP596" t="s">
        <v>4923</v>
      </c>
    </row>
    <row r="597" spans="1:94" x14ac:dyDescent="0.45">
      <c r="A597" t="b">
        <v>0</v>
      </c>
      <c r="B597" t="b">
        <v>0</v>
      </c>
      <c r="C597" t="s">
        <v>20482</v>
      </c>
      <c r="D597" t="s">
        <v>20482</v>
      </c>
      <c r="E597" t="s">
        <v>20482</v>
      </c>
      <c r="F597" t="s">
        <v>20482</v>
      </c>
      <c r="G597" t="s">
        <v>20482</v>
      </c>
      <c r="H597" t="b">
        <v>0</v>
      </c>
      <c r="I597" t="s">
        <v>20482</v>
      </c>
      <c r="J597" t="s">
        <v>20482</v>
      </c>
      <c r="K597" t="s">
        <v>496</v>
      </c>
      <c r="L597" t="b">
        <v>0</v>
      </c>
      <c r="M597" t="b">
        <v>0</v>
      </c>
      <c r="N597" s="5">
        <v>44106.632627314815</v>
      </c>
      <c r="O597" t="s">
        <v>20482</v>
      </c>
      <c r="P597" t="b">
        <v>0</v>
      </c>
      <c r="Q597" t="s">
        <v>20482</v>
      </c>
      <c r="R597" t="s">
        <v>20482</v>
      </c>
      <c r="S597" t="s">
        <v>20482</v>
      </c>
      <c r="T597" t="s">
        <v>20482</v>
      </c>
      <c r="U597" t="s">
        <v>20482</v>
      </c>
      <c r="V597" t="s">
        <v>20482</v>
      </c>
      <c r="W597" t="s">
        <v>2908</v>
      </c>
      <c r="X597" t="b">
        <v>0</v>
      </c>
      <c r="Y597" t="b">
        <v>0</v>
      </c>
      <c r="Z597" s="4"/>
      <c r="AA597" s="4"/>
      <c r="AB597" t="s">
        <v>20482</v>
      </c>
      <c r="AC597" t="s">
        <v>20482</v>
      </c>
      <c r="AD597" t="s">
        <v>5769</v>
      </c>
      <c r="AE597" t="s">
        <v>5415</v>
      </c>
      <c r="AF597" t="s">
        <v>20482</v>
      </c>
      <c r="AG597" t="b">
        <v>0</v>
      </c>
      <c r="AH597" t="s">
        <v>20482</v>
      </c>
      <c r="AI597" t="b">
        <v>1</v>
      </c>
      <c r="AJ597" t="s">
        <v>614</v>
      </c>
      <c r="AK597" t="s">
        <v>20482</v>
      </c>
      <c r="AL597" t="s">
        <v>20482</v>
      </c>
      <c r="AM597" t="s">
        <v>20482</v>
      </c>
      <c r="AN597" t="b">
        <v>0</v>
      </c>
      <c r="AO597" t="s">
        <v>4956</v>
      </c>
      <c r="AP597" t="s">
        <v>20482</v>
      </c>
      <c r="AQ597" t="s">
        <v>20482</v>
      </c>
      <c r="AR597" t="s">
        <v>20482</v>
      </c>
      <c r="AS597" t="b">
        <v>0</v>
      </c>
      <c r="AT597" t="s">
        <v>20482</v>
      </c>
      <c r="AU597" t="s">
        <v>20482</v>
      </c>
      <c r="AV597" t="b">
        <v>0</v>
      </c>
      <c r="AW597" t="s">
        <v>20482</v>
      </c>
      <c r="AX597" t="s">
        <v>20482</v>
      </c>
      <c r="AY597" t="s">
        <v>20482</v>
      </c>
      <c r="AZ597" t="s">
        <v>20482</v>
      </c>
      <c r="BA597" t="s">
        <v>20482</v>
      </c>
      <c r="BB597" s="5">
        <v>44103.59547453704</v>
      </c>
      <c r="BC597" t="s">
        <v>4926</v>
      </c>
      <c r="BD597" s="5">
        <v>44103.59547453704</v>
      </c>
      <c r="BE597" s="5">
        <v>44103.58965277778</v>
      </c>
      <c r="BF597" t="s">
        <v>20482</v>
      </c>
      <c r="BG597" t="s">
        <v>20482</v>
      </c>
      <c r="BH597" t="s">
        <v>20482</v>
      </c>
      <c r="BI597" t="b">
        <v>0</v>
      </c>
      <c r="BJ597" s="5">
        <v>44104.6875</v>
      </c>
      <c r="BK597" s="5">
        <v>44295.909560185188</v>
      </c>
      <c r="BL597" t="b">
        <v>0</v>
      </c>
      <c r="BM597" t="s">
        <v>552</v>
      </c>
      <c r="BN597" t="s">
        <v>20482</v>
      </c>
      <c r="BO597" t="s">
        <v>4939</v>
      </c>
      <c r="BP597" t="s">
        <v>20482</v>
      </c>
      <c r="BQ597" t="s">
        <v>20482</v>
      </c>
      <c r="BR597" t="s">
        <v>20482</v>
      </c>
      <c r="BS597" t="s">
        <v>20482</v>
      </c>
      <c r="BT597" t="b">
        <v>0</v>
      </c>
      <c r="BU597" t="s">
        <v>1896</v>
      </c>
      <c r="BV597" t="s">
        <v>4921</v>
      </c>
      <c r="BW597" t="s">
        <v>4922</v>
      </c>
      <c r="BX597" t="b">
        <v>0</v>
      </c>
      <c r="BY597" t="s">
        <v>20482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  <c r="CP597" t="s">
        <v>4923</v>
      </c>
    </row>
    <row r="598" spans="1:94" x14ac:dyDescent="0.45">
      <c r="A598" t="b">
        <v>0</v>
      </c>
      <c r="B598" t="b">
        <v>0</v>
      </c>
      <c r="C598" t="s">
        <v>20482</v>
      </c>
      <c r="D598" t="s">
        <v>20482</v>
      </c>
      <c r="E598" t="s">
        <v>20482</v>
      </c>
      <c r="F598" t="s">
        <v>20482</v>
      </c>
      <c r="G598" t="s">
        <v>20482</v>
      </c>
      <c r="H598" t="b">
        <v>0</v>
      </c>
      <c r="I598" t="s">
        <v>20482</v>
      </c>
      <c r="J598" t="s">
        <v>20482</v>
      </c>
      <c r="K598" t="s">
        <v>5770</v>
      </c>
      <c r="L598" t="b">
        <v>0</v>
      </c>
      <c r="M598" t="b">
        <v>0</v>
      </c>
      <c r="N598" s="5">
        <v>44106.632627314815</v>
      </c>
      <c r="O598" t="s">
        <v>20482</v>
      </c>
      <c r="P598" t="b">
        <v>0</v>
      </c>
      <c r="Q598" t="s">
        <v>20482</v>
      </c>
      <c r="R598" t="s">
        <v>20482</v>
      </c>
      <c r="S598" t="s">
        <v>20482</v>
      </c>
      <c r="T598" t="s">
        <v>20482</v>
      </c>
      <c r="U598" t="s">
        <v>20482</v>
      </c>
      <c r="V598" t="s">
        <v>20482</v>
      </c>
      <c r="W598" t="s">
        <v>2908</v>
      </c>
      <c r="X598" t="b">
        <v>0</v>
      </c>
      <c r="Y598" t="b">
        <v>0</v>
      </c>
      <c r="Z598" s="4"/>
      <c r="AA598" s="4"/>
      <c r="AB598" t="s">
        <v>20482</v>
      </c>
      <c r="AC598" t="s">
        <v>20482</v>
      </c>
      <c r="AD598" t="s">
        <v>5771</v>
      </c>
      <c r="AE598" t="s">
        <v>5415</v>
      </c>
      <c r="AF598" t="s">
        <v>20482</v>
      </c>
      <c r="AG598" t="b">
        <v>0</v>
      </c>
      <c r="AH598" t="s">
        <v>20482</v>
      </c>
      <c r="AI598" t="b">
        <v>1</v>
      </c>
      <c r="AJ598" t="s">
        <v>614</v>
      </c>
      <c r="AK598" t="s">
        <v>20482</v>
      </c>
      <c r="AL598" t="s">
        <v>20482</v>
      </c>
      <c r="AM598" t="s">
        <v>20482</v>
      </c>
      <c r="AN598" t="b">
        <v>0</v>
      </c>
      <c r="AO598" t="s">
        <v>4956</v>
      </c>
      <c r="AP598" t="s">
        <v>20482</v>
      </c>
      <c r="AQ598" t="s">
        <v>20482</v>
      </c>
      <c r="AR598" t="s">
        <v>20482</v>
      </c>
      <c r="AS598" t="b">
        <v>0</v>
      </c>
      <c r="AT598" t="s">
        <v>20482</v>
      </c>
      <c r="AU598" t="s">
        <v>20482</v>
      </c>
      <c r="AV598" t="b">
        <v>0</v>
      </c>
      <c r="AW598" t="s">
        <v>20482</v>
      </c>
      <c r="AX598" t="s">
        <v>20482</v>
      </c>
      <c r="AY598" t="s">
        <v>20482</v>
      </c>
      <c r="AZ598" t="s">
        <v>20482</v>
      </c>
      <c r="BA598" t="s">
        <v>20482</v>
      </c>
      <c r="BB598" s="5">
        <v>44103.678935185184</v>
      </c>
      <c r="BC598" t="s">
        <v>4926</v>
      </c>
      <c r="BD598" s="5">
        <v>44103.678935185184</v>
      </c>
      <c r="BE598" s="5">
        <v>44103.675509259258</v>
      </c>
      <c r="BF598" t="s">
        <v>20482</v>
      </c>
      <c r="BG598" t="s">
        <v>20482</v>
      </c>
      <c r="BH598" t="s">
        <v>20482</v>
      </c>
      <c r="BI598" t="b">
        <v>0</v>
      </c>
      <c r="BJ598" s="5">
        <v>44104.6875</v>
      </c>
      <c r="BK598" s="5">
        <v>44295.909560185188</v>
      </c>
      <c r="BL598" t="b">
        <v>0</v>
      </c>
      <c r="BM598" t="s">
        <v>552</v>
      </c>
      <c r="BN598" t="s">
        <v>20482</v>
      </c>
      <c r="BO598" t="s">
        <v>4939</v>
      </c>
      <c r="BP598" t="s">
        <v>20482</v>
      </c>
      <c r="BQ598" t="s">
        <v>20482</v>
      </c>
      <c r="BR598" t="s">
        <v>20482</v>
      </c>
      <c r="BS598" t="s">
        <v>20482</v>
      </c>
      <c r="BT598" t="b">
        <v>0</v>
      </c>
      <c r="BU598" t="s">
        <v>5772</v>
      </c>
      <c r="BV598" t="s">
        <v>4921</v>
      </c>
      <c r="BW598" t="s">
        <v>4922</v>
      </c>
      <c r="BX598" t="b">
        <v>0</v>
      </c>
      <c r="BY598" t="s">
        <v>20482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  <c r="CP598" t="s">
        <v>4923</v>
      </c>
    </row>
    <row r="599" spans="1:94" x14ac:dyDescent="0.45">
      <c r="A599" t="b">
        <v>0</v>
      </c>
      <c r="B599" t="b">
        <v>0</v>
      </c>
      <c r="C599" t="s">
        <v>20482</v>
      </c>
      <c r="D599" t="s">
        <v>20482</v>
      </c>
      <c r="E599" t="s">
        <v>20482</v>
      </c>
      <c r="F599" t="s">
        <v>20482</v>
      </c>
      <c r="G599" t="s">
        <v>20482</v>
      </c>
      <c r="H599" t="b">
        <v>0</v>
      </c>
      <c r="I599" t="s">
        <v>20482</v>
      </c>
      <c r="J599" t="s">
        <v>20482</v>
      </c>
      <c r="K599" t="s">
        <v>155</v>
      </c>
      <c r="L599" t="b">
        <v>0</v>
      </c>
      <c r="M599" t="b">
        <v>0</v>
      </c>
      <c r="N599" s="5">
        <v>44106.632627314815</v>
      </c>
      <c r="O599" t="s">
        <v>20482</v>
      </c>
      <c r="P599" t="b">
        <v>0</v>
      </c>
      <c r="Q599" t="s">
        <v>20482</v>
      </c>
      <c r="R599" t="s">
        <v>20482</v>
      </c>
      <c r="S599" t="s">
        <v>20482</v>
      </c>
      <c r="T599" t="s">
        <v>20482</v>
      </c>
      <c r="U599" t="s">
        <v>20482</v>
      </c>
      <c r="V599" t="s">
        <v>20482</v>
      </c>
      <c r="W599" t="s">
        <v>2908</v>
      </c>
      <c r="X599" t="b">
        <v>0</v>
      </c>
      <c r="Y599" t="b">
        <v>0</v>
      </c>
      <c r="Z599" s="4"/>
      <c r="AA599" s="4"/>
      <c r="AB599" t="s">
        <v>20482</v>
      </c>
      <c r="AC599" t="s">
        <v>20482</v>
      </c>
      <c r="AD599" t="s">
        <v>5773</v>
      </c>
      <c r="AE599" t="s">
        <v>5415</v>
      </c>
      <c r="AF599" t="s">
        <v>20482</v>
      </c>
      <c r="AG599" t="b">
        <v>0</v>
      </c>
      <c r="AH599" t="s">
        <v>20482</v>
      </c>
      <c r="AI599" t="b">
        <v>1</v>
      </c>
      <c r="AJ599" t="s">
        <v>614</v>
      </c>
      <c r="AK599" t="s">
        <v>20482</v>
      </c>
      <c r="AL599" t="s">
        <v>20482</v>
      </c>
      <c r="AM599" t="s">
        <v>20482</v>
      </c>
      <c r="AN599" t="b">
        <v>0</v>
      </c>
      <c r="AO599" t="s">
        <v>4949</v>
      </c>
      <c r="AP599" t="s">
        <v>20482</v>
      </c>
      <c r="AQ599" t="s">
        <v>20482</v>
      </c>
      <c r="AR599" t="s">
        <v>20482</v>
      </c>
      <c r="AS599" t="b">
        <v>0</v>
      </c>
      <c r="AT599" t="s">
        <v>20482</v>
      </c>
      <c r="AU599" t="s">
        <v>20482</v>
      </c>
      <c r="AV599" t="b">
        <v>0</v>
      </c>
      <c r="AW599" t="s">
        <v>20482</v>
      </c>
      <c r="AX599" t="s">
        <v>20482</v>
      </c>
      <c r="AY599" t="s">
        <v>20482</v>
      </c>
      <c r="AZ599" t="s">
        <v>20482</v>
      </c>
      <c r="BA599" t="s">
        <v>20482</v>
      </c>
      <c r="BB599" s="5">
        <v>44103.703229166669</v>
      </c>
      <c r="BC599" t="s">
        <v>4926</v>
      </c>
      <c r="BD599" s="5">
        <v>44103.703229166669</v>
      </c>
      <c r="BE599" s="5">
        <v>44103.702187499999</v>
      </c>
      <c r="BF599" t="s">
        <v>20482</v>
      </c>
      <c r="BG599" t="s">
        <v>20482</v>
      </c>
      <c r="BH599" t="s">
        <v>20482</v>
      </c>
      <c r="BI599" t="b">
        <v>0</v>
      </c>
      <c r="BJ599" s="5">
        <v>44104.6875</v>
      </c>
      <c r="BK599" s="5">
        <v>44295.909560185188</v>
      </c>
      <c r="BL599" t="b">
        <v>0</v>
      </c>
      <c r="BM599" t="s">
        <v>557</v>
      </c>
      <c r="BN599" t="s">
        <v>20482</v>
      </c>
      <c r="BO599" t="s">
        <v>4939</v>
      </c>
      <c r="BP599" t="s">
        <v>20482</v>
      </c>
      <c r="BQ599" t="s">
        <v>20482</v>
      </c>
      <c r="BR599" t="s">
        <v>20482</v>
      </c>
      <c r="BS599" t="s">
        <v>20482</v>
      </c>
      <c r="BT599" t="b">
        <v>0</v>
      </c>
      <c r="BU599" t="s">
        <v>565</v>
      </c>
      <c r="BV599" t="s">
        <v>4921</v>
      </c>
      <c r="BW599" t="s">
        <v>4922</v>
      </c>
      <c r="BX599" t="b">
        <v>0</v>
      </c>
      <c r="BY599" t="s">
        <v>20482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  <c r="CP599" t="s">
        <v>4923</v>
      </c>
    </row>
    <row r="600" spans="1:94" x14ac:dyDescent="0.45">
      <c r="A600" t="b">
        <v>0</v>
      </c>
      <c r="B600" t="b">
        <v>0</v>
      </c>
      <c r="C600" t="s">
        <v>20482</v>
      </c>
      <c r="D600" t="s">
        <v>20482</v>
      </c>
      <c r="E600" t="s">
        <v>20482</v>
      </c>
      <c r="F600" t="s">
        <v>20482</v>
      </c>
      <c r="G600" t="s">
        <v>20482</v>
      </c>
      <c r="H600" t="b">
        <v>0</v>
      </c>
      <c r="I600" t="s">
        <v>20482</v>
      </c>
      <c r="J600" t="s">
        <v>20482</v>
      </c>
      <c r="K600" t="s">
        <v>304</v>
      </c>
      <c r="L600" t="b">
        <v>0</v>
      </c>
      <c r="M600" t="b">
        <v>0</v>
      </c>
      <c r="N600" s="5">
        <v>44106.632627314815</v>
      </c>
      <c r="O600" t="s">
        <v>20482</v>
      </c>
      <c r="P600" t="b">
        <v>0</v>
      </c>
      <c r="Q600" t="s">
        <v>20482</v>
      </c>
      <c r="R600" t="s">
        <v>20482</v>
      </c>
      <c r="S600" t="s">
        <v>20482</v>
      </c>
      <c r="T600" t="s">
        <v>20482</v>
      </c>
      <c r="U600" t="s">
        <v>20482</v>
      </c>
      <c r="V600" t="s">
        <v>20482</v>
      </c>
      <c r="W600" t="s">
        <v>2908</v>
      </c>
      <c r="X600" t="b">
        <v>0</v>
      </c>
      <c r="Y600" t="b">
        <v>0</v>
      </c>
      <c r="Z600" s="4"/>
      <c r="AA600" s="4"/>
      <c r="AB600" t="s">
        <v>20482</v>
      </c>
      <c r="AC600" t="s">
        <v>20482</v>
      </c>
      <c r="AD600" t="s">
        <v>5774</v>
      </c>
      <c r="AE600" t="s">
        <v>5415</v>
      </c>
      <c r="AF600" t="s">
        <v>20482</v>
      </c>
      <c r="AG600" t="b">
        <v>0</v>
      </c>
      <c r="AH600" t="s">
        <v>20482</v>
      </c>
      <c r="AI600" t="b">
        <v>1</v>
      </c>
      <c r="AJ600" t="s">
        <v>614</v>
      </c>
      <c r="AK600" t="s">
        <v>20482</v>
      </c>
      <c r="AL600" t="s">
        <v>20482</v>
      </c>
      <c r="AM600" t="s">
        <v>20482</v>
      </c>
      <c r="AN600" t="b">
        <v>0</v>
      </c>
      <c r="AO600" t="s">
        <v>4956</v>
      </c>
      <c r="AP600" t="s">
        <v>20482</v>
      </c>
      <c r="AQ600" t="s">
        <v>20482</v>
      </c>
      <c r="AR600" t="s">
        <v>20482</v>
      </c>
      <c r="AS600" t="b">
        <v>0</v>
      </c>
      <c r="AT600" t="s">
        <v>20482</v>
      </c>
      <c r="AU600" t="s">
        <v>20482</v>
      </c>
      <c r="AV600" t="b">
        <v>0</v>
      </c>
      <c r="AW600" t="s">
        <v>20482</v>
      </c>
      <c r="AX600" t="s">
        <v>20482</v>
      </c>
      <c r="AY600" t="s">
        <v>20482</v>
      </c>
      <c r="AZ600" t="s">
        <v>20482</v>
      </c>
      <c r="BA600" t="s">
        <v>20482</v>
      </c>
      <c r="BB600" s="5">
        <v>44103.812951388885</v>
      </c>
      <c r="BC600" t="s">
        <v>4926</v>
      </c>
      <c r="BD600" s="5">
        <v>44103.812951388885</v>
      </c>
      <c r="BE600" s="5">
        <v>44103.811793981484</v>
      </c>
      <c r="BF600" t="s">
        <v>20482</v>
      </c>
      <c r="BG600" t="s">
        <v>20482</v>
      </c>
      <c r="BH600" t="s">
        <v>20482</v>
      </c>
      <c r="BI600" t="b">
        <v>0</v>
      </c>
      <c r="BJ600" s="5">
        <v>44104.6875</v>
      </c>
      <c r="BK600" s="5">
        <v>44295.909571759257</v>
      </c>
      <c r="BL600" t="b">
        <v>0</v>
      </c>
      <c r="BM600" t="s">
        <v>5760</v>
      </c>
      <c r="BN600" t="s">
        <v>20482</v>
      </c>
      <c r="BO600" t="s">
        <v>4939</v>
      </c>
      <c r="BP600" t="s">
        <v>20482</v>
      </c>
      <c r="BQ600" t="s">
        <v>20482</v>
      </c>
      <c r="BR600" t="s">
        <v>20482</v>
      </c>
      <c r="BS600" t="s">
        <v>20482</v>
      </c>
      <c r="BT600" t="b">
        <v>0</v>
      </c>
      <c r="BU600" t="s">
        <v>3165</v>
      </c>
      <c r="BV600" t="s">
        <v>4921</v>
      </c>
      <c r="BW600" t="s">
        <v>4922</v>
      </c>
      <c r="BX600" t="b">
        <v>0</v>
      </c>
      <c r="BY600" t="s">
        <v>20482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  <c r="CP600" t="s">
        <v>4923</v>
      </c>
    </row>
    <row r="601" spans="1:94" x14ac:dyDescent="0.45">
      <c r="A601" t="b">
        <v>0</v>
      </c>
      <c r="B601" t="b">
        <v>0</v>
      </c>
      <c r="C601" t="s">
        <v>20482</v>
      </c>
      <c r="D601" t="s">
        <v>20482</v>
      </c>
      <c r="E601" t="s">
        <v>20482</v>
      </c>
      <c r="F601" t="s">
        <v>20482</v>
      </c>
      <c r="G601" t="s">
        <v>20482</v>
      </c>
      <c r="H601" t="b">
        <v>0</v>
      </c>
      <c r="I601" t="s">
        <v>20482</v>
      </c>
      <c r="J601" t="s">
        <v>20482</v>
      </c>
      <c r="K601" t="s">
        <v>304</v>
      </c>
      <c r="L601" t="b">
        <v>0</v>
      </c>
      <c r="M601" t="b">
        <v>0</v>
      </c>
      <c r="N601" s="5">
        <v>44106.632627314815</v>
      </c>
      <c r="O601" t="s">
        <v>20482</v>
      </c>
      <c r="P601" t="b">
        <v>0</v>
      </c>
      <c r="Q601" t="s">
        <v>20482</v>
      </c>
      <c r="R601" t="s">
        <v>20482</v>
      </c>
      <c r="S601" t="s">
        <v>20482</v>
      </c>
      <c r="T601" t="s">
        <v>20482</v>
      </c>
      <c r="U601" t="s">
        <v>20482</v>
      </c>
      <c r="V601" t="s">
        <v>20482</v>
      </c>
      <c r="W601" t="s">
        <v>2908</v>
      </c>
      <c r="X601" t="b">
        <v>0</v>
      </c>
      <c r="Y601" t="b">
        <v>0</v>
      </c>
      <c r="Z601" s="4"/>
      <c r="AA601" s="4"/>
      <c r="AB601" t="s">
        <v>20482</v>
      </c>
      <c r="AC601" t="s">
        <v>20482</v>
      </c>
      <c r="AD601" t="s">
        <v>5775</v>
      </c>
      <c r="AE601" t="s">
        <v>5415</v>
      </c>
      <c r="AF601" t="s">
        <v>20482</v>
      </c>
      <c r="AG601" t="b">
        <v>0</v>
      </c>
      <c r="AH601" t="s">
        <v>20482</v>
      </c>
      <c r="AI601" t="b">
        <v>1</v>
      </c>
      <c r="AJ601" t="s">
        <v>614</v>
      </c>
      <c r="AK601" t="s">
        <v>20482</v>
      </c>
      <c r="AL601" t="s">
        <v>20482</v>
      </c>
      <c r="AM601" t="s">
        <v>20482</v>
      </c>
      <c r="AN601" t="b">
        <v>0</v>
      </c>
      <c r="AO601" t="s">
        <v>4956</v>
      </c>
      <c r="AP601" t="s">
        <v>20482</v>
      </c>
      <c r="AQ601" t="s">
        <v>20482</v>
      </c>
      <c r="AR601" t="s">
        <v>20482</v>
      </c>
      <c r="AS601" t="b">
        <v>1</v>
      </c>
      <c r="AT601" t="s">
        <v>20482</v>
      </c>
      <c r="AU601" t="s">
        <v>20482</v>
      </c>
      <c r="AV601" t="b">
        <v>0</v>
      </c>
      <c r="AW601" t="s">
        <v>20482</v>
      </c>
      <c r="AX601" t="s">
        <v>20482</v>
      </c>
      <c r="AY601" t="s">
        <v>20482</v>
      </c>
      <c r="AZ601" t="s">
        <v>20482</v>
      </c>
      <c r="BA601" t="s">
        <v>20482</v>
      </c>
      <c r="BB601" s="5">
        <v>44103.850208333337</v>
      </c>
      <c r="BC601" t="s">
        <v>4926</v>
      </c>
      <c r="BD601" s="5">
        <v>44103.850208333337</v>
      </c>
      <c r="BE601" s="5">
        <v>44103.848865740743</v>
      </c>
      <c r="BF601" t="s">
        <v>20482</v>
      </c>
      <c r="BG601" t="s">
        <v>20482</v>
      </c>
      <c r="BH601" t="s">
        <v>20482</v>
      </c>
      <c r="BI601" t="b">
        <v>0</v>
      </c>
      <c r="BJ601" s="5">
        <v>44216.740185185183</v>
      </c>
      <c r="BK601" s="5">
        <v>44295.909571759257</v>
      </c>
      <c r="BL601" t="b">
        <v>0</v>
      </c>
      <c r="BM601" t="s">
        <v>5760</v>
      </c>
      <c r="BN601" t="s">
        <v>20482</v>
      </c>
      <c r="BO601" t="s">
        <v>4939</v>
      </c>
      <c r="BP601" t="s">
        <v>20482</v>
      </c>
      <c r="BQ601" t="s">
        <v>20482</v>
      </c>
      <c r="BR601" t="s">
        <v>20482</v>
      </c>
      <c r="BS601" t="s">
        <v>20482</v>
      </c>
      <c r="BT601" t="b">
        <v>0</v>
      </c>
      <c r="BU601" t="s">
        <v>5776</v>
      </c>
      <c r="BV601" t="s">
        <v>4921</v>
      </c>
      <c r="BW601" t="s">
        <v>4922</v>
      </c>
      <c r="BX601" t="b">
        <v>0</v>
      </c>
      <c r="BY601" t="s">
        <v>20482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  <c r="CP601" t="s">
        <v>4923</v>
      </c>
    </row>
    <row r="602" spans="1:94" x14ac:dyDescent="0.45">
      <c r="A602" t="b">
        <v>0</v>
      </c>
      <c r="B602" t="b">
        <v>0</v>
      </c>
      <c r="C602" t="s">
        <v>20482</v>
      </c>
      <c r="D602" t="s">
        <v>20482</v>
      </c>
      <c r="E602" t="s">
        <v>20482</v>
      </c>
      <c r="F602" t="s">
        <v>20482</v>
      </c>
      <c r="G602" t="s">
        <v>20482</v>
      </c>
      <c r="H602" t="b">
        <v>0</v>
      </c>
      <c r="I602" t="s">
        <v>20482</v>
      </c>
      <c r="J602" t="s">
        <v>20482</v>
      </c>
      <c r="K602" t="s">
        <v>5777</v>
      </c>
      <c r="L602" t="b">
        <v>0</v>
      </c>
      <c r="M602" t="b">
        <v>0</v>
      </c>
      <c r="N602" s="5">
        <v>44106.632627314815</v>
      </c>
      <c r="O602" t="s">
        <v>20482</v>
      </c>
      <c r="P602" t="b">
        <v>0</v>
      </c>
      <c r="Q602" t="s">
        <v>20482</v>
      </c>
      <c r="R602" t="s">
        <v>20482</v>
      </c>
      <c r="S602" t="s">
        <v>20482</v>
      </c>
      <c r="T602" t="s">
        <v>20482</v>
      </c>
      <c r="U602" t="s">
        <v>20482</v>
      </c>
      <c r="V602" t="s">
        <v>20482</v>
      </c>
      <c r="W602" t="s">
        <v>2908</v>
      </c>
      <c r="X602" t="b">
        <v>0</v>
      </c>
      <c r="Y602" t="b">
        <v>0</v>
      </c>
      <c r="Z602" s="4"/>
      <c r="AA602" s="4"/>
      <c r="AB602" t="s">
        <v>20482</v>
      </c>
      <c r="AC602" t="s">
        <v>20482</v>
      </c>
      <c r="AD602" t="s">
        <v>5778</v>
      </c>
      <c r="AE602" t="s">
        <v>5415</v>
      </c>
      <c r="AF602" t="s">
        <v>20482</v>
      </c>
      <c r="AG602" t="b">
        <v>0</v>
      </c>
      <c r="AH602" t="s">
        <v>20482</v>
      </c>
      <c r="AI602" t="b">
        <v>1</v>
      </c>
      <c r="AJ602" t="s">
        <v>614</v>
      </c>
      <c r="AK602" t="s">
        <v>20482</v>
      </c>
      <c r="AL602" t="s">
        <v>20482</v>
      </c>
      <c r="AM602" t="s">
        <v>20482</v>
      </c>
      <c r="AN602" t="b">
        <v>0</v>
      </c>
      <c r="AO602" t="s">
        <v>20482</v>
      </c>
      <c r="AP602" t="s">
        <v>20482</v>
      </c>
      <c r="AQ602" t="s">
        <v>20482</v>
      </c>
      <c r="AR602" t="s">
        <v>20482</v>
      </c>
      <c r="AS602" t="b">
        <v>0</v>
      </c>
      <c r="AT602" t="s">
        <v>20482</v>
      </c>
      <c r="AU602" t="s">
        <v>20482</v>
      </c>
      <c r="AV602" t="b">
        <v>0</v>
      </c>
      <c r="AW602" t="s">
        <v>20482</v>
      </c>
      <c r="AX602" t="s">
        <v>20482</v>
      </c>
      <c r="AY602" t="s">
        <v>20482</v>
      </c>
      <c r="AZ602" t="s">
        <v>20482</v>
      </c>
      <c r="BA602" t="s">
        <v>20482</v>
      </c>
      <c r="BB602" s="5">
        <v>44104.154282407406</v>
      </c>
      <c r="BC602" t="s">
        <v>4926</v>
      </c>
      <c r="BD602" s="5">
        <v>44104.154282407406</v>
      </c>
      <c r="BE602" s="5">
        <v>44104.153946759259</v>
      </c>
      <c r="BF602" t="s">
        <v>20482</v>
      </c>
      <c r="BG602" t="s">
        <v>5779</v>
      </c>
      <c r="BH602" t="s">
        <v>20482</v>
      </c>
      <c r="BI602" t="b">
        <v>0</v>
      </c>
      <c r="BJ602" s="5">
        <v>44104.6875</v>
      </c>
      <c r="BK602" s="5">
        <v>44295.909583333334</v>
      </c>
      <c r="BL602" t="b">
        <v>0</v>
      </c>
      <c r="BM602" t="s">
        <v>20482</v>
      </c>
      <c r="BN602" t="s">
        <v>20482</v>
      </c>
      <c r="BO602" t="s">
        <v>4939</v>
      </c>
      <c r="BP602" t="s">
        <v>20482</v>
      </c>
      <c r="BQ602" t="s">
        <v>20482</v>
      </c>
      <c r="BR602" t="s">
        <v>20482</v>
      </c>
      <c r="BS602" t="s">
        <v>20482</v>
      </c>
      <c r="BT602" t="b">
        <v>0</v>
      </c>
      <c r="BU602" t="s">
        <v>5780</v>
      </c>
      <c r="BV602" t="s">
        <v>4921</v>
      </c>
      <c r="BW602" t="s">
        <v>4922</v>
      </c>
      <c r="BX602" t="b">
        <v>0</v>
      </c>
      <c r="BY602" t="s">
        <v>20482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  <c r="CP602" t="s">
        <v>4923</v>
      </c>
    </row>
    <row r="603" spans="1:94" x14ac:dyDescent="0.45">
      <c r="A603" t="b">
        <v>0</v>
      </c>
      <c r="B603" t="b">
        <v>0</v>
      </c>
      <c r="C603" t="s">
        <v>20482</v>
      </c>
      <c r="D603" t="s">
        <v>20482</v>
      </c>
      <c r="E603" t="s">
        <v>20482</v>
      </c>
      <c r="F603" t="s">
        <v>20482</v>
      </c>
      <c r="G603" t="s">
        <v>20482</v>
      </c>
      <c r="H603" t="b">
        <v>0</v>
      </c>
      <c r="I603" t="s">
        <v>20482</v>
      </c>
      <c r="J603" t="s">
        <v>20482</v>
      </c>
      <c r="K603" t="s">
        <v>5781</v>
      </c>
      <c r="L603" t="b">
        <v>0</v>
      </c>
      <c r="M603" t="b">
        <v>0</v>
      </c>
      <c r="N603" s="5">
        <v>44106.632627314815</v>
      </c>
      <c r="O603" t="s">
        <v>20482</v>
      </c>
      <c r="P603" t="b">
        <v>0</v>
      </c>
      <c r="Q603" t="s">
        <v>20482</v>
      </c>
      <c r="R603" t="s">
        <v>20482</v>
      </c>
      <c r="S603" t="s">
        <v>20482</v>
      </c>
      <c r="T603" t="s">
        <v>20482</v>
      </c>
      <c r="U603" t="s">
        <v>20482</v>
      </c>
      <c r="V603" t="s">
        <v>20482</v>
      </c>
      <c r="W603" t="s">
        <v>2908</v>
      </c>
      <c r="X603" t="b">
        <v>0</v>
      </c>
      <c r="Y603" t="b">
        <v>0</v>
      </c>
      <c r="Z603" s="4"/>
      <c r="AA603" s="4"/>
      <c r="AB603" t="s">
        <v>20482</v>
      </c>
      <c r="AC603" t="s">
        <v>20482</v>
      </c>
      <c r="AD603" t="s">
        <v>5782</v>
      </c>
      <c r="AE603" t="s">
        <v>5415</v>
      </c>
      <c r="AF603" t="s">
        <v>20482</v>
      </c>
      <c r="AG603" t="b">
        <v>0</v>
      </c>
      <c r="AH603" t="s">
        <v>20482</v>
      </c>
      <c r="AI603" t="b">
        <v>1</v>
      </c>
      <c r="AJ603" t="s">
        <v>614</v>
      </c>
      <c r="AK603" t="s">
        <v>20482</v>
      </c>
      <c r="AL603" t="s">
        <v>20482</v>
      </c>
      <c r="AM603" t="s">
        <v>20482</v>
      </c>
      <c r="AN603" t="b">
        <v>0</v>
      </c>
      <c r="AO603" t="s">
        <v>4938</v>
      </c>
      <c r="AP603" t="s">
        <v>20482</v>
      </c>
      <c r="AQ603" t="s">
        <v>20482</v>
      </c>
      <c r="AR603" t="s">
        <v>20482</v>
      </c>
      <c r="AS603" t="b">
        <v>0</v>
      </c>
      <c r="AT603" t="s">
        <v>20482</v>
      </c>
      <c r="AU603" t="s">
        <v>20482</v>
      </c>
      <c r="AV603" t="b">
        <v>0</v>
      </c>
      <c r="AW603" t="s">
        <v>20482</v>
      </c>
      <c r="AX603" t="s">
        <v>20482</v>
      </c>
      <c r="AY603" t="s">
        <v>20482</v>
      </c>
      <c r="AZ603" t="s">
        <v>20482</v>
      </c>
      <c r="BA603" t="s">
        <v>20482</v>
      </c>
      <c r="BB603" s="5">
        <v>44104.171041666668</v>
      </c>
      <c r="BC603" t="s">
        <v>4926</v>
      </c>
      <c r="BD603" s="5">
        <v>44104.171030092592</v>
      </c>
      <c r="BE603" s="5">
        <v>44104.170034722221</v>
      </c>
      <c r="BF603" t="s">
        <v>20482</v>
      </c>
      <c r="BG603" t="s">
        <v>5779</v>
      </c>
      <c r="BH603" t="s">
        <v>20482</v>
      </c>
      <c r="BI603" t="b">
        <v>0</v>
      </c>
      <c r="BJ603" s="5">
        <v>44104.6875</v>
      </c>
      <c r="BK603" s="5">
        <v>44295.909583333334</v>
      </c>
      <c r="BL603" t="b">
        <v>0</v>
      </c>
      <c r="BM603" t="s">
        <v>897</v>
      </c>
      <c r="BN603" t="s">
        <v>20482</v>
      </c>
      <c r="BO603" t="s">
        <v>4939</v>
      </c>
      <c r="BP603" t="s">
        <v>20482</v>
      </c>
      <c r="BQ603" t="s">
        <v>20482</v>
      </c>
      <c r="BR603" t="s">
        <v>20482</v>
      </c>
      <c r="BS603" t="s">
        <v>20482</v>
      </c>
      <c r="BT603" t="b">
        <v>0</v>
      </c>
      <c r="BU603" t="s">
        <v>5783</v>
      </c>
      <c r="BV603" t="s">
        <v>4921</v>
      </c>
      <c r="BW603" t="s">
        <v>4922</v>
      </c>
      <c r="BX603" t="b">
        <v>0</v>
      </c>
      <c r="BY603" t="s">
        <v>20482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  <c r="CP603" t="s">
        <v>4923</v>
      </c>
    </row>
    <row r="604" spans="1:94" x14ac:dyDescent="0.45">
      <c r="A604" t="b">
        <v>0</v>
      </c>
      <c r="B604" t="b">
        <v>0</v>
      </c>
      <c r="C604" t="s">
        <v>20482</v>
      </c>
      <c r="D604" t="s">
        <v>20482</v>
      </c>
      <c r="E604" t="s">
        <v>20482</v>
      </c>
      <c r="F604" t="s">
        <v>20482</v>
      </c>
      <c r="G604" t="s">
        <v>20482</v>
      </c>
      <c r="H604" t="b">
        <v>0</v>
      </c>
      <c r="I604" t="s">
        <v>20482</v>
      </c>
      <c r="J604" t="s">
        <v>20482</v>
      </c>
      <c r="K604" t="s">
        <v>5784</v>
      </c>
      <c r="L604" t="b">
        <v>0</v>
      </c>
      <c r="M604" t="b">
        <v>0</v>
      </c>
      <c r="N604" s="5">
        <v>44106.632627314815</v>
      </c>
      <c r="O604" t="s">
        <v>20482</v>
      </c>
      <c r="P604" t="b">
        <v>0</v>
      </c>
      <c r="Q604" t="s">
        <v>20482</v>
      </c>
      <c r="R604" t="s">
        <v>20482</v>
      </c>
      <c r="S604" t="s">
        <v>20482</v>
      </c>
      <c r="T604" t="s">
        <v>20482</v>
      </c>
      <c r="U604" t="s">
        <v>20482</v>
      </c>
      <c r="V604" t="s">
        <v>20482</v>
      </c>
      <c r="W604" t="s">
        <v>2908</v>
      </c>
      <c r="X604" t="b">
        <v>0</v>
      </c>
      <c r="Y604" t="b">
        <v>0</v>
      </c>
      <c r="Z604" s="4"/>
      <c r="AA604" s="4"/>
      <c r="AB604" t="s">
        <v>20482</v>
      </c>
      <c r="AC604" t="s">
        <v>20482</v>
      </c>
      <c r="AD604" t="s">
        <v>5785</v>
      </c>
      <c r="AE604" t="s">
        <v>5415</v>
      </c>
      <c r="AF604" t="s">
        <v>20482</v>
      </c>
      <c r="AG604" t="b">
        <v>0</v>
      </c>
      <c r="AH604" t="s">
        <v>20482</v>
      </c>
      <c r="AI604" t="b">
        <v>1</v>
      </c>
      <c r="AJ604" t="s">
        <v>614</v>
      </c>
      <c r="AK604" t="s">
        <v>20482</v>
      </c>
      <c r="AL604" t="s">
        <v>20482</v>
      </c>
      <c r="AM604" t="s">
        <v>20482</v>
      </c>
      <c r="AN604" t="b">
        <v>0</v>
      </c>
      <c r="AO604" t="s">
        <v>4949</v>
      </c>
      <c r="AP604" t="s">
        <v>20482</v>
      </c>
      <c r="AQ604" t="s">
        <v>20482</v>
      </c>
      <c r="AR604" t="s">
        <v>20482</v>
      </c>
      <c r="AS604" t="b">
        <v>1</v>
      </c>
      <c r="AT604" t="s">
        <v>20482</v>
      </c>
      <c r="AU604" t="s">
        <v>20482</v>
      </c>
      <c r="AV604" t="b">
        <v>0</v>
      </c>
      <c r="AW604" t="s">
        <v>20482</v>
      </c>
      <c r="AX604" t="s">
        <v>20482</v>
      </c>
      <c r="AY604" t="s">
        <v>20482</v>
      </c>
      <c r="AZ604" t="s">
        <v>20482</v>
      </c>
      <c r="BA604" t="s">
        <v>20482</v>
      </c>
      <c r="BB604" s="5">
        <v>44104.450324074074</v>
      </c>
      <c r="BC604" t="s">
        <v>4926</v>
      </c>
      <c r="BD604" s="5">
        <v>44104.450324074074</v>
      </c>
      <c r="BE604" s="5">
        <v>44104.44734953704</v>
      </c>
      <c r="BF604" t="s">
        <v>20482</v>
      </c>
      <c r="BG604" t="s">
        <v>20482</v>
      </c>
      <c r="BH604" t="s">
        <v>20482</v>
      </c>
      <c r="BI604" t="b">
        <v>0</v>
      </c>
      <c r="BJ604" s="5">
        <v>44256.354548611111</v>
      </c>
      <c r="BK604" s="5">
        <v>44354.947013888886</v>
      </c>
      <c r="BL604" t="b">
        <v>0</v>
      </c>
      <c r="BM604" t="s">
        <v>582</v>
      </c>
      <c r="BN604" t="s">
        <v>20482</v>
      </c>
      <c r="BO604" t="s">
        <v>4939</v>
      </c>
      <c r="BP604" t="s">
        <v>20482</v>
      </c>
      <c r="BQ604" t="s">
        <v>20482</v>
      </c>
      <c r="BR604" t="s">
        <v>20482</v>
      </c>
      <c r="BS604" t="s">
        <v>20482</v>
      </c>
      <c r="BT604" t="b">
        <v>0</v>
      </c>
      <c r="BU604" t="s">
        <v>5786</v>
      </c>
      <c r="BV604" t="s">
        <v>4921</v>
      </c>
      <c r="BW604" t="s">
        <v>4922</v>
      </c>
      <c r="BX604" t="b">
        <v>0</v>
      </c>
      <c r="BY604" t="s">
        <v>20482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  <c r="CP604" t="s">
        <v>4923</v>
      </c>
    </row>
    <row r="605" spans="1:94" x14ac:dyDescent="0.45">
      <c r="A605" t="b">
        <v>0</v>
      </c>
      <c r="B605" t="b">
        <v>0</v>
      </c>
      <c r="C605" t="s">
        <v>20482</v>
      </c>
      <c r="D605" t="s">
        <v>20482</v>
      </c>
      <c r="E605" t="s">
        <v>20482</v>
      </c>
      <c r="F605" t="s">
        <v>20482</v>
      </c>
      <c r="G605" t="s">
        <v>20482</v>
      </c>
      <c r="H605" t="b">
        <v>0</v>
      </c>
      <c r="I605" t="s">
        <v>20482</v>
      </c>
      <c r="J605" t="s">
        <v>20482</v>
      </c>
      <c r="K605" t="s">
        <v>304</v>
      </c>
      <c r="L605" t="b">
        <v>0</v>
      </c>
      <c r="M605" t="b">
        <v>0</v>
      </c>
      <c r="N605" s="5">
        <v>44106.632627314815</v>
      </c>
      <c r="O605" t="s">
        <v>20482</v>
      </c>
      <c r="P605" t="b">
        <v>0</v>
      </c>
      <c r="Q605" t="s">
        <v>20482</v>
      </c>
      <c r="R605" t="s">
        <v>20482</v>
      </c>
      <c r="S605" t="s">
        <v>20482</v>
      </c>
      <c r="T605" t="s">
        <v>20482</v>
      </c>
      <c r="U605" t="s">
        <v>20482</v>
      </c>
      <c r="V605" t="s">
        <v>20482</v>
      </c>
      <c r="W605" t="s">
        <v>2908</v>
      </c>
      <c r="X605" t="b">
        <v>0</v>
      </c>
      <c r="Y605" t="b">
        <v>0</v>
      </c>
      <c r="Z605" s="4"/>
      <c r="AA605" s="4"/>
      <c r="AB605" t="s">
        <v>20482</v>
      </c>
      <c r="AC605" t="s">
        <v>20482</v>
      </c>
      <c r="AD605" t="s">
        <v>5787</v>
      </c>
      <c r="AE605" t="s">
        <v>5415</v>
      </c>
      <c r="AF605" t="s">
        <v>20482</v>
      </c>
      <c r="AG605" t="b">
        <v>0</v>
      </c>
      <c r="AH605" t="s">
        <v>20482</v>
      </c>
      <c r="AI605" t="b">
        <v>1</v>
      </c>
      <c r="AJ605" t="s">
        <v>614</v>
      </c>
      <c r="AK605" t="s">
        <v>20482</v>
      </c>
      <c r="AL605" t="s">
        <v>20482</v>
      </c>
      <c r="AM605" t="s">
        <v>20482</v>
      </c>
      <c r="AN605" t="b">
        <v>0</v>
      </c>
      <c r="AO605" t="s">
        <v>4956</v>
      </c>
      <c r="AP605" t="s">
        <v>20482</v>
      </c>
      <c r="AQ605" t="s">
        <v>20482</v>
      </c>
      <c r="AR605" t="s">
        <v>20482</v>
      </c>
      <c r="AS605" t="b">
        <v>0</v>
      </c>
      <c r="AT605" t="s">
        <v>20482</v>
      </c>
      <c r="AU605" t="s">
        <v>20482</v>
      </c>
      <c r="AV605" t="b">
        <v>0</v>
      </c>
      <c r="AW605" t="s">
        <v>20482</v>
      </c>
      <c r="AX605" t="s">
        <v>20482</v>
      </c>
      <c r="AY605" t="s">
        <v>20482</v>
      </c>
      <c r="AZ605" t="s">
        <v>20482</v>
      </c>
      <c r="BA605" t="s">
        <v>20482</v>
      </c>
      <c r="BB605" s="5">
        <v>44104.452881944446</v>
      </c>
      <c r="BC605" t="s">
        <v>4926</v>
      </c>
      <c r="BD605" s="5">
        <v>44104.452870370369</v>
      </c>
      <c r="BE605" s="5">
        <v>44104.45208333333</v>
      </c>
      <c r="BF605" t="s">
        <v>20482</v>
      </c>
      <c r="BG605" t="s">
        <v>20482</v>
      </c>
      <c r="BH605" t="s">
        <v>20482</v>
      </c>
      <c r="BI605" t="b">
        <v>0</v>
      </c>
      <c r="BJ605" s="5">
        <v>44104.6875</v>
      </c>
      <c r="BK605" s="5">
        <v>44295.909594907411</v>
      </c>
      <c r="BL605" t="b">
        <v>0</v>
      </c>
      <c r="BM605" t="s">
        <v>838</v>
      </c>
      <c r="BN605" t="s">
        <v>20482</v>
      </c>
      <c r="BO605" t="s">
        <v>4939</v>
      </c>
      <c r="BP605" t="s">
        <v>20482</v>
      </c>
      <c r="BQ605" t="s">
        <v>20482</v>
      </c>
      <c r="BR605" t="s">
        <v>20482</v>
      </c>
      <c r="BS605" t="s">
        <v>20482</v>
      </c>
      <c r="BT605" t="b">
        <v>0</v>
      </c>
      <c r="BU605" t="s">
        <v>5788</v>
      </c>
      <c r="BV605" t="s">
        <v>4921</v>
      </c>
      <c r="BW605" t="s">
        <v>4922</v>
      </c>
      <c r="BX605" t="b">
        <v>0</v>
      </c>
      <c r="BY605" t="s">
        <v>20482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  <c r="CP605" t="s">
        <v>4923</v>
      </c>
    </row>
    <row r="606" spans="1:94" x14ac:dyDescent="0.45">
      <c r="A606" t="b">
        <v>0</v>
      </c>
      <c r="B606" t="b">
        <v>0</v>
      </c>
      <c r="C606" t="s">
        <v>20482</v>
      </c>
      <c r="D606" t="s">
        <v>20482</v>
      </c>
      <c r="E606" t="s">
        <v>20482</v>
      </c>
      <c r="F606" t="s">
        <v>20482</v>
      </c>
      <c r="G606" t="s">
        <v>20482</v>
      </c>
      <c r="H606" t="b">
        <v>0</v>
      </c>
      <c r="I606" t="s">
        <v>20482</v>
      </c>
      <c r="J606" t="s">
        <v>20482</v>
      </c>
      <c r="K606" t="s">
        <v>155</v>
      </c>
      <c r="L606" t="b">
        <v>0</v>
      </c>
      <c r="M606" t="b">
        <v>0</v>
      </c>
      <c r="N606" s="5">
        <v>44106.632627314815</v>
      </c>
      <c r="O606" t="s">
        <v>20482</v>
      </c>
      <c r="P606" t="b">
        <v>0</v>
      </c>
      <c r="Q606" t="s">
        <v>20482</v>
      </c>
      <c r="R606" t="s">
        <v>20482</v>
      </c>
      <c r="S606" t="s">
        <v>20482</v>
      </c>
      <c r="T606" t="s">
        <v>20482</v>
      </c>
      <c r="U606" t="s">
        <v>20482</v>
      </c>
      <c r="V606" t="s">
        <v>20482</v>
      </c>
      <c r="W606" t="s">
        <v>2908</v>
      </c>
      <c r="X606" t="b">
        <v>0</v>
      </c>
      <c r="Y606" t="b">
        <v>0</v>
      </c>
      <c r="Z606" s="4"/>
      <c r="AA606" s="4"/>
      <c r="AB606" t="s">
        <v>20482</v>
      </c>
      <c r="AC606" t="s">
        <v>20482</v>
      </c>
      <c r="AD606" t="s">
        <v>5789</v>
      </c>
      <c r="AE606" t="s">
        <v>5415</v>
      </c>
      <c r="AF606" t="s">
        <v>20482</v>
      </c>
      <c r="AG606" t="b">
        <v>0</v>
      </c>
      <c r="AH606" t="s">
        <v>20482</v>
      </c>
      <c r="AI606" t="b">
        <v>1</v>
      </c>
      <c r="AJ606" t="s">
        <v>614</v>
      </c>
      <c r="AK606" t="s">
        <v>20482</v>
      </c>
      <c r="AL606" t="s">
        <v>20482</v>
      </c>
      <c r="AM606" t="s">
        <v>20482</v>
      </c>
      <c r="AN606" t="b">
        <v>0</v>
      </c>
      <c r="AO606" t="s">
        <v>20482</v>
      </c>
      <c r="AP606" t="s">
        <v>20482</v>
      </c>
      <c r="AQ606" t="s">
        <v>20482</v>
      </c>
      <c r="AR606" t="s">
        <v>20482</v>
      </c>
      <c r="AS606" t="b">
        <v>0</v>
      </c>
      <c r="AT606" t="s">
        <v>20482</v>
      </c>
      <c r="AU606" t="s">
        <v>20482</v>
      </c>
      <c r="AV606" t="b">
        <v>0</v>
      </c>
      <c r="AW606" t="s">
        <v>20482</v>
      </c>
      <c r="AX606" t="s">
        <v>20482</v>
      </c>
      <c r="AY606" t="s">
        <v>20482</v>
      </c>
      <c r="AZ606" t="s">
        <v>20482</v>
      </c>
      <c r="BA606" t="s">
        <v>20482</v>
      </c>
      <c r="BB606" s="5">
        <v>44104.488437499997</v>
      </c>
      <c r="BC606" t="s">
        <v>4926</v>
      </c>
      <c r="BD606" s="5">
        <v>44104.488437499997</v>
      </c>
      <c r="BE606" s="5">
        <v>44104.488171296296</v>
      </c>
      <c r="BF606" t="s">
        <v>20482</v>
      </c>
      <c r="BG606" t="s">
        <v>20482</v>
      </c>
      <c r="BH606" t="s">
        <v>20482</v>
      </c>
      <c r="BI606" t="b">
        <v>0</v>
      </c>
      <c r="BJ606" s="5">
        <v>44104.919618055559</v>
      </c>
      <c r="BK606" s="5">
        <v>44361.583541666667</v>
      </c>
      <c r="BL606" t="b">
        <v>0</v>
      </c>
      <c r="BM606" t="s">
        <v>5760</v>
      </c>
      <c r="BN606" t="s">
        <v>20482</v>
      </c>
      <c r="BO606" t="s">
        <v>4939</v>
      </c>
      <c r="BP606" t="s">
        <v>20482</v>
      </c>
      <c r="BQ606" t="s">
        <v>20482</v>
      </c>
      <c r="BR606" t="s">
        <v>20482</v>
      </c>
      <c r="BS606" t="s">
        <v>20482</v>
      </c>
      <c r="BT606" t="b">
        <v>0</v>
      </c>
      <c r="BU606" t="s">
        <v>553</v>
      </c>
      <c r="BV606" t="s">
        <v>4921</v>
      </c>
      <c r="BW606" t="s">
        <v>4922</v>
      </c>
      <c r="BX606" t="b">
        <v>0</v>
      </c>
      <c r="BY606" t="s">
        <v>20482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  <c r="CP606" t="s">
        <v>4923</v>
      </c>
    </row>
    <row r="607" spans="1:94" x14ac:dyDescent="0.45">
      <c r="A607" t="b">
        <v>0</v>
      </c>
      <c r="B607" t="b">
        <v>0</v>
      </c>
      <c r="C607" t="s">
        <v>20482</v>
      </c>
      <c r="D607" t="s">
        <v>20482</v>
      </c>
      <c r="E607" t="s">
        <v>20482</v>
      </c>
      <c r="F607" t="s">
        <v>20482</v>
      </c>
      <c r="G607" t="s">
        <v>20482</v>
      </c>
      <c r="H607" t="b">
        <v>0</v>
      </c>
      <c r="I607" t="s">
        <v>20482</v>
      </c>
      <c r="J607" t="s">
        <v>20482</v>
      </c>
      <c r="K607" t="s">
        <v>304</v>
      </c>
      <c r="L607" t="b">
        <v>0</v>
      </c>
      <c r="M607" t="b">
        <v>0</v>
      </c>
      <c r="N607" s="5">
        <v>44106.632627314815</v>
      </c>
      <c r="O607" t="s">
        <v>20482</v>
      </c>
      <c r="P607" t="b">
        <v>0</v>
      </c>
      <c r="Q607" t="s">
        <v>20482</v>
      </c>
      <c r="R607" t="s">
        <v>20482</v>
      </c>
      <c r="S607" t="s">
        <v>20482</v>
      </c>
      <c r="T607" t="s">
        <v>20482</v>
      </c>
      <c r="U607" t="s">
        <v>20482</v>
      </c>
      <c r="V607" t="s">
        <v>20482</v>
      </c>
      <c r="W607" t="s">
        <v>2908</v>
      </c>
      <c r="X607" t="b">
        <v>0</v>
      </c>
      <c r="Y607" t="b">
        <v>0</v>
      </c>
      <c r="Z607" s="4"/>
      <c r="AA607" s="4"/>
      <c r="AB607" t="s">
        <v>20482</v>
      </c>
      <c r="AC607" t="s">
        <v>20482</v>
      </c>
      <c r="AD607" t="s">
        <v>5790</v>
      </c>
      <c r="AE607" t="s">
        <v>5415</v>
      </c>
      <c r="AF607" t="s">
        <v>20482</v>
      </c>
      <c r="AG607" t="b">
        <v>0</v>
      </c>
      <c r="AH607" t="s">
        <v>20482</v>
      </c>
      <c r="AI607" t="b">
        <v>1</v>
      </c>
      <c r="AJ607" t="s">
        <v>614</v>
      </c>
      <c r="AK607" t="s">
        <v>20482</v>
      </c>
      <c r="AL607" t="s">
        <v>20482</v>
      </c>
      <c r="AM607" t="s">
        <v>20482</v>
      </c>
      <c r="AN607" t="b">
        <v>0</v>
      </c>
      <c r="AO607" t="s">
        <v>4938</v>
      </c>
      <c r="AP607" t="s">
        <v>20482</v>
      </c>
      <c r="AQ607" t="s">
        <v>20482</v>
      </c>
      <c r="AR607" t="s">
        <v>20482</v>
      </c>
      <c r="AS607" t="b">
        <v>1</v>
      </c>
      <c r="AT607" t="s">
        <v>20482</v>
      </c>
      <c r="AU607" t="s">
        <v>20482</v>
      </c>
      <c r="AV607" t="b">
        <v>0</v>
      </c>
      <c r="AW607" t="s">
        <v>20482</v>
      </c>
      <c r="AX607" t="s">
        <v>20482</v>
      </c>
      <c r="AY607" t="s">
        <v>20482</v>
      </c>
      <c r="AZ607" t="s">
        <v>20482</v>
      </c>
      <c r="BA607" t="s">
        <v>20482</v>
      </c>
      <c r="BB607" s="5">
        <v>44104.571284722224</v>
      </c>
      <c r="BC607" t="s">
        <v>4926</v>
      </c>
      <c r="BD607" s="5">
        <v>44104.571284722224</v>
      </c>
      <c r="BE607" s="5">
        <v>44104.570798611108</v>
      </c>
      <c r="BF607" t="s">
        <v>20482</v>
      </c>
      <c r="BG607" t="s">
        <v>20482</v>
      </c>
      <c r="BH607" t="s">
        <v>20482</v>
      </c>
      <c r="BI607" t="b">
        <v>0</v>
      </c>
      <c r="BJ607" s="5">
        <v>44251.75</v>
      </c>
      <c r="BK607" s="5">
        <v>44356.766388888886</v>
      </c>
      <c r="BL607" t="b">
        <v>0</v>
      </c>
      <c r="BM607" t="s">
        <v>582</v>
      </c>
      <c r="BN607" t="s">
        <v>20482</v>
      </c>
      <c r="BO607" t="s">
        <v>4939</v>
      </c>
      <c r="BP607" t="s">
        <v>20482</v>
      </c>
      <c r="BQ607" t="s">
        <v>20482</v>
      </c>
      <c r="BR607" t="s">
        <v>20482</v>
      </c>
      <c r="BS607" t="s">
        <v>20482</v>
      </c>
      <c r="BT607" t="b">
        <v>0</v>
      </c>
      <c r="BU607" t="s">
        <v>998</v>
      </c>
      <c r="BV607" t="s">
        <v>4921</v>
      </c>
      <c r="BW607" t="s">
        <v>4922</v>
      </c>
      <c r="BX607" t="b">
        <v>0</v>
      </c>
      <c r="BY607" t="s">
        <v>20482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  <c r="CP607" t="s">
        <v>4923</v>
      </c>
    </row>
    <row r="608" spans="1:94" x14ac:dyDescent="0.45">
      <c r="A608" t="b">
        <v>0</v>
      </c>
      <c r="B608" t="b">
        <v>0</v>
      </c>
      <c r="C608" t="s">
        <v>20482</v>
      </c>
      <c r="D608" t="s">
        <v>20482</v>
      </c>
      <c r="E608" t="s">
        <v>20482</v>
      </c>
      <c r="F608" t="s">
        <v>20482</v>
      </c>
      <c r="G608" t="s">
        <v>20482</v>
      </c>
      <c r="H608" t="b">
        <v>0</v>
      </c>
      <c r="I608" t="s">
        <v>20482</v>
      </c>
      <c r="J608" t="s">
        <v>20482</v>
      </c>
      <c r="K608" t="s">
        <v>304</v>
      </c>
      <c r="L608" t="b">
        <v>0</v>
      </c>
      <c r="M608" t="b">
        <v>0</v>
      </c>
      <c r="N608" s="5">
        <v>44106.632627314815</v>
      </c>
      <c r="O608" t="s">
        <v>20482</v>
      </c>
      <c r="P608" t="b">
        <v>0</v>
      </c>
      <c r="Q608" t="s">
        <v>20482</v>
      </c>
      <c r="R608" t="s">
        <v>20482</v>
      </c>
      <c r="S608" t="s">
        <v>20482</v>
      </c>
      <c r="T608" t="s">
        <v>20482</v>
      </c>
      <c r="U608" t="s">
        <v>20482</v>
      </c>
      <c r="V608" t="s">
        <v>20482</v>
      </c>
      <c r="W608" t="s">
        <v>2908</v>
      </c>
      <c r="X608" t="b">
        <v>0</v>
      </c>
      <c r="Y608" t="b">
        <v>0</v>
      </c>
      <c r="Z608" s="4"/>
      <c r="AA608" s="4"/>
      <c r="AB608" t="s">
        <v>20482</v>
      </c>
      <c r="AC608" t="s">
        <v>20482</v>
      </c>
      <c r="AD608" t="s">
        <v>5791</v>
      </c>
      <c r="AE608" t="s">
        <v>5415</v>
      </c>
      <c r="AF608" t="s">
        <v>20482</v>
      </c>
      <c r="AG608" t="b">
        <v>0</v>
      </c>
      <c r="AH608" t="s">
        <v>20482</v>
      </c>
      <c r="AI608" t="b">
        <v>1</v>
      </c>
      <c r="AJ608" t="s">
        <v>614</v>
      </c>
      <c r="AK608" t="s">
        <v>20482</v>
      </c>
      <c r="AL608" t="s">
        <v>20482</v>
      </c>
      <c r="AM608" t="s">
        <v>20482</v>
      </c>
      <c r="AN608" t="b">
        <v>0</v>
      </c>
      <c r="AO608" t="s">
        <v>4956</v>
      </c>
      <c r="AP608" t="s">
        <v>20482</v>
      </c>
      <c r="AQ608" t="s">
        <v>20482</v>
      </c>
      <c r="AR608" t="s">
        <v>20482</v>
      </c>
      <c r="AS608" t="b">
        <v>0</v>
      </c>
      <c r="AT608" t="s">
        <v>20482</v>
      </c>
      <c r="AU608" t="s">
        <v>20482</v>
      </c>
      <c r="AV608" t="b">
        <v>0</v>
      </c>
      <c r="AW608" t="s">
        <v>20482</v>
      </c>
      <c r="AX608" t="s">
        <v>20482</v>
      </c>
      <c r="AY608" t="s">
        <v>20482</v>
      </c>
      <c r="AZ608" t="s">
        <v>20482</v>
      </c>
      <c r="BA608" t="s">
        <v>20482</v>
      </c>
      <c r="BB608" s="5">
        <v>44104.572592592594</v>
      </c>
      <c r="BC608" t="s">
        <v>4926</v>
      </c>
      <c r="BD608" s="5">
        <v>44104.572592592594</v>
      </c>
      <c r="BE608" s="5">
        <v>44104.572187500002</v>
      </c>
      <c r="BF608" t="s">
        <v>20482</v>
      </c>
      <c r="BG608" t="s">
        <v>20482</v>
      </c>
      <c r="BH608" t="s">
        <v>20482</v>
      </c>
      <c r="BI608" t="b">
        <v>0</v>
      </c>
      <c r="BJ608" s="5">
        <v>44104.6875</v>
      </c>
      <c r="BK608" s="5">
        <v>44295.90960648148</v>
      </c>
      <c r="BL608" t="b">
        <v>0</v>
      </c>
      <c r="BM608" t="s">
        <v>5760</v>
      </c>
      <c r="BN608" t="s">
        <v>20482</v>
      </c>
      <c r="BO608" t="s">
        <v>4939</v>
      </c>
      <c r="BP608" t="s">
        <v>20482</v>
      </c>
      <c r="BQ608" t="s">
        <v>20482</v>
      </c>
      <c r="BR608" t="s">
        <v>20482</v>
      </c>
      <c r="BS608" t="s">
        <v>20482</v>
      </c>
      <c r="BT608" t="b">
        <v>0</v>
      </c>
      <c r="BU608" t="s">
        <v>600</v>
      </c>
      <c r="BV608" t="s">
        <v>4921</v>
      </c>
      <c r="BW608" t="s">
        <v>4922</v>
      </c>
      <c r="BX608" t="b">
        <v>0</v>
      </c>
      <c r="BY608" t="s">
        <v>20482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  <c r="CP608" t="s">
        <v>4923</v>
      </c>
    </row>
    <row r="609" spans="1:94" x14ac:dyDescent="0.45">
      <c r="A609" t="b">
        <v>0</v>
      </c>
      <c r="B609" t="b">
        <v>0</v>
      </c>
      <c r="C609" t="s">
        <v>20482</v>
      </c>
      <c r="D609" t="s">
        <v>20482</v>
      </c>
      <c r="E609" t="s">
        <v>20482</v>
      </c>
      <c r="F609" t="s">
        <v>20482</v>
      </c>
      <c r="G609" t="s">
        <v>20482</v>
      </c>
      <c r="H609" t="b">
        <v>0</v>
      </c>
      <c r="I609" t="s">
        <v>20482</v>
      </c>
      <c r="J609" t="s">
        <v>20482</v>
      </c>
      <c r="K609" t="s">
        <v>304</v>
      </c>
      <c r="L609" t="b">
        <v>0</v>
      </c>
      <c r="M609" t="b">
        <v>0</v>
      </c>
      <c r="N609" s="5">
        <v>44106.632627314815</v>
      </c>
      <c r="O609" t="s">
        <v>20482</v>
      </c>
      <c r="P609" t="b">
        <v>0</v>
      </c>
      <c r="Q609" t="s">
        <v>20482</v>
      </c>
      <c r="R609" t="s">
        <v>20482</v>
      </c>
      <c r="S609" t="s">
        <v>20482</v>
      </c>
      <c r="T609" t="s">
        <v>20482</v>
      </c>
      <c r="U609" t="s">
        <v>20482</v>
      </c>
      <c r="V609" t="s">
        <v>20482</v>
      </c>
      <c r="W609" t="s">
        <v>2908</v>
      </c>
      <c r="X609" t="b">
        <v>0</v>
      </c>
      <c r="Y609" t="b">
        <v>0</v>
      </c>
      <c r="Z609" s="4"/>
      <c r="AA609" s="4"/>
      <c r="AB609" t="s">
        <v>20482</v>
      </c>
      <c r="AC609" t="s">
        <v>20482</v>
      </c>
      <c r="AD609" t="s">
        <v>5792</v>
      </c>
      <c r="AE609" t="s">
        <v>5415</v>
      </c>
      <c r="AF609" t="s">
        <v>20482</v>
      </c>
      <c r="AG609" t="b">
        <v>0</v>
      </c>
      <c r="AH609" t="s">
        <v>20482</v>
      </c>
      <c r="AI609" t="b">
        <v>1</v>
      </c>
      <c r="AJ609" t="s">
        <v>614</v>
      </c>
      <c r="AK609" t="s">
        <v>20482</v>
      </c>
      <c r="AL609" t="s">
        <v>20482</v>
      </c>
      <c r="AM609" t="s">
        <v>20482</v>
      </c>
      <c r="AN609" t="b">
        <v>0</v>
      </c>
      <c r="AO609" t="s">
        <v>4956</v>
      </c>
      <c r="AP609" t="s">
        <v>20482</v>
      </c>
      <c r="AQ609" t="s">
        <v>20482</v>
      </c>
      <c r="AR609" t="s">
        <v>20482</v>
      </c>
      <c r="AS609" t="b">
        <v>0</v>
      </c>
      <c r="AT609" t="s">
        <v>20482</v>
      </c>
      <c r="AU609" t="s">
        <v>20482</v>
      </c>
      <c r="AV609" t="b">
        <v>0</v>
      </c>
      <c r="AW609" t="s">
        <v>20482</v>
      </c>
      <c r="AX609" t="s">
        <v>20482</v>
      </c>
      <c r="AY609" t="s">
        <v>20482</v>
      </c>
      <c r="AZ609" t="s">
        <v>20482</v>
      </c>
      <c r="BA609" t="s">
        <v>20482</v>
      </c>
      <c r="BB609" s="5">
        <v>44104.633958333332</v>
      </c>
      <c r="BC609" t="s">
        <v>4926</v>
      </c>
      <c r="BD609" s="5">
        <v>44104.633958333332</v>
      </c>
      <c r="BE609" s="5">
        <v>44104.633171296293</v>
      </c>
      <c r="BF609" t="s">
        <v>20482</v>
      </c>
      <c r="BG609" t="s">
        <v>4952</v>
      </c>
      <c r="BH609" t="s">
        <v>20482</v>
      </c>
      <c r="BI609" t="b">
        <v>0</v>
      </c>
      <c r="BJ609" s="5">
        <v>44104.794259259259</v>
      </c>
      <c r="BK609" s="5">
        <v>44295.90960648148</v>
      </c>
      <c r="BL609" t="b">
        <v>0</v>
      </c>
      <c r="BM609" t="s">
        <v>838</v>
      </c>
      <c r="BN609" t="s">
        <v>20482</v>
      </c>
      <c r="BO609" t="s">
        <v>4939</v>
      </c>
      <c r="BP609" t="s">
        <v>20482</v>
      </c>
      <c r="BQ609" t="s">
        <v>20482</v>
      </c>
      <c r="BR609" t="s">
        <v>20482</v>
      </c>
      <c r="BS609" t="s">
        <v>20482</v>
      </c>
      <c r="BT609" t="b">
        <v>0</v>
      </c>
      <c r="BU609" t="s">
        <v>1129</v>
      </c>
      <c r="BV609" t="s">
        <v>4921</v>
      </c>
      <c r="BW609" t="s">
        <v>4922</v>
      </c>
      <c r="BX609" t="b">
        <v>0</v>
      </c>
      <c r="BY609" t="s">
        <v>20482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  <c r="CP609" t="s">
        <v>4923</v>
      </c>
    </row>
    <row r="610" spans="1:94" x14ac:dyDescent="0.45">
      <c r="A610" t="b">
        <v>0</v>
      </c>
      <c r="B610" t="b">
        <v>0</v>
      </c>
      <c r="C610" t="s">
        <v>20482</v>
      </c>
      <c r="D610" t="s">
        <v>20482</v>
      </c>
      <c r="E610" t="s">
        <v>20482</v>
      </c>
      <c r="F610" t="s">
        <v>20482</v>
      </c>
      <c r="G610" t="s">
        <v>20482</v>
      </c>
      <c r="H610" t="b">
        <v>0</v>
      </c>
      <c r="I610" t="s">
        <v>20482</v>
      </c>
      <c r="J610" t="s">
        <v>20482</v>
      </c>
      <c r="K610" t="s">
        <v>496</v>
      </c>
      <c r="L610" t="b">
        <v>0</v>
      </c>
      <c r="M610" t="b">
        <v>0</v>
      </c>
      <c r="N610" s="5">
        <v>44106.632627314815</v>
      </c>
      <c r="O610" t="s">
        <v>20482</v>
      </c>
      <c r="P610" t="b">
        <v>0</v>
      </c>
      <c r="Q610" t="s">
        <v>20482</v>
      </c>
      <c r="R610" t="s">
        <v>20482</v>
      </c>
      <c r="S610" t="s">
        <v>20482</v>
      </c>
      <c r="T610" t="s">
        <v>20482</v>
      </c>
      <c r="U610" t="s">
        <v>20482</v>
      </c>
      <c r="V610" t="s">
        <v>20482</v>
      </c>
      <c r="W610" t="s">
        <v>2908</v>
      </c>
      <c r="X610" t="b">
        <v>0</v>
      </c>
      <c r="Y610" t="b">
        <v>0</v>
      </c>
      <c r="Z610" s="4"/>
      <c r="AA610" s="4"/>
      <c r="AB610" t="s">
        <v>20482</v>
      </c>
      <c r="AC610" t="s">
        <v>20482</v>
      </c>
      <c r="AD610" t="s">
        <v>5793</v>
      </c>
      <c r="AE610" t="s">
        <v>5415</v>
      </c>
      <c r="AF610" t="s">
        <v>20482</v>
      </c>
      <c r="AG610" t="b">
        <v>0</v>
      </c>
      <c r="AH610" t="s">
        <v>20482</v>
      </c>
      <c r="AI610" t="b">
        <v>1</v>
      </c>
      <c r="AJ610" t="s">
        <v>614</v>
      </c>
      <c r="AK610" t="s">
        <v>20482</v>
      </c>
      <c r="AL610" t="s">
        <v>20482</v>
      </c>
      <c r="AM610" t="s">
        <v>20482</v>
      </c>
      <c r="AN610" t="b">
        <v>0</v>
      </c>
      <c r="AO610" t="s">
        <v>4949</v>
      </c>
      <c r="AP610" t="s">
        <v>20482</v>
      </c>
      <c r="AQ610" t="s">
        <v>20482</v>
      </c>
      <c r="AR610" t="s">
        <v>20482</v>
      </c>
      <c r="AS610" t="b">
        <v>0</v>
      </c>
      <c r="AT610" t="s">
        <v>20482</v>
      </c>
      <c r="AU610" t="s">
        <v>20482</v>
      </c>
      <c r="AV610" t="b">
        <v>0</v>
      </c>
      <c r="AW610" t="s">
        <v>20482</v>
      </c>
      <c r="AX610" t="s">
        <v>20482</v>
      </c>
      <c r="AY610" t="s">
        <v>20482</v>
      </c>
      <c r="AZ610" t="s">
        <v>20482</v>
      </c>
      <c r="BA610" t="s">
        <v>20482</v>
      </c>
      <c r="BB610" s="5">
        <v>44104.642627314817</v>
      </c>
      <c r="BC610" t="s">
        <v>4926</v>
      </c>
      <c r="BD610" s="5">
        <v>44104.64261574074</v>
      </c>
      <c r="BE610" s="5">
        <v>44104.642071759263</v>
      </c>
      <c r="BF610" t="s">
        <v>20482</v>
      </c>
      <c r="BG610" t="s">
        <v>20482</v>
      </c>
      <c r="BH610" t="s">
        <v>20482</v>
      </c>
      <c r="BI610" t="b">
        <v>0</v>
      </c>
      <c r="BJ610" s="5">
        <v>44104.6875</v>
      </c>
      <c r="BK610" s="5">
        <v>44336.694537037038</v>
      </c>
      <c r="BL610" t="b">
        <v>0</v>
      </c>
      <c r="BM610" t="s">
        <v>557</v>
      </c>
      <c r="BN610" t="s">
        <v>20482</v>
      </c>
      <c r="BO610" t="s">
        <v>4939</v>
      </c>
      <c r="BP610" t="s">
        <v>20482</v>
      </c>
      <c r="BQ610" t="s">
        <v>20482</v>
      </c>
      <c r="BR610" t="s">
        <v>20482</v>
      </c>
      <c r="BS610" t="s">
        <v>20482</v>
      </c>
      <c r="BT610" t="b">
        <v>0</v>
      </c>
      <c r="BU610" t="s">
        <v>5794</v>
      </c>
      <c r="BV610" t="s">
        <v>4921</v>
      </c>
      <c r="BW610" t="s">
        <v>4922</v>
      </c>
      <c r="BX610" t="b">
        <v>0</v>
      </c>
      <c r="BY610" t="s">
        <v>20482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  <c r="CP610" t="s">
        <v>4923</v>
      </c>
    </row>
    <row r="611" spans="1:94" x14ac:dyDescent="0.45">
      <c r="A611" t="b">
        <v>0</v>
      </c>
      <c r="B611" t="b">
        <v>0</v>
      </c>
      <c r="C611" t="s">
        <v>20482</v>
      </c>
      <c r="D611" t="s">
        <v>20482</v>
      </c>
      <c r="E611" t="s">
        <v>20482</v>
      </c>
      <c r="F611" t="s">
        <v>20482</v>
      </c>
      <c r="G611" t="s">
        <v>20482</v>
      </c>
      <c r="H611" t="b">
        <v>0</v>
      </c>
      <c r="I611" t="s">
        <v>20482</v>
      </c>
      <c r="J611" t="s">
        <v>20482</v>
      </c>
      <c r="K611" t="s">
        <v>155</v>
      </c>
      <c r="L611" t="b">
        <v>0</v>
      </c>
      <c r="M611" t="b">
        <v>0</v>
      </c>
      <c r="N611" s="5">
        <v>44106.632627314815</v>
      </c>
      <c r="O611" t="s">
        <v>20482</v>
      </c>
      <c r="P611" t="b">
        <v>0</v>
      </c>
      <c r="Q611" t="s">
        <v>20482</v>
      </c>
      <c r="R611" t="s">
        <v>20482</v>
      </c>
      <c r="S611" t="s">
        <v>20482</v>
      </c>
      <c r="T611" t="s">
        <v>20482</v>
      </c>
      <c r="U611" t="s">
        <v>20482</v>
      </c>
      <c r="V611" t="s">
        <v>20482</v>
      </c>
      <c r="W611" t="s">
        <v>2908</v>
      </c>
      <c r="X611" t="b">
        <v>0</v>
      </c>
      <c r="Y611" t="b">
        <v>0</v>
      </c>
      <c r="Z611" s="4"/>
      <c r="AA611" s="4"/>
      <c r="AB611" t="s">
        <v>20482</v>
      </c>
      <c r="AC611" t="s">
        <v>20482</v>
      </c>
      <c r="AD611" t="s">
        <v>5795</v>
      </c>
      <c r="AE611" t="s">
        <v>5415</v>
      </c>
      <c r="AF611" t="s">
        <v>20482</v>
      </c>
      <c r="AG611" t="b">
        <v>0</v>
      </c>
      <c r="AH611" t="s">
        <v>20482</v>
      </c>
      <c r="AI611" t="b">
        <v>1</v>
      </c>
      <c r="AJ611" t="s">
        <v>614</v>
      </c>
      <c r="AK611" t="s">
        <v>20482</v>
      </c>
      <c r="AL611" t="s">
        <v>20482</v>
      </c>
      <c r="AM611" t="s">
        <v>20482</v>
      </c>
      <c r="AN611" t="b">
        <v>0</v>
      </c>
      <c r="AO611" t="s">
        <v>4956</v>
      </c>
      <c r="AP611" t="s">
        <v>20482</v>
      </c>
      <c r="AQ611" t="s">
        <v>20482</v>
      </c>
      <c r="AR611" t="s">
        <v>20482</v>
      </c>
      <c r="AS611" t="b">
        <v>0</v>
      </c>
      <c r="AT611" t="s">
        <v>20482</v>
      </c>
      <c r="AU611" t="s">
        <v>20482</v>
      </c>
      <c r="AV611" t="b">
        <v>0</v>
      </c>
      <c r="AW611" t="s">
        <v>20482</v>
      </c>
      <c r="AX611" t="s">
        <v>20482</v>
      </c>
      <c r="AY611" t="s">
        <v>20482</v>
      </c>
      <c r="AZ611" t="s">
        <v>20482</v>
      </c>
      <c r="BA611" t="s">
        <v>20482</v>
      </c>
      <c r="BB611" s="5">
        <v>44104.663055555553</v>
      </c>
      <c r="BC611" t="s">
        <v>4926</v>
      </c>
      <c r="BD611" s="5">
        <v>44104.663055555553</v>
      </c>
      <c r="BE611" s="5">
        <v>44104.662465277775</v>
      </c>
      <c r="BF611" t="s">
        <v>20482</v>
      </c>
      <c r="BG611" t="s">
        <v>20482</v>
      </c>
      <c r="BH611" t="s">
        <v>20482</v>
      </c>
      <c r="BI611" t="b">
        <v>0</v>
      </c>
      <c r="BJ611" s="5">
        <v>44104.6875</v>
      </c>
      <c r="BK611" s="5">
        <v>44295.909618055557</v>
      </c>
      <c r="BL611" t="b">
        <v>0</v>
      </c>
      <c r="BM611" t="s">
        <v>5760</v>
      </c>
      <c r="BN611" t="s">
        <v>20482</v>
      </c>
      <c r="BO611" t="s">
        <v>4939</v>
      </c>
      <c r="BP611" t="s">
        <v>20482</v>
      </c>
      <c r="BQ611" t="s">
        <v>20482</v>
      </c>
      <c r="BR611" t="s">
        <v>20482</v>
      </c>
      <c r="BS611" t="s">
        <v>20482</v>
      </c>
      <c r="BT611" t="b">
        <v>0</v>
      </c>
      <c r="BU611" t="s">
        <v>5765</v>
      </c>
      <c r="BV611" t="s">
        <v>4921</v>
      </c>
      <c r="BW611" t="s">
        <v>4922</v>
      </c>
      <c r="BX611" t="b">
        <v>0</v>
      </c>
      <c r="BY611" t="s">
        <v>20482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  <c r="CP611" t="s">
        <v>4923</v>
      </c>
    </row>
    <row r="612" spans="1:94" x14ac:dyDescent="0.45">
      <c r="A612" t="b">
        <v>0</v>
      </c>
      <c r="B612" t="b">
        <v>0</v>
      </c>
      <c r="C612" t="s">
        <v>20482</v>
      </c>
      <c r="D612" t="s">
        <v>20482</v>
      </c>
      <c r="E612" t="s">
        <v>20482</v>
      </c>
      <c r="F612" t="s">
        <v>20482</v>
      </c>
      <c r="G612" t="s">
        <v>20482</v>
      </c>
      <c r="H612" t="b">
        <v>0</v>
      </c>
      <c r="I612" t="s">
        <v>20482</v>
      </c>
      <c r="J612" t="s">
        <v>20482</v>
      </c>
      <c r="K612" t="s">
        <v>304</v>
      </c>
      <c r="L612" t="b">
        <v>0</v>
      </c>
      <c r="M612" t="b">
        <v>0</v>
      </c>
      <c r="N612" s="5">
        <v>44106.632627314815</v>
      </c>
      <c r="O612" t="s">
        <v>20482</v>
      </c>
      <c r="P612" t="b">
        <v>0</v>
      </c>
      <c r="Q612" t="s">
        <v>20482</v>
      </c>
      <c r="R612" t="s">
        <v>20482</v>
      </c>
      <c r="S612" t="s">
        <v>20482</v>
      </c>
      <c r="T612" t="s">
        <v>20482</v>
      </c>
      <c r="U612" t="s">
        <v>20482</v>
      </c>
      <c r="V612" t="s">
        <v>20482</v>
      </c>
      <c r="W612" t="s">
        <v>2908</v>
      </c>
      <c r="X612" t="b">
        <v>0</v>
      </c>
      <c r="Y612" t="b">
        <v>0</v>
      </c>
      <c r="Z612" s="4"/>
      <c r="AA612" s="4"/>
      <c r="AB612" t="s">
        <v>20482</v>
      </c>
      <c r="AC612" t="s">
        <v>20482</v>
      </c>
      <c r="AD612" t="s">
        <v>5796</v>
      </c>
      <c r="AE612" t="s">
        <v>5415</v>
      </c>
      <c r="AF612" t="s">
        <v>20482</v>
      </c>
      <c r="AG612" t="b">
        <v>0</v>
      </c>
      <c r="AH612" t="s">
        <v>20482</v>
      </c>
      <c r="AI612" t="b">
        <v>1</v>
      </c>
      <c r="AJ612" t="s">
        <v>614</v>
      </c>
      <c r="AK612" t="s">
        <v>20482</v>
      </c>
      <c r="AL612" t="s">
        <v>20482</v>
      </c>
      <c r="AM612" t="s">
        <v>20482</v>
      </c>
      <c r="AN612" t="b">
        <v>0</v>
      </c>
      <c r="AO612" t="s">
        <v>4956</v>
      </c>
      <c r="AP612" t="s">
        <v>20482</v>
      </c>
      <c r="AQ612" t="s">
        <v>20482</v>
      </c>
      <c r="AR612" t="s">
        <v>20482</v>
      </c>
      <c r="AS612" t="b">
        <v>0</v>
      </c>
      <c r="AT612" t="s">
        <v>20482</v>
      </c>
      <c r="AU612" t="s">
        <v>20482</v>
      </c>
      <c r="AV612" t="b">
        <v>0</v>
      </c>
      <c r="AW612" t="s">
        <v>20482</v>
      </c>
      <c r="AX612" t="s">
        <v>20482</v>
      </c>
      <c r="AY612" t="s">
        <v>20482</v>
      </c>
      <c r="AZ612" t="s">
        <v>20482</v>
      </c>
      <c r="BA612" t="s">
        <v>20482</v>
      </c>
      <c r="BB612" s="5">
        <v>44104.671701388892</v>
      </c>
      <c r="BC612" t="s">
        <v>4926</v>
      </c>
      <c r="BD612" s="5">
        <v>44104.671701388892</v>
      </c>
      <c r="BE612" s="5">
        <v>44104.671053240738</v>
      </c>
      <c r="BF612" t="s">
        <v>20482</v>
      </c>
      <c r="BG612" t="s">
        <v>20482</v>
      </c>
      <c r="BH612" t="s">
        <v>20482</v>
      </c>
      <c r="BI612" t="b">
        <v>0</v>
      </c>
      <c r="BJ612" s="5">
        <v>44104.6875</v>
      </c>
      <c r="BK612" s="5">
        <v>44354.98228009259</v>
      </c>
      <c r="BL612" t="b">
        <v>0</v>
      </c>
      <c r="BM612" t="s">
        <v>838</v>
      </c>
      <c r="BN612" t="s">
        <v>20482</v>
      </c>
      <c r="BO612" t="s">
        <v>4939</v>
      </c>
      <c r="BP612" t="s">
        <v>20482</v>
      </c>
      <c r="BQ612" t="s">
        <v>20482</v>
      </c>
      <c r="BR612" t="s">
        <v>20482</v>
      </c>
      <c r="BS612" t="s">
        <v>20482</v>
      </c>
      <c r="BT612" t="b">
        <v>0</v>
      </c>
      <c r="BU612" t="s">
        <v>3165</v>
      </c>
      <c r="BV612" t="s">
        <v>4921</v>
      </c>
      <c r="BW612" t="s">
        <v>4922</v>
      </c>
      <c r="BX612" t="b">
        <v>0</v>
      </c>
      <c r="BY612" t="s">
        <v>20482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  <c r="CP612" t="s">
        <v>4923</v>
      </c>
    </row>
    <row r="613" spans="1:94" x14ac:dyDescent="0.45">
      <c r="A613" t="b">
        <v>0</v>
      </c>
      <c r="B613" t="b">
        <v>0</v>
      </c>
      <c r="C613" t="s">
        <v>20482</v>
      </c>
      <c r="D613" t="s">
        <v>20482</v>
      </c>
      <c r="E613" t="s">
        <v>20482</v>
      </c>
      <c r="F613" t="s">
        <v>20482</v>
      </c>
      <c r="G613" t="s">
        <v>20482</v>
      </c>
      <c r="H613" t="b">
        <v>0</v>
      </c>
      <c r="I613" t="s">
        <v>20482</v>
      </c>
      <c r="J613" t="s">
        <v>20482</v>
      </c>
      <c r="K613" t="s">
        <v>512</v>
      </c>
      <c r="L613" t="b">
        <v>0</v>
      </c>
      <c r="M613" t="b">
        <v>0</v>
      </c>
      <c r="N613" s="5">
        <v>44106.632627314815</v>
      </c>
      <c r="O613" t="s">
        <v>20482</v>
      </c>
      <c r="P613" t="b">
        <v>0</v>
      </c>
      <c r="Q613" t="s">
        <v>20482</v>
      </c>
      <c r="R613" t="s">
        <v>20482</v>
      </c>
      <c r="S613" t="s">
        <v>20482</v>
      </c>
      <c r="T613" t="s">
        <v>20482</v>
      </c>
      <c r="U613" t="s">
        <v>20482</v>
      </c>
      <c r="V613" t="s">
        <v>20482</v>
      </c>
      <c r="W613" t="s">
        <v>2908</v>
      </c>
      <c r="X613" t="b">
        <v>0</v>
      </c>
      <c r="Y613" t="b">
        <v>0</v>
      </c>
      <c r="Z613" s="4"/>
      <c r="AA613" s="4"/>
      <c r="AB613" t="s">
        <v>20482</v>
      </c>
      <c r="AC613" t="s">
        <v>20482</v>
      </c>
      <c r="AD613" t="s">
        <v>5797</v>
      </c>
      <c r="AE613" t="s">
        <v>5415</v>
      </c>
      <c r="AF613" t="s">
        <v>20482</v>
      </c>
      <c r="AG613" t="b">
        <v>0</v>
      </c>
      <c r="AH613" t="s">
        <v>20482</v>
      </c>
      <c r="AI613" t="b">
        <v>1</v>
      </c>
      <c r="AJ613" t="s">
        <v>614</v>
      </c>
      <c r="AK613" t="s">
        <v>20482</v>
      </c>
      <c r="AL613" t="s">
        <v>20482</v>
      </c>
      <c r="AM613" t="s">
        <v>20482</v>
      </c>
      <c r="AN613" t="b">
        <v>0</v>
      </c>
      <c r="AO613" t="s">
        <v>20482</v>
      </c>
      <c r="AP613" t="s">
        <v>20482</v>
      </c>
      <c r="AQ613" t="s">
        <v>20482</v>
      </c>
      <c r="AR613" t="s">
        <v>20482</v>
      </c>
      <c r="AS613" t="b">
        <v>0</v>
      </c>
      <c r="AT613" t="s">
        <v>20482</v>
      </c>
      <c r="AU613" t="s">
        <v>20482</v>
      </c>
      <c r="AV613" t="b">
        <v>0</v>
      </c>
      <c r="AW613" t="s">
        <v>20482</v>
      </c>
      <c r="AX613" t="s">
        <v>20482</v>
      </c>
      <c r="AY613" t="s">
        <v>20482</v>
      </c>
      <c r="AZ613" t="s">
        <v>20482</v>
      </c>
      <c r="BA613" t="s">
        <v>20482</v>
      </c>
      <c r="BB613" s="5">
        <v>44104.683206018519</v>
      </c>
      <c r="BC613" t="s">
        <v>4926</v>
      </c>
      <c r="BD613" s="5">
        <v>44104.683206018519</v>
      </c>
      <c r="BE613" s="5">
        <v>44104.682881944442</v>
      </c>
      <c r="BF613" t="s">
        <v>20482</v>
      </c>
      <c r="BG613" t="s">
        <v>20482</v>
      </c>
      <c r="BH613" t="s">
        <v>20482</v>
      </c>
      <c r="BI613" t="b">
        <v>0</v>
      </c>
      <c r="BJ613" s="5">
        <v>44104.6875</v>
      </c>
      <c r="BK613" s="5">
        <v>44354.663368055553</v>
      </c>
      <c r="BL613" t="b">
        <v>0</v>
      </c>
      <c r="BM613" t="s">
        <v>5760</v>
      </c>
      <c r="BN613" t="s">
        <v>20482</v>
      </c>
      <c r="BO613" t="s">
        <v>4939</v>
      </c>
      <c r="BP613" t="s">
        <v>20482</v>
      </c>
      <c r="BQ613" t="s">
        <v>20482</v>
      </c>
      <c r="BR613" t="s">
        <v>20482</v>
      </c>
      <c r="BS613" t="s">
        <v>20482</v>
      </c>
      <c r="BT613" t="b">
        <v>0</v>
      </c>
      <c r="BU613" t="s">
        <v>163</v>
      </c>
      <c r="BV613" t="s">
        <v>4921</v>
      </c>
      <c r="BW613" t="s">
        <v>4922</v>
      </c>
      <c r="BX613" t="b">
        <v>0</v>
      </c>
      <c r="BY613" t="s">
        <v>20482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  <c r="CP613" t="s">
        <v>4923</v>
      </c>
    </row>
    <row r="614" spans="1:94" x14ac:dyDescent="0.45">
      <c r="A614" t="b">
        <v>0</v>
      </c>
      <c r="B614" t="b">
        <v>0</v>
      </c>
      <c r="C614" t="s">
        <v>20482</v>
      </c>
      <c r="D614" t="s">
        <v>20482</v>
      </c>
      <c r="E614" t="s">
        <v>20482</v>
      </c>
      <c r="F614" t="s">
        <v>20482</v>
      </c>
      <c r="G614" t="s">
        <v>20482</v>
      </c>
      <c r="H614" t="b">
        <v>0</v>
      </c>
      <c r="I614" t="s">
        <v>20482</v>
      </c>
      <c r="J614" t="s">
        <v>20482</v>
      </c>
      <c r="K614" t="s">
        <v>1450</v>
      </c>
      <c r="L614" t="b">
        <v>0</v>
      </c>
      <c r="M614" t="b">
        <v>0</v>
      </c>
      <c r="N614" s="5">
        <v>44106.632627314815</v>
      </c>
      <c r="O614" t="s">
        <v>20482</v>
      </c>
      <c r="P614" t="b">
        <v>0</v>
      </c>
      <c r="Q614" t="s">
        <v>20482</v>
      </c>
      <c r="R614" t="s">
        <v>20482</v>
      </c>
      <c r="S614" t="s">
        <v>20482</v>
      </c>
      <c r="T614" t="s">
        <v>20482</v>
      </c>
      <c r="U614" t="s">
        <v>20482</v>
      </c>
      <c r="V614" t="s">
        <v>20482</v>
      </c>
      <c r="W614" t="s">
        <v>2908</v>
      </c>
      <c r="X614" t="b">
        <v>0</v>
      </c>
      <c r="Y614" t="b">
        <v>0</v>
      </c>
      <c r="Z614" s="4"/>
      <c r="AA614" s="4"/>
      <c r="AB614" t="s">
        <v>20482</v>
      </c>
      <c r="AC614" t="s">
        <v>20482</v>
      </c>
      <c r="AD614" t="s">
        <v>5798</v>
      </c>
      <c r="AE614" t="s">
        <v>5415</v>
      </c>
      <c r="AF614" t="s">
        <v>20482</v>
      </c>
      <c r="AG614" t="b">
        <v>0</v>
      </c>
      <c r="AH614" t="s">
        <v>20482</v>
      </c>
      <c r="AI614" t="b">
        <v>1</v>
      </c>
      <c r="AJ614" t="s">
        <v>614</v>
      </c>
      <c r="AK614" t="s">
        <v>20482</v>
      </c>
      <c r="AL614" t="s">
        <v>20482</v>
      </c>
      <c r="AM614" t="s">
        <v>20482</v>
      </c>
      <c r="AN614" t="b">
        <v>0</v>
      </c>
      <c r="AO614" t="s">
        <v>20482</v>
      </c>
      <c r="AP614" t="s">
        <v>20482</v>
      </c>
      <c r="AQ614" t="s">
        <v>20482</v>
      </c>
      <c r="AR614" t="s">
        <v>20482</v>
      </c>
      <c r="AS614" t="b">
        <v>0</v>
      </c>
      <c r="AT614" t="s">
        <v>20482</v>
      </c>
      <c r="AU614" t="s">
        <v>20482</v>
      </c>
      <c r="AV614" t="b">
        <v>0</v>
      </c>
      <c r="AW614" t="s">
        <v>20482</v>
      </c>
      <c r="AX614" t="s">
        <v>20482</v>
      </c>
      <c r="AY614" t="s">
        <v>20482</v>
      </c>
      <c r="AZ614" t="s">
        <v>20482</v>
      </c>
      <c r="BA614" t="s">
        <v>20482</v>
      </c>
      <c r="BB614" s="5"/>
      <c r="BC614" t="s">
        <v>20482</v>
      </c>
      <c r="BD614" s="5">
        <v>44106.632291666669</v>
      </c>
      <c r="BE614" s="5"/>
      <c r="BF614" t="s">
        <v>20482</v>
      </c>
      <c r="BG614" t="s">
        <v>20482</v>
      </c>
      <c r="BH614" t="s">
        <v>20482</v>
      </c>
      <c r="BI614" t="b">
        <v>0</v>
      </c>
      <c r="BJ614" s="5"/>
      <c r="BK614" s="5"/>
      <c r="BL614" t="b">
        <v>0</v>
      </c>
      <c r="BM614" t="s">
        <v>20482</v>
      </c>
      <c r="BN614" t="s">
        <v>20482</v>
      </c>
      <c r="BO614" t="s">
        <v>4939</v>
      </c>
      <c r="BP614" t="s">
        <v>20482</v>
      </c>
      <c r="BQ614" t="s">
        <v>20482</v>
      </c>
      <c r="BR614" t="s">
        <v>20482</v>
      </c>
      <c r="BS614" t="s">
        <v>20482</v>
      </c>
      <c r="BT614" t="b">
        <v>0</v>
      </c>
      <c r="BU614" t="s">
        <v>20482</v>
      </c>
      <c r="BV614" t="s">
        <v>4921</v>
      </c>
      <c r="BW614" t="s">
        <v>4922</v>
      </c>
      <c r="BX614" t="b">
        <v>0</v>
      </c>
      <c r="BY614" t="s">
        <v>20482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  <c r="CP614" t="s">
        <v>4923</v>
      </c>
    </row>
    <row r="615" spans="1:94" x14ac:dyDescent="0.45">
      <c r="A615" t="b">
        <v>0</v>
      </c>
      <c r="B615" t="b">
        <v>0</v>
      </c>
      <c r="C615" t="s">
        <v>20482</v>
      </c>
      <c r="D615" t="s">
        <v>20482</v>
      </c>
      <c r="E615" t="s">
        <v>20482</v>
      </c>
      <c r="F615" t="s">
        <v>20482</v>
      </c>
      <c r="G615" t="s">
        <v>20482</v>
      </c>
      <c r="H615" t="b">
        <v>0</v>
      </c>
      <c r="I615" t="s">
        <v>20482</v>
      </c>
      <c r="J615" t="s">
        <v>20482</v>
      </c>
      <c r="K615" t="s">
        <v>155</v>
      </c>
      <c r="L615" t="b">
        <v>0</v>
      </c>
      <c r="M615" t="b">
        <v>0</v>
      </c>
      <c r="N615" s="5">
        <v>44106.634039351855</v>
      </c>
      <c r="O615" t="s">
        <v>20482</v>
      </c>
      <c r="P615" t="b">
        <v>0</v>
      </c>
      <c r="Q615" t="s">
        <v>20482</v>
      </c>
      <c r="R615" t="s">
        <v>20482</v>
      </c>
      <c r="S615" t="s">
        <v>20482</v>
      </c>
      <c r="T615" t="s">
        <v>20482</v>
      </c>
      <c r="U615" t="s">
        <v>20482</v>
      </c>
      <c r="V615" t="s">
        <v>20482</v>
      </c>
      <c r="W615" t="s">
        <v>2908</v>
      </c>
      <c r="X615" t="b">
        <v>0</v>
      </c>
      <c r="Y615" t="b">
        <v>0</v>
      </c>
      <c r="Z615" s="4"/>
      <c r="AA615" s="4"/>
      <c r="AB615" t="s">
        <v>20482</v>
      </c>
      <c r="AC615" t="s">
        <v>20482</v>
      </c>
      <c r="AD615" t="s">
        <v>5799</v>
      </c>
      <c r="AE615" t="s">
        <v>5415</v>
      </c>
      <c r="AF615" t="s">
        <v>20482</v>
      </c>
      <c r="AG615" t="b">
        <v>0</v>
      </c>
      <c r="AH615" t="s">
        <v>20482</v>
      </c>
      <c r="AI615" t="b">
        <v>1</v>
      </c>
      <c r="AJ615" t="s">
        <v>614</v>
      </c>
      <c r="AK615" t="s">
        <v>20482</v>
      </c>
      <c r="AL615" t="s">
        <v>20482</v>
      </c>
      <c r="AM615" t="s">
        <v>20482</v>
      </c>
      <c r="AN615" t="b">
        <v>0</v>
      </c>
      <c r="AO615" t="s">
        <v>20482</v>
      </c>
      <c r="AP615" t="s">
        <v>20482</v>
      </c>
      <c r="AQ615" t="s">
        <v>20482</v>
      </c>
      <c r="AR615" t="s">
        <v>20482</v>
      </c>
      <c r="AS615" t="b">
        <v>0</v>
      </c>
      <c r="AT615" t="s">
        <v>20482</v>
      </c>
      <c r="AU615" t="s">
        <v>20482</v>
      </c>
      <c r="AV615" t="b">
        <v>0</v>
      </c>
      <c r="AW615" t="s">
        <v>20482</v>
      </c>
      <c r="AX615" t="s">
        <v>20482</v>
      </c>
      <c r="AY615" t="s">
        <v>20482</v>
      </c>
      <c r="AZ615" t="s">
        <v>20482</v>
      </c>
      <c r="BA615" t="s">
        <v>20482</v>
      </c>
      <c r="BB615" s="5"/>
      <c r="BC615" t="s">
        <v>20482</v>
      </c>
      <c r="BD615" s="5">
        <v>43962.915324074071</v>
      </c>
      <c r="BE615" s="5">
        <v>43833.541886574072</v>
      </c>
      <c r="BF615" t="s">
        <v>20482</v>
      </c>
      <c r="BG615" t="s">
        <v>4952</v>
      </c>
      <c r="BH615" t="s">
        <v>20482</v>
      </c>
      <c r="BI615" t="b">
        <v>0</v>
      </c>
      <c r="BJ615" s="5">
        <v>44336.691250000003</v>
      </c>
      <c r="BK615" s="5">
        <v>44295.909942129627</v>
      </c>
      <c r="BL615" t="b">
        <v>0</v>
      </c>
      <c r="BM615" t="s">
        <v>5760</v>
      </c>
      <c r="BN615" t="s">
        <v>20482</v>
      </c>
      <c r="BO615" t="s">
        <v>4939</v>
      </c>
      <c r="BP615" t="s">
        <v>20482</v>
      </c>
      <c r="BQ615" t="s">
        <v>20482</v>
      </c>
      <c r="BR615" t="s">
        <v>20482</v>
      </c>
      <c r="BS615" t="s">
        <v>20482</v>
      </c>
      <c r="BT615" t="b">
        <v>0</v>
      </c>
      <c r="BU615" t="s">
        <v>163</v>
      </c>
      <c r="BV615" t="s">
        <v>4921</v>
      </c>
      <c r="BW615" t="s">
        <v>4922</v>
      </c>
      <c r="BX615" t="b">
        <v>0</v>
      </c>
      <c r="BY615" t="s">
        <v>20482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  <c r="CP615" t="s">
        <v>4923</v>
      </c>
    </row>
    <row r="616" spans="1:94" x14ac:dyDescent="0.45">
      <c r="A616" t="b">
        <v>0</v>
      </c>
      <c r="B616" t="b">
        <v>0</v>
      </c>
      <c r="C616" t="s">
        <v>20482</v>
      </c>
      <c r="D616" t="s">
        <v>20482</v>
      </c>
      <c r="E616" t="s">
        <v>20482</v>
      </c>
      <c r="F616" t="s">
        <v>20482</v>
      </c>
      <c r="G616" t="s">
        <v>20482</v>
      </c>
      <c r="H616" t="b">
        <v>0</v>
      </c>
      <c r="I616" t="s">
        <v>20482</v>
      </c>
      <c r="J616" t="s">
        <v>20482</v>
      </c>
      <c r="K616" t="s">
        <v>304</v>
      </c>
      <c r="L616" t="b">
        <v>0</v>
      </c>
      <c r="M616" t="b">
        <v>0</v>
      </c>
      <c r="N616" s="5">
        <v>44106.634039351855</v>
      </c>
      <c r="O616" t="s">
        <v>20482</v>
      </c>
      <c r="P616" t="b">
        <v>0</v>
      </c>
      <c r="Q616" t="s">
        <v>20482</v>
      </c>
      <c r="R616" t="s">
        <v>20482</v>
      </c>
      <c r="S616" t="s">
        <v>20482</v>
      </c>
      <c r="T616" t="s">
        <v>20482</v>
      </c>
      <c r="U616" t="s">
        <v>20482</v>
      </c>
      <c r="V616" t="s">
        <v>20482</v>
      </c>
      <c r="W616" t="s">
        <v>2908</v>
      </c>
      <c r="X616" t="b">
        <v>0</v>
      </c>
      <c r="Y616" t="b">
        <v>0</v>
      </c>
      <c r="Z616" s="4"/>
      <c r="AA616" s="4"/>
      <c r="AB616" t="s">
        <v>20482</v>
      </c>
      <c r="AC616" t="s">
        <v>20482</v>
      </c>
      <c r="AD616" t="s">
        <v>5800</v>
      </c>
      <c r="AE616" t="s">
        <v>5415</v>
      </c>
      <c r="AF616" t="s">
        <v>20482</v>
      </c>
      <c r="AG616" t="b">
        <v>0</v>
      </c>
      <c r="AH616" t="s">
        <v>20482</v>
      </c>
      <c r="AI616" t="b">
        <v>1</v>
      </c>
      <c r="AJ616" t="s">
        <v>614</v>
      </c>
      <c r="AK616" t="s">
        <v>20482</v>
      </c>
      <c r="AL616" t="s">
        <v>20482</v>
      </c>
      <c r="AM616" t="s">
        <v>20482</v>
      </c>
      <c r="AN616" t="b">
        <v>0</v>
      </c>
      <c r="AO616" t="s">
        <v>4956</v>
      </c>
      <c r="AP616" t="s">
        <v>20482</v>
      </c>
      <c r="AQ616" t="s">
        <v>20482</v>
      </c>
      <c r="AR616" t="s">
        <v>20482</v>
      </c>
      <c r="AS616" t="b">
        <v>0</v>
      </c>
      <c r="AT616" t="s">
        <v>20482</v>
      </c>
      <c r="AU616" t="s">
        <v>20482</v>
      </c>
      <c r="AV616" t="b">
        <v>0</v>
      </c>
      <c r="AW616" t="s">
        <v>20482</v>
      </c>
      <c r="AX616" t="s">
        <v>20482</v>
      </c>
      <c r="AY616" t="s">
        <v>20482</v>
      </c>
      <c r="AZ616" t="s">
        <v>20482</v>
      </c>
      <c r="BA616" t="s">
        <v>20482</v>
      </c>
      <c r="BB616" s="5">
        <v>44093.116388888891</v>
      </c>
      <c r="BC616" t="s">
        <v>4926</v>
      </c>
      <c r="BD616" s="5">
        <v>44093.116377314815</v>
      </c>
      <c r="BE616" s="5">
        <v>44093.114305555559</v>
      </c>
      <c r="BF616" t="s">
        <v>20482</v>
      </c>
      <c r="BG616" t="s">
        <v>5318</v>
      </c>
      <c r="BH616" t="s">
        <v>20482</v>
      </c>
      <c r="BI616" t="b">
        <v>0</v>
      </c>
      <c r="BJ616" s="5">
        <v>44093.116388888891</v>
      </c>
      <c r="BK616" s="5">
        <v>44295.909432870372</v>
      </c>
      <c r="BL616" t="b">
        <v>0</v>
      </c>
      <c r="BM616" t="s">
        <v>838</v>
      </c>
      <c r="BN616" t="s">
        <v>20482</v>
      </c>
      <c r="BO616" t="s">
        <v>4939</v>
      </c>
      <c r="BP616" t="s">
        <v>20482</v>
      </c>
      <c r="BQ616" t="s">
        <v>20482</v>
      </c>
      <c r="BR616" t="s">
        <v>20482</v>
      </c>
      <c r="BS616" t="s">
        <v>20482</v>
      </c>
      <c r="BT616" t="b">
        <v>0</v>
      </c>
      <c r="BU616" t="s">
        <v>553</v>
      </c>
      <c r="BV616" t="s">
        <v>4921</v>
      </c>
      <c r="BW616" t="s">
        <v>4922</v>
      </c>
      <c r="BX616" t="b">
        <v>0</v>
      </c>
      <c r="BY616" t="s">
        <v>20482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  <c r="CP616" t="s">
        <v>4923</v>
      </c>
    </row>
    <row r="617" spans="1:94" x14ac:dyDescent="0.45">
      <c r="A617" t="b">
        <v>0</v>
      </c>
      <c r="B617" t="b">
        <v>0</v>
      </c>
      <c r="C617" t="s">
        <v>20482</v>
      </c>
      <c r="D617" t="s">
        <v>20482</v>
      </c>
      <c r="E617" t="s">
        <v>20482</v>
      </c>
      <c r="F617" t="s">
        <v>5801</v>
      </c>
      <c r="G617" t="s">
        <v>20482</v>
      </c>
      <c r="H617" t="b">
        <v>0</v>
      </c>
      <c r="I617" t="s">
        <v>20482</v>
      </c>
      <c r="J617" t="s">
        <v>20482</v>
      </c>
      <c r="K617" t="s">
        <v>304</v>
      </c>
      <c r="L617" t="b">
        <v>0</v>
      </c>
      <c r="M617" t="b">
        <v>0</v>
      </c>
      <c r="N617" s="5">
        <v>44106.634039351855</v>
      </c>
      <c r="O617" t="s">
        <v>20482</v>
      </c>
      <c r="P617" t="b">
        <v>0</v>
      </c>
      <c r="Q617" t="s">
        <v>20482</v>
      </c>
      <c r="R617" t="s">
        <v>20482</v>
      </c>
      <c r="S617" t="s">
        <v>20482</v>
      </c>
      <c r="T617" t="s">
        <v>20482</v>
      </c>
      <c r="U617" t="s">
        <v>20482</v>
      </c>
      <c r="V617" t="s">
        <v>20482</v>
      </c>
      <c r="W617" t="s">
        <v>2908</v>
      </c>
      <c r="X617" t="b">
        <v>0</v>
      </c>
      <c r="Y617" t="b">
        <v>0</v>
      </c>
      <c r="Z617" s="4"/>
      <c r="AA617" s="4"/>
      <c r="AB617" t="s">
        <v>20482</v>
      </c>
      <c r="AC617" t="s">
        <v>20482</v>
      </c>
      <c r="AD617" t="s">
        <v>5802</v>
      </c>
      <c r="AE617" t="s">
        <v>5415</v>
      </c>
      <c r="AF617" t="s">
        <v>20482</v>
      </c>
      <c r="AG617" t="b">
        <v>0</v>
      </c>
      <c r="AH617" t="s">
        <v>20482</v>
      </c>
      <c r="AI617" t="b">
        <v>1</v>
      </c>
      <c r="AJ617" t="s">
        <v>614</v>
      </c>
      <c r="AK617" t="s">
        <v>20482</v>
      </c>
      <c r="AL617" t="s">
        <v>20482</v>
      </c>
      <c r="AM617" t="s">
        <v>20482</v>
      </c>
      <c r="AN617" t="b">
        <v>0</v>
      </c>
      <c r="AO617" t="s">
        <v>4949</v>
      </c>
      <c r="AP617" t="s">
        <v>20482</v>
      </c>
      <c r="AQ617" t="s">
        <v>20482</v>
      </c>
      <c r="AR617" t="s">
        <v>20482</v>
      </c>
      <c r="AS617" t="b">
        <v>0</v>
      </c>
      <c r="AT617" t="s">
        <v>20482</v>
      </c>
      <c r="AU617" t="s">
        <v>20482</v>
      </c>
      <c r="AV617" t="b">
        <v>0</v>
      </c>
      <c r="AW617" t="s">
        <v>20482</v>
      </c>
      <c r="AX617" t="s">
        <v>20482</v>
      </c>
      <c r="AY617" t="s">
        <v>20482</v>
      </c>
      <c r="AZ617" t="s">
        <v>20482</v>
      </c>
      <c r="BA617" t="s">
        <v>20482</v>
      </c>
      <c r="BB617" s="5">
        <v>44094.040416666663</v>
      </c>
      <c r="BC617" t="s">
        <v>4926</v>
      </c>
      <c r="BD617" s="5">
        <v>44094.040416666663</v>
      </c>
      <c r="BE617" s="5">
        <v>44094.038634259261</v>
      </c>
      <c r="BF617" t="s">
        <v>20482</v>
      </c>
      <c r="BG617" t="s">
        <v>5318</v>
      </c>
      <c r="BH617" t="s">
        <v>20482</v>
      </c>
      <c r="BI617" t="b">
        <v>0</v>
      </c>
      <c r="BJ617" s="5">
        <v>44094.040416666663</v>
      </c>
      <c r="BK617" s="5">
        <v>44295.909444444442</v>
      </c>
      <c r="BL617" t="b">
        <v>0</v>
      </c>
      <c r="BM617" t="s">
        <v>5275</v>
      </c>
      <c r="BN617" t="s">
        <v>20482</v>
      </c>
      <c r="BO617" t="s">
        <v>4939</v>
      </c>
      <c r="BP617" t="s">
        <v>20482</v>
      </c>
      <c r="BQ617" t="s">
        <v>20482</v>
      </c>
      <c r="BR617" t="s">
        <v>20482</v>
      </c>
      <c r="BS617" t="s">
        <v>20482</v>
      </c>
      <c r="BT617" t="b">
        <v>0</v>
      </c>
      <c r="BU617" t="s">
        <v>1479</v>
      </c>
      <c r="BV617" t="s">
        <v>4921</v>
      </c>
      <c r="BW617" t="s">
        <v>4922</v>
      </c>
      <c r="BX617" t="b">
        <v>0</v>
      </c>
      <c r="BY617" t="s">
        <v>20482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  <c r="CP617" t="s">
        <v>4923</v>
      </c>
    </row>
    <row r="618" spans="1:94" x14ac:dyDescent="0.45">
      <c r="A618" t="b">
        <v>0</v>
      </c>
      <c r="B618" t="b">
        <v>0</v>
      </c>
      <c r="C618" t="s">
        <v>20482</v>
      </c>
      <c r="D618" t="s">
        <v>20482</v>
      </c>
      <c r="E618" t="s">
        <v>20482</v>
      </c>
      <c r="F618" t="s">
        <v>20482</v>
      </c>
      <c r="G618" t="s">
        <v>20482</v>
      </c>
      <c r="H618" t="b">
        <v>0</v>
      </c>
      <c r="I618" t="s">
        <v>20482</v>
      </c>
      <c r="J618" t="s">
        <v>20482</v>
      </c>
      <c r="K618" t="s">
        <v>4266</v>
      </c>
      <c r="L618" t="b">
        <v>0</v>
      </c>
      <c r="M618" t="b">
        <v>0</v>
      </c>
      <c r="N618" s="5">
        <v>44106.634039351855</v>
      </c>
      <c r="O618" t="s">
        <v>20482</v>
      </c>
      <c r="P618" t="b">
        <v>0</v>
      </c>
      <c r="Q618" t="s">
        <v>20482</v>
      </c>
      <c r="R618" t="s">
        <v>20482</v>
      </c>
      <c r="S618" t="s">
        <v>20482</v>
      </c>
      <c r="T618" t="s">
        <v>20482</v>
      </c>
      <c r="U618" t="s">
        <v>20482</v>
      </c>
      <c r="V618" t="s">
        <v>20482</v>
      </c>
      <c r="W618" t="s">
        <v>2908</v>
      </c>
      <c r="X618" t="b">
        <v>0</v>
      </c>
      <c r="Y618" t="b">
        <v>0</v>
      </c>
      <c r="Z618" s="4"/>
      <c r="AA618" s="4"/>
      <c r="AB618" t="s">
        <v>20482</v>
      </c>
      <c r="AC618" t="s">
        <v>20482</v>
      </c>
      <c r="AD618" t="s">
        <v>5803</v>
      </c>
      <c r="AE618" t="s">
        <v>5415</v>
      </c>
      <c r="AF618" t="s">
        <v>20482</v>
      </c>
      <c r="AG618" t="b">
        <v>0</v>
      </c>
      <c r="AH618" t="s">
        <v>20482</v>
      </c>
      <c r="AI618" t="b">
        <v>1</v>
      </c>
      <c r="AJ618" t="s">
        <v>614</v>
      </c>
      <c r="AK618" t="s">
        <v>20482</v>
      </c>
      <c r="AL618" t="s">
        <v>20482</v>
      </c>
      <c r="AM618" t="s">
        <v>20482</v>
      </c>
      <c r="AN618" t="b">
        <v>0</v>
      </c>
      <c r="AO618" t="s">
        <v>20482</v>
      </c>
      <c r="AP618" t="s">
        <v>20482</v>
      </c>
      <c r="AQ618" t="s">
        <v>20482</v>
      </c>
      <c r="AR618" t="s">
        <v>20482</v>
      </c>
      <c r="AS618" t="b">
        <v>0</v>
      </c>
      <c r="AT618" t="s">
        <v>20482</v>
      </c>
      <c r="AU618" t="s">
        <v>20482</v>
      </c>
      <c r="AV618" t="b">
        <v>0</v>
      </c>
      <c r="AW618" t="s">
        <v>20482</v>
      </c>
      <c r="AX618" t="s">
        <v>20482</v>
      </c>
      <c r="AY618" t="s">
        <v>20482</v>
      </c>
      <c r="AZ618" t="s">
        <v>20482</v>
      </c>
      <c r="BA618" t="s">
        <v>20482</v>
      </c>
      <c r="BB618" s="5">
        <v>44096.635405092595</v>
      </c>
      <c r="BC618" t="s">
        <v>4926</v>
      </c>
      <c r="BD618" s="5">
        <v>44096.635393518518</v>
      </c>
      <c r="BE618" s="5">
        <v>44096.634664351855</v>
      </c>
      <c r="BF618" t="s">
        <v>20482</v>
      </c>
      <c r="BG618" t="s">
        <v>20482</v>
      </c>
      <c r="BH618" t="s">
        <v>20482</v>
      </c>
      <c r="BI618" t="b">
        <v>0</v>
      </c>
      <c r="BJ618" s="5">
        <v>44096.635949074072</v>
      </c>
      <c r="BK618" s="5">
        <v>44295.909456018519</v>
      </c>
      <c r="BL618" t="b">
        <v>0</v>
      </c>
      <c r="BM618" t="s">
        <v>20482</v>
      </c>
      <c r="BN618" t="s">
        <v>20482</v>
      </c>
      <c r="BO618" t="s">
        <v>4939</v>
      </c>
      <c r="BP618" t="s">
        <v>20482</v>
      </c>
      <c r="BQ618" t="s">
        <v>20482</v>
      </c>
      <c r="BR618" t="s">
        <v>20482</v>
      </c>
      <c r="BS618" t="s">
        <v>20482</v>
      </c>
      <c r="BT618" t="b">
        <v>0</v>
      </c>
      <c r="BU618" t="s">
        <v>940</v>
      </c>
      <c r="BV618" t="s">
        <v>4921</v>
      </c>
      <c r="BW618" t="s">
        <v>4922</v>
      </c>
      <c r="BX618" t="b">
        <v>0</v>
      </c>
      <c r="BY618" t="s">
        <v>20482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  <c r="CP618" t="s">
        <v>4923</v>
      </c>
    </row>
    <row r="619" spans="1:94" x14ac:dyDescent="0.45">
      <c r="A619" t="b">
        <v>0</v>
      </c>
      <c r="B619" t="b">
        <v>0</v>
      </c>
      <c r="C619" t="s">
        <v>20482</v>
      </c>
      <c r="D619" t="s">
        <v>20482</v>
      </c>
      <c r="E619" t="s">
        <v>20482</v>
      </c>
      <c r="F619" t="s">
        <v>20482</v>
      </c>
      <c r="G619" t="s">
        <v>20482</v>
      </c>
      <c r="H619" t="b">
        <v>0</v>
      </c>
      <c r="I619" t="s">
        <v>20482</v>
      </c>
      <c r="J619" t="s">
        <v>20482</v>
      </c>
      <c r="K619" t="s">
        <v>155</v>
      </c>
      <c r="L619" t="b">
        <v>0</v>
      </c>
      <c r="M619" t="b">
        <v>0</v>
      </c>
      <c r="N619" s="5">
        <v>44106.634039351855</v>
      </c>
      <c r="O619" t="s">
        <v>20482</v>
      </c>
      <c r="P619" t="b">
        <v>0</v>
      </c>
      <c r="Q619" t="s">
        <v>20482</v>
      </c>
      <c r="R619" t="s">
        <v>20482</v>
      </c>
      <c r="S619" t="s">
        <v>20482</v>
      </c>
      <c r="T619" t="s">
        <v>20482</v>
      </c>
      <c r="U619" t="s">
        <v>20482</v>
      </c>
      <c r="V619" t="s">
        <v>20482</v>
      </c>
      <c r="W619" t="s">
        <v>2908</v>
      </c>
      <c r="X619" t="b">
        <v>0</v>
      </c>
      <c r="Y619" t="b">
        <v>0</v>
      </c>
      <c r="Z619" s="4"/>
      <c r="AA619" s="4"/>
      <c r="AB619" t="s">
        <v>20482</v>
      </c>
      <c r="AC619" t="s">
        <v>20482</v>
      </c>
      <c r="AD619" t="s">
        <v>5804</v>
      </c>
      <c r="AE619" t="s">
        <v>5415</v>
      </c>
      <c r="AF619" t="s">
        <v>20482</v>
      </c>
      <c r="AG619" t="b">
        <v>0</v>
      </c>
      <c r="AH619" t="s">
        <v>20482</v>
      </c>
      <c r="AI619" t="b">
        <v>1</v>
      </c>
      <c r="AJ619" t="s">
        <v>614</v>
      </c>
      <c r="AK619" t="s">
        <v>20482</v>
      </c>
      <c r="AL619" t="s">
        <v>20482</v>
      </c>
      <c r="AM619" t="s">
        <v>20482</v>
      </c>
      <c r="AN619" t="b">
        <v>0</v>
      </c>
      <c r="AO619" t="s">
        <v>4956</v>
      </c>
      <c r="AP619" t="s">
        <v>20482</v>
      </c>
      <c r="AQ619" t="s">
        <v>20482</v>
      </c>
      <c r="AR619" t="s">
        <v>20482</v>
      </c>
      <c r="AS619" t="b">
        <v>0</v>
      </c>
      <c r="AT619" t="s">
        <v>20482</v>
      </c>
      <c r="AU619" t="s">
        <v>20482</v>
      </c>
      <c r="AV619" t="b">
        <v>0</v>
      </c>
      <c r="AW619" t="s">
        <v>20482</v>
      </c>
      <c r="AX619" t="s">
        <v>20482</v>
      </c>
      <c r="AY619" t="s">
        <v>20482</v>
      </c>
      <c r="AZ619" t="s">
        <v>20482</v>
      </c>
      <c r="BA619" t="s">
        <v>20482</v>
      </c>
      <c r="BB619" s="5">
        <v>44099.058379629627</v>
      </c>
      <c r="BC619" t="s">
        <v>4926</v>
      </c>
      <c r="BD619" s="5">
        <v>44099.058379629627</v>
      </c>
      <c r="BE619" s="5">
        <v>44099.057210648149</v>
      </c>
      <c r="BF619" t="s">
        <v>20482</v>
      </c>
      <c r="BG619" t="s">
        <v>20482</v>
      </c>
      <c r="BH619" t="s">
        <v>20482</v>
      </c>
      <c r="BI619" t="b">
        <v>0</v>
      </c>
      <c r="BJ619" s="5">
        <v>44099.064895833333</v>
      </c>
      <c r="BK619" s="5">
        <v>44295.909490740742</v>
      </c>
      <c r="BL619" t="b">
        <v>0</v>
      </c>
      <c r="BM619" t="s">
        <v>5805</v>
      </c>
      <c r="BN619" t="s">
        <v>20482</v>
      </c>
      <c r="BO619" t="s">
        <v>4939</v>
      </c>
      <c r="BP619" t="s">
        <v>20482</v>
      </c>
      <c r="BQ619" t="s">
        <v>20482</v>
      </c>
      <c r="BR619" t="s">
        <v>20482</v>
      </c>
      <c r="BS619" t="s">
        <v>20482</v>
      </c>
      <c r="BT619" t="b">
        <v>0</v>
      </c>
      <c r="BU619" t="s">
        <v>5767</v>
      </c>
      <c r="BV619" t="s">
        <v>4921</v>
      </c>
      <c r="BW619" t="s">
        <v>4922</v>
      </c>
      <c r="BX619" t="b">
        <v>0</v>
      </c>
      <c r="BY619" t="s">
        <v>20482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  <c r="CP619" t="s">
        <v>4923</v>
      </c>
    </row>
    <row r="620" spans="1:94" x14ac:dyDescent="0.45">
      <c r="A620" t="b">
        <v>0</v>
      </c>
      <c r="B620" t="b">
        <v>0</v>
      </c>
      <c r="C620" t="s">
        <v>20482</v>
      </c>
      <c r="D620" t="s">
        <v>20482</v>
      </c>
      <c r="E620" t="s">
        <v>20482</v>
      </c>
      <c r="F620" t="s">
        <v>20482</v>
      </c>
      <c r="G620" t="s">
        <v>20482</v>
      </c>
      <c r="H620" t="b">
        <v>0</v>
      </c>
      <c r="I620" t="s">
        <v>20482</v>
      </c>
      <c r="J620" t="s">
        <v>20482</v>
      </c>
      <c r="K620" t="s">
        <v>155</v>
      </c>
      <c r="L620" t="b">
        <v>0</v>
      </c>
      <c r="M620" t="b">
        <v>0</v>
      </c>
      <c r="N620" s="5">
        <v>44106.634039351855</v>
      </c>
      <c r="O620" t="s">
        <v>20482</v>
      </c>
      <c r="P620" t="b">
        <v>0</v>
      </c>
      <c r="Q620" t="s">
        <v>20482</v>
      </c>
      <c r="R620" t="s">
        <v>20482</v>
      </c>
      <c r="S620" t="s">
        <v>20482</v>
      </c>
      <c r="T620" t="s">
        <v>20482</v>
      </c>
      <c r="U620" t="s">
        <v>20482</v>
      </c>
      <c r="V620" t="s">
        <v>20482</v>
      </c>
      <c r="W620" t="s">
        <v>2908</v>
      </c>
      <c r="X620" t="b">
        <v>0</v>
      </c>
      <c r="Y620" t="b">
        <v>0</v>
      </c>
      <c r="Z620" s="4"/>
      <c r="AA620" s="4"/>
      <c r="AB620" t="s">
        <v>20482</v>
      </c>
      <c r="AC620" t="s">
        <v>20482</v>
      </c>
      <c r="AD620" t="s">
        <v>5806</v>
      </c>
      <c r="AE620" t="s">
        <v>5415</v>
      </c>
      <c r="AF620" t="s">
        <v>20482</v>
      </c>
      <c r="AG620" t="b">
        <v>0</v>
      </c>
      <c r="AH620" t="s">
        <v>20482</v>
      </c>
      <c r="AI620" t="b">
        <v>1</v>
      </c>
      <c r="AJ620" t="s">
        <v>614</v>
      </c>
      <c r="AK620" t="s">
        <v>20482</v>
      </c>
      <c r="AL620" t="s">
        <v>20482</v>
      </c>
      <c r="AM620" t="s">
        <v>20482</v>
      </c>
      <c r="AN620" t="b">
        <v>0</v>
      </c>
      <c r="AO620" t="s">
        <v>4956</v>
      </c>
      <c r="AP620" t="s">
        <v>20482</v>
      </c>
      <c r="AQ620" t="s">
        <v>20482</v>
      </c>
      <c r="AR620" t="s">
        <v>20482</v>
      </c>
      <c r="AS620" t="b">
        <v>0</v>
      </c>
      <c r="AT620" t="s">
        <v>20482</v>
      </c>
      <c r="AU620" t="s">
        <v>20482</v>
      </c>
      <c r="AV620" t="b">
        <v>0</v>
      </c>
      <c r="AW620" t="s">
        <v>20482</v>
      </c>
      <c r="AX620" t="s">
        <v>20482</v>
      </c>
      <c r="AY620" t="s">
        <v>20482</v>
      </c>
      <c r="AZ620" t="s">
        <v>20482</v>
      </c>
      <c r="BA620" t="s">
        <v>20482</v>
      </c>
      <c r="BB620" s="5">
        <v>44099.519375000003</v>
      </c>
      <c r="BC620" t="s">
        <v>4926</v>
      </c>
      <c r="BD620" s="5">
        <v>44099.519375000003</v>
      </c>
      <c r="BE620" s="5">
        <v>44099.517118055555</v>
      </c>
      <c r="BF620" t="s">
        <v>20482</v>
      </c>
      <c r="BG620" t="s">
        <v>20482</v>
      </c>
      <c r="BH620" t="s">
        <v>20482</v>
      </c>
      <c r="BI620" t="b">
        <v>0</v>
      </c>
      <c r="BJ620" s="5">
        <v>44104.684502314813</v>
      </c>
      <c r="BK620" s="5">
        <v>44295.909502314818</v>
      </c>
      <c r="BL620" t="b">
        <v>0</v>
      </c>
      <c r="BM620" t="s">
        <v>5760</v>
      </c>
      <c r="BN620" t="s">
        <v>20482</v>
      </c>
      <c r="BO620" t="s">
        <v>4939</v>
      </c>
      <c r="BP620" t="s">
        <v>20482</v>
      </c>
      <c r="BQ620" t="s">
        <v>20482</v>
      </c>
      <c r="BR620" t="s">
        <v>20482</v>
      </c>
      <c r="BS620" t="s">
        <v>20482</v>
      </c>
      <c r="BT620" t="b">
        <v>0</v>
      </c>
      <c r="BU620" t="s">
        <v>163</v>
      </c>
      <c r="BV620" t="s">
        <v>4921</v>
      </c>
      <c r="BW620" t="s">
        <v>4922</v>
      </c>
      <c r="BX620" t="b">
        <v>0</v>
      </c>
      <c r="BY620" t="s">
        <v>20482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  <c r="CP620" t="s">
        <v>4923</v>
      </c>
    </row>
    <row r="621" spans="1:94" x14ac:dyDescent="0.45">
      <c r="A621" t="b">
        <v>0</v>
      </c>
      <c r="B621" t="b">
        <v>0</v>
      </c>
      <c r="C621" t="s">
        <v>20482</v>
      </c>
      <c r="D621" t="s">
        <v>20482</v>
      </c>
      <c r="E621" t="s">
        <v>20482</v>
      </c>
      <c r="F621" t="s">
        <v>20482</v>
      </c>
      <c r="G621" t="s">
        <v>20482</v>
      </c>
      <c r="H621" t="b">
        <v>0</v>
      </c>
      <c r="I621" t="s">
        <v>20482</v>
      </c>
      <c r="J621" t="s">
        <v>20482</v>
      </c>
      <c r="K621" t="s">
        <v>304</v>
      </c>
      <c r="L621" t="b">
        <v>0</v>
      </c>
      <c r="M621" t="b">
        <v>0</v>
      </c>
      <c r="N621" s="5">
        <v>44106.634039351855</v>
      </c>
      <c r="O621" t="s">
        <v>20482</v>
      </c>
      <c r="P621" t="b">
        <v>0</v>
      </c>
      <c r="Q621" t="s">
        <v>20482</v>
      </c>
      <c r="R621" t="s">
        <v>20482</v>
      </c>
      <c r="S621" t="s">
        <v>20482</v>
      </c>
      <c r="T621" t="s">
        <v>20482</v>
      </c>
      <c r="U621" t="s">
        <v>20482</v>
      </c>
      <c r="V621" t="s">
        <v>20482</v>
      </c>
      <c r="W621" t="s">
        <v>2908</v>
      </c>
      <c r="X621" t="b">
        <v>0</v>
      </c>
      <c r="Y621" t="b">
        <v>0</v>
      </c>
      <c r="Z621" s="4"/>
      <c r="AA621" s="4"/>
      <c r="AB621" t="s">
        <v>20482</v>
      </c>
      <c r="AC621" t="s">
        <v>20482</v>
      </c>
      <c r="AD621" t="s">
        <v>5807</v>
      </c>
      <c r="AE621" t="s">
        <v>5415</v>
      </c>
      <c r="AF621" t="s">
        <v>20482</v>
      </c>
      <c r="AG621" t="b">
        <v>0</v>
      </c>
      <c r="AH621" t="s">
        <v>20482</v>
      </c>
      <c r="AI621" t="b">
        <v>1</v>
      </c>
      <c r="AJ621" t="s">
        <v>614</v>
      </c>
      <c r="AK621" t="s">
        <v>20482</v>
      </c>
      <c r="AL621" t="s">
        <v>20482</v>
      </c>
      <c r="AM621" t="s">
        <v>20482</v>
      </c>
      <c r="AN621" t="b">
        <v>0</v>
      </c>
      <c r="AO621" t="s">
        <v>4956</v>
      </c>
      <c r="AP621" t="s">
        <v>20482</v>
      </c>
      <c r="AQ621" t="s">
        <v>20482</v>
      </c>
      <c r="AR621" t="s">
        <v>20482</v>
      </c>
      <c r="AS621" t="b">
        <v>0</v>
      </c>
      <c r="AT621" t="s">
        <v>20482</v>
      </c>
      <c r="AU621" t="s">
        <v>20482</v>
      </c>
      <c r="AV621" t="b">
        <v>0</v>
      </c>
      <c r="AW621" t="s">
        <v>20482</v>
      </c>
      <c r="AX621" t="s">
        <v>20482</v>
      </c>
      <c r="AY621" t="s">
        <v>20482</v>
      </c>
      <c r="AZ621" t="s">
        <v>20482</v>
      </c>
      <c r="BA621" t="s">
        <v>20482</v>
      </c>
      <c r="BB621" s="5">
        <v>44099.745798611111</v>
      </c>
      <c r="BC621" t="s">
        <v>4926</v>
      </c>
      <c r="BD621" s="5">
        <v>44099.745787037034</v>
      </c>
      <c r="BE621" s="5">
        <v>44099.735208333332</v>
      </c>
      <c r="BF621" t="s">
        <v>20482</v>
      </c>
      <c r="BG621" t="s">
        <v>20482</v>
      </c>
      <c r="BH621" t="s">
        <v>20482</v>
      </c>
      <c r="BI621" t="b">
        <v>0</v>
      </c>
      <c r="BJ621" s="5">
        <v>44099.745798611111</v>
      </c>
      <c r="BK621" s="5">
        <v>44295.909513888888</v>
      </c>
      <c r="BL621" t="b">
        <v>0</v>
      </c>
      <c r="BM621" t="s">
        <v>838</v>
      </c>
      <c r="BN621" t="s">
        <v>20482</v>
      </c>
      <c r="BO621" t="s">
        <v>4939</v>
      </c>
      <c r="BP621" t="s">
        <v>20482</v>
      </c>
      <c r="BQ621" t="s">
        <v>20482</v>
      </c>
      <c r="BR621" t="s">
        <v>20482</v>
      </c>
      <c r="BS621" t="s">
        <v>20482</v>
      </c>
      <c r="BT621" t="b">
        <v>0</v>
      </c>
      <c r="BU621" t="s">
        <v>5767</v>
      </c>
      <c r="BV621" t="s">
        <v>4921</v>
      </c>
      <c r="BW621" t="s">
        <v>4922</v>
      </c>
      <c r="BX621" t="b">
        <v>0</v>
      </c>
      <c r="BY621" t="s">
        <v>20482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  <c r="CP621" t="s">
        <v>4923</v>
      </c>
    </row>
    <row r="622" spans="1:94" x14ac:dyDescent="0.45">
      <c r="A622" t="b">
        <v>0</v>
      </c>
      <c r="B622" t="b">
        <v>0</v>
      </c>
      <c r="C622" t="s">
        <v>20482</v>
      </c>
      <c r="D622" t="s">
        <v>20482</v>
      </c>
      <c r="E622" t="s">
        <v>20482</v>
      </c>
      <c r="F622" t="s">
        <v>20482</v>
      </c>
      <c r="G622" t="s">
        <v>20482</v>
      </c>
      <c r="H622" t="b">
        <v>0</v>
      </c>
      <c r="I622" t="s">
        <v>20482</v>
      </c>
      <c r="J622" t="s">
        <v>20482</v>
      </c>
      <c r="K622" t="s">
        <v>1682</v>
      </c>
      <c r="L622" t="b">
        <v>0</v>
      </c>
      <c r="M622" t="b">
        <v>0</v>
      </c>
      <c r="N622" s="5">
        <v>44106.634039351855</v>
      </c>
      <c r="O622" t="s">
        <v>20482</v>
      </c>
      <c r="P622" t="b">
        <v>0</v>
      </c>
      <c r="Q622" t="s">
        <v>20482</v>
      </c>
      <c r="R622" t="s">
        <v>20482</v>
      </c>
      <c r="S622" t="s">
        <v>20482</v>
      </c>
      <c r="T622" t="s">
        <v>20482</v>
      </c>
      <c r="U622" t="s">
        <v>20482</v>
      </c>
      <c r="V622" t="s">
        <v>20482</v>
      </c>
      <c r="W622" t="s">
        <v>2908</v>
      </c>
      <c r="X622" t="b">
        <v>0</v>
      </c>
      <c r="Y622" t="b">
        <v>0</v>
      </c>
      <c r="Z622" s="4"/>
      <c r="AA622" s="4"/>
      <c r="AB622" t="s">
        <v>20482</v>
      </c>
      <c r="AC622" t="s">
        <v>20482</v>
      </c>
      <c r="AD622" t="s">
        <v>5808</v>
      </c>
      <c r="AE622" t="s">
        <v>5415</v>
      </c>
      <c r="AF622" t="s">
        <v>20482</v>
      </c>
      <c r="AG622" t="b">
        <v>0</v>
      </c>
      <c r="AH622" t="s">
        <v>20482</v>
      </c>
      <c r="AI622" t="b">
        <v>1</v>
      </c>
      <c r="AJ622" t="s">
        <v>614</v>
      </c>
      <c r="AK622" t="s">
        <v>20482</v>
      </c>
      <c r="AL622" t="s">
        <v>20482</v>
      </c>
      <c r="AM622" t="s">
        <v>20482</v>
      </c>
      <c r="AN622" t="b">
        <v>0</v>
      </c>
      <c r="AO622" t="s">
        <v>4956</v>
      </c>
      <c r="AP622" t="s">
        <v>20482</v>
      </c>
      <c r="AQ622" t="s">
        <v>20482</v>
      </c>
      <c r="AR622" t="s">
        <v>20482</v>
      </c>
      <c r="AS622" t="b">
        <v>0</v>
      </c>
      <c r="AT622" t="s">
        <v>20482</v>
      </c>
      <c r="AU622" t="s">
        <v>20482</v>
      </c>
      <c r="AV622" t="b">
        <v>0</v>
      </c>
      <c r="AW622" t="s">
        <v>20482</v>
      </c>
      <c r="AX622" t="s">
        <v>20482</v>
      </c>
      <c r="AY622" t="s">
        <v>20482</v>
      </c>
      <c r="AZ622" t="s">
        <v>20482</v>
      </c>
      <c r="BA622" t="s">
        <v>20482</v>
      </c>
      <c r="BB622" s="5">
        <v>44102.035925925928</v>
      </c>
      <c r="BC622" t="s">
        <v>4926</v>
      </c>
      <c r="BD622" s="5">
        <v>44102.035914351851</v>
      </c>
      <c r="BE622" s="5">
        <v>44102.035370370373</v>
      </c>
      <c r="BF622" t="s">
        <v>20482</v>
      </c>
      <c r="BG622" t="s">
        <v>20482</v>
      </c>
      <c r="BH622" t="s">
        <v>20482</v>
      </c>
      <c r="BI622" t="b">
        <v>0</v>
      </c>
      <c r="BJ622" s="5">
        <v>44102.036678240744</v>
      </c>
      <c r="BK622" s="5">
        <v>44295.909537037034</v>
      </c>
      <c r="BL622" t="b">
        <v>0</v>
      </c>
      <c r="BM622" t="s">
        <v>5760</v>
      </c>
      <c r="BN622" t="s">
        <v>20482</v>
      </c>
      <c r="BO622" t="s">
        <v>4939</v>
      </c>
      <c r="BP622" t="s">
        <v>20482</v>
      </c>
      <c r="BQ622" t="s">
        <v>20482</v>
      </c>
      <c r="BR622" t="s">
        <v>20482</v>
      </c>
      <c r="BS622" t="s">
        <v>20482</v>
      </c>
      <c r="BT622" t="b">
        <v>0</v>
      </c>
      <c r="BU622" t="s">
        <v>20482</v>
      </c>
      <c r="BV622" t="s">
        <v>4921</v>
      </c>
      <c r="BW622" t="s">
        <v>4922</v>
      </c>
      <c r="BX622" t="b">
        <v>0</v>
      </c>
      <c r="BY622" t="s">
        <v>20482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  <c r="CP622" t="s">
        <v>4923</v>
      </c>
    </row>
    <row r="623" spans="1:94" x14ac:dyDescent="0.45">
      <c r="A623" t="b">
        <v>0</v>
      </c>
      <c r="B623" t="b">
        <v>0</v>
      </c>
      <c r="C623" t="s">
        <v>20482</v>
      </c>
      <c r="D623" t="s">
        <v>20482</v>
      </c>
      <c r="E623" t="s">
        <v>20482</v>
      </c>
      <c r="F623" t="s">
        <v>20482</v>
      </c>
      <c r="G623" t="s">
        <v>20482</v>
      </c>
      <c r="H623" t="b">
        <v>0</v>
      </c>
      <c r="I623" t="s">
        <v>20482</v>
      </c>
      <c r="J623" t="s">
        <v>20482</v>
      </c>
      <c r="K623" t="s">
        <v>304</v>
      </c>
      <c r="L623" t="b">
        <v>0</v>
      </c>
      <c r="M623" t="b">
        <v>0</v>
      </c>
      <c r="N623" s="5">
        <v>44106.634039351855</v>
      </c>
      <c r="O623" t="s">
        <v>20482</v>
      </c>
      <c r="P623" t="b">
        <v>0</v>
      </c>
      <c r="Q623" t="s">
        <v>20482</v>
      </c>
      <c r="R623" t="s">
        <v>20482</v>
      </c>
      <c r="S623" t="s">
        <v>20482</v>
      </c>
      <c r="T623" t="s">
        <v>20482</v>
      </c>
      <c r="U623" t="s">
        <v>20482</v>
      </c>
      <c r="V623" t="s">
        <v>20482</v>
      </c>
      <c r="W623" t="s">
        <v>2908</v>
      </c>
      <c r="X623" t="b">
        <v>0</v>
      </c>
      <c r="Y623" t="b">
        <v>0</v>
      </c>
      <c r="Z623" s="4"/>
      <c r="AA623" s="4"/>
      <c r="AB623" t="s">
        <v>20482</v>
      </c>
      <c r="AC623" t="s">
        <v>20482</v>
      </c>
      <c r="AD623" t="s">
        <v>5809</v>
      </c>
      <c r="AE623" t="s">
        <v>5415</v>
      </c>
      <c r="AF623" t="s">
        <v>20482</v>
      </c>
      <c r="AG623" t="b">
        <v>0</v>
      </c>
      <c r="AH623" t="s">
        <v>20482</v>
      </c>
      <c r="AI623" t="b">
        <v>1</v>
      </c>
      <c r="AJ623" t="s">
        <v>614</v>
      </c>
      <c r="AK623" t="s">
        <v>20482</v>
      </c>
      <c r="AL623" t="s">
        <v>20482</v>
      </c>
      <c r="AM623" t="s">
        <v>20482</v>
      </c>
      <c r="AN623" t="b">
        <v>0</v>
      </c>
      <c r="AO623" t="s">
        <v>4956</v>
      </c>
      <c r="AP623" t="s">
        <v>20482</v>
      </c>
      <c r="AQ623" t="s">
        <v>20482</v>
      </c>
      <c r="AR623" t="s">
        <v>20482</v>
      </c>
      <c r="AS623" t="b">
        <v>0</v>
      </c>
      <c r="AT623" t="s">
        <v>20482</v>
      </c>
      <c r="AU623" t="s">
        <v>20482</v>
      </c>
      <c r="AV623" t="b">
        <v>0</v>
      </c>
      <c r="AW623" t="s">
        <v>20482</v>
      </c>
      <c r="AX623" t="s">
        <v>20482</v>
      </c>
      <c r="AY623" t="s">
        <v>20482</v>
      </c>
      <c r="AZ623" t="s">
        <v>20482</v>
      </c>
      <c r="BA623" t="s">
        <v>20482</v>
      </c>
      <c r="BB623" s="5">
        <v>44102.590300925927</v>
      </c>
      <c r="BC623" t="s">
        <v>4926</v>
      </c>
      <c r="BD623" s="5">
        <v>44102.590289351851</v>
      </c>
      <c r="BE623" s="5">
        <v>44102.588645833333</v>
      </c>
      <c r="BF623" t="s">
        <v>20482</v>
      </c>
      <c r="BG623" t="s">
        <v>20482</v>
      </c>
      <c r="BH623" t="s">
        <v>20482</v>
      </c>
      <c r="BI623" t="b">
        <v>0</v>
      </c>
      <c r="BJ623" s="5">
        <v>44102.590300925927</v>
      </c>
      <c r="BK623" s="5">
        <v>44295.909537037034</v>
      </c>
      <c r="BL623" t="b">
        <v>0</v>
      </c>
      <c r="BM623" t="s">
        <v>5755</v>
      </c>
      <c r="BN623" t="s">
        <v>20482</v>
      </c>
      <c r="BO623" t="s">
        <v>4939</v>
      </c>
      <c r="BP623" t="s">
        <v>20482</v>
      </c>
      <c r="BQ623" t="s">
        <v>20482</v>
      </c>
      <c r="BR623" t="s">
        <v>20482</v>
      </c>
      <c r="BS623" t="s">
        <v>20482</v>
      </c>
      <c r="BT623" t="b">
        <v>0</v>
      </c>
      <c r="BU623" t="s">
        <v>163</v>
      </c>
      <c r="BV623" t="s">
        <v>4921</v>
      </c>
      <c r="BW623" t="s">
        <v>4922</v>
      </c>
      <c r="BX623" t="b">
        <v>0</v>
      </c>
      <c r="BY623" t="s">
        <v>20482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  <c r="CP623" t="s">
        <v>4923</v>
      </c>
    </row>
    <row r="624" spans="1:94" x14ac:dyDescent="0.45">
      <c r="A624" t="b">
        <v>0</v>
      </c>
      <c r="B624" t="b">
        <v>0</v>
      </c>
      <c r="C624" t="s">
        <v>20482</v>
      </c>
      <c r="D624" t="s">
        <v>20482</v>
      </c>
      <c r="E624" t="s">
        <v>20482</v>
      </c>
      <c r="F624" t="s">
        <v>20482</v>
      </c>
      <c r="G624" t="s">
        <v>20482</v>
      </c>
      <c r="H624" t="b">
        <v>0</v>
      </c>
      <c r="I624" t="s">
        <v>20482</v>
      </c>
      <c r="J624" t="s">
        <v>20482</v>
      </c>
      <c r="K624" t="s">
        <v>304</v>
      </c>
      <c r="L624" t="b">
        <v>0</v>
      </c>
      <c r="M624" t="b">
        <v>0</v>
      </c>
      <c r="N624" s="5">
        <v>44106.634039351855</v>
      </c>
      <c r="O624" t="s">
        <v>20482</v>
      </c>
      <c r="P624" t="b">
        <v>0</v>
      </c>
      <c r="Q624" t="s">
        <v>20482</v>
      </c>
      <c r="R624" t="s">
        <v>20482</v>
      </c>
      <c r="S624" t="s">
        <v>20482</v>
      </c>
      <c r="T624" t="s">
        <v>20482</v>
      </c>
      <c r="U624" t="s">
        <v>20482</v>
      </c>
      <c r="V624" t="s">
        <v>20482</v>
      </c>
      <c r="W624" t="s">
        <v>2908</v>
      </c>
      <c r="X624" t="b">
        <v>0</v>
      </c>
      <c r="Y624" t="b">
        <v>0</v>
      </c>
      <c r="Z624" s="4"/>
      <c r="AA624" s="4"/>
      <c r="AB624" t="s">
        <v>20482</v>
      </c>
      <c r="AC624" t="s">
        <v>20482</v>
      </c>
      <c r="AD624" t="s">
        <v>5810</v>
      </c>
      <c r="AE624" t="s">
        <v>5415</v>
      </c>
      <c r="AF624" t="s">
        <v>20482</v>
      </c>
      <c r="AG624" t="b">
        <v>0</v>
      </c>
      <c r="AH624" t="s">
        <v>20482</v>
      </c>
      <c r="AI624" t="b">
        <v>1</v>
      </c>
      <c r="AJ624" t="s">
        <v>614</v>
      </c>
      <c r="AK624" t="s">
        <v>20482</v>
      </c>
      <c r="AL624" t="s">
        <v>20482</v>
      </c>
      <c r="AM624" t="s">
        <v>20482</v>
      </c>
      <c r="AN624" t="b">
        <v>0</v>
      </c>
      <c r="AO624" t="s">
        <v>4956</v>
      </c>
      <c r="AP624" t="s">
        <v>20482</v>
      </c>
      <c r="AQ624" t="s">
        <v>20482</v>
      </c>
      <c r="AR624" t="s">
        <v>20482</v>
      </c>
      <c r="AS624" t="b">
        <v>0</v>
      </c>
      <c r="AT624" t="s">
        <v>20482</v>
      </c>
      <c r="AU624" t="s">
        <v>20482</v>
      </c>
      <c r="AV624" t="b">
        <v>0</v>
      </c>
      <c r="AW624" t="s">
        <v>20482</v>
      </c>
      <c r="AX624" t="s">
        <v>20482</v>
      </c>
      <c r="AY624" t="s">
        <v>20482</v>
      </c>
      <c r="AZ624" t="s">
        <v>20482</v>
      </c>
      <c r="BA624" t="s">
        <v>20482</v>
      </c>
      <c r="BB624" s="5">
        <v>44102.627337962964</v>
      </c>
      <c r="BC624" t="s">
        <v>4926</v>
      </c>
      <c r="BD624" s="5">
        <v>44102.627337962964</v>
      </c>
      <c r="BE624" s="5">
        <v>44102.625277777777</v>
      </c>
      <c r="BF624" t="s">
        <v>20482</v>
      </c>
      <c r="BG624" t="s">
        <v>20482</v>
      </c>
      <c r="BH624" t="s">
        <v>20482</v>
      </c>
      <c r="BI624" t="b">
        <v>0</v>
      </c>
      <c r="BJ624" s="5">
        <v>44102.627870370372</v>
      </c>
      <c r="BK624" s="5">
        <v>44295.909548611111</v>
      </c>
      <c r="BL624" t="b">
        <v>0</v>
      </c>
      <c r="BM624" t="s">
        <v>5760</v>
      </c>
      <c r="BN624" t="s">
        <v>20482</v>
      </c>
      <c r="BO624" t="s">
        <v>4939</v>
      </c>
      <c r="BP624" t="s">
        <v>20482</v>
      </c>
      <c r="BQ624" t="s">
        <v>20482</v>
      </c>
      <c r="BR624" t="s">
        <v>20482</v>
      </c>
      <c r="BS624" t="s">
        <v>20482</v>
      </c>
      <c r="BT624" t="b">
        <v>0</v>
      </c>
      <c r="BU624" t="s">
        <v>694</v>
      </c>
      <c r="BV624" t="s">
        <v>4921</v>
      </c>
      <c r="BW624" t="s">
        <v>4922</v>
      </c>
      <c r="BX624" t="b">
        <v>0</v>
      </c>
      <c r="BY624" t="s">
        <v>20482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  <c r="CP624" t="s">
        <v>4923</v>
      </c>
    </row>
    <row r="625" spans="1:95" x14ac:dyDescent="0.45">
      <c r="A625" t="b">
        <v>0</v>
      </c>
      <c r="B625" t="b">
        <v>0</v>
      </c>
      <c r="C625" t="s">
        <v>20482</v>
      </c>
      <c r="D625" t="s">
        <v>20482</v>
      </c>
      <c r="E625" t="s">
        <v>20482</v>
      </c>
      <c r="F625" t="s">
        <v>20482</v>
      </c>
      <c r="G625" t="s">
        <v>20482</v>
      </c>
      <c r="H625" t="b">
        <v>0</v>
      </c>
      <c r="I625" t="s">
        <v>20482</v>
      </c>
      <c r="J625" t="s">
        <v>20482</v>
      </c>
      <c r="K625" t="s">
        <v>304</v>
      </c>
      <c r="L625" t="b">
        <v>0</v>
      </c>
      <c r="M625" t="b">
        <v>0</v>
      </c>
      <c r="N625" s="5">
        <v>44106.634039351855</v>
      </c>
      <c r="O625" t="s">
        <v>20482</v>
      </c>
      <c r="P625" t="b">
        <v>0</v>
      </c>
      <c r="Q625" t="s">
        <v>20482</v>
      </c>
      <c r="R625" t="s">
        <v>20482</v>
      </c>
      <c r="S625" t="s">
        <v>20482</v>
      </c>
      <c r="T625" t="s">
        <v>20482</v>
      </c>
      <c r="U625" t="s">
        <v>20482</v>
      </c>
      <c r="V625" t="s">
        <v>20482</v>
      </c>
      <c r="W625" t="s">
        <v>2908</v>
      </c>
      <c r="X625" t="b">
        <v>0</v>
      </c>
      <c r="Y625" t="b">
        <v>0</v>
      </c>
      <c r="Z625" s="4"/>
      <c r="AA625" s="4"/>
      <c r="AB625" t="s">
        <v>20482</v>
      </c>
      <c r="AC625" t="s">
        <v>20482</v>
      </c>
      <c r="AD625" t="s">
        <v>5811</v>
      </c>
      <c r="AE625" t="s">
        <v>5415</v>
      </c>
      <c r="AF625" t="s">
        <v>20482</v>
      </c>
      <c r="AG625" t="b">
        <v>0</v>
      </c>
      <c r="AH625" t="s">
        <v>20482</v>
      </c>
      <c r="AI625" t="b">
        <v>1</v>
      </c>
      <c r="AJ625" t="s">
        <v>614</v>
      </c>
      <c r="AK625" t="s">
        <v>20482</v>
      </c>
      <c r="AL625" t="s">
        <v>20482</v>
      </c>
      <c r="AM625" t="s">
        <v>20482</v>
      </c>
      <c r="AN625" t="b">
        <v>0</v>
      </c>
      <c r="AO625" t="s">
        <v>4956</v>
      </c>
      <c r="AP625" t="s">
        <v>20482</v>
      </c>
      <c r="AQ625" t="s">
        <v>20482</v>
      </c>
      <c r="AR625" t="s">
        <v>20482</v>
      </c>
      <c r="AS625" t="b">
        <v>0</v>
      </c>
      <c r="AT625" t="s">
        <v>20482</v>
      </c>
      <c r="AU625" t="s">
        <v>20482</v>
      </c>
      <c r="AV625" t="b">
        <v>0</v>
      </c>
      <c r="AW625" t="s">
        <v>20482</v>
      </c>
      <c r="AX625" t="s">
        <v>20482</v>
      </c>
      <c r="AY625" t="s">
        <v>20482</v>
      </c>
      <c r="AZ625" t="s">
        <v>20482</v>
      </c>
      <c r="BA625" t="s">
        <v>20482</v>
      </c>
      <c r="BB625" s="5">
        <v>44102.685034722221</v>
      </c>
      <c r="BC625" t="s">
        <v>4926</v>
      </c>
      <c r="BD625" s="5">
        <v>44102.685023148151</v>
      </c>
      <c r="BE625" s="5">
        <v>44102.68377314815</v>
      </c>
      <c r="BF625" t="s">
        <v>20482</v>
      </c>
      <c r="BG625" t="s">
        <v>20482</v>
      </c>
      <c r="BH625" t="s">
        <v>20482</v>
      </c>
      <c r="BI625" t="b">
        <v>0</v>
      </c>
      <c r="BJ625" s="5">
        <v>44361.552476851852</v>
      </c>
      <c r="BK625" s="5">
        <v>44295.909548611111</v>
      </c>
      <c r="BL625" t="b">
        <v>0</v>
      </c>
      <c r="BM625" t="s">
        <v>5760</v>
      </c>
      <c r="BN625" t="s">
        <v>20482</v>
      </c>
      <c r="BO625" t="s">
        <v>4939</v>
      </c>
      <c r="BP625" t="s">
        <v>20482</v>
      </c>
      <c r="BQ625" t="s">
        <v>20482</v>
      </c>
      <c r="BR625" t="s">
        <v>20482</v>
      </c>
      <c r="BS625" t="s">
        <v>20482</v>
      </c>
      <c r="BT625" t="b">
        <v>0</v>
      </c>
      <c r="BU625" t="s">
        <v>2826</v>
      </c>
      <c r="BV625" t="s">
        <v>4921</v>
      </c>
      <c r="BW625" t="s">
        <v>4922</v>
      </c>
      <c r="BX625" t="b">
        <v>0</v>
      </c>
      <c r="BY625" t="s">
        <v>20482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  <c r="CP625" t="s">
        <v>4923</v>
      </c>
    </row>
    <row r="626" spans="1:95" x14ac:dyDescent="0.45">
      <c r="A626" t="b">
        <v>0</v>
      </c>
      <c r="B626" t="b">
        <v>0</v>
      </c>
      <c r="C626" t="s">
        <v>20482</v>
      </c>
      <c r="D626" t="s">
        <v>20482</v>
      </c>
      <c r="E626" t="s">
        <v>20482</v>
      </c>
      <c r="F626" t="s">
        <v>20482</v>
      </c>
      <c r="G626" t="s">
        <v>20482</v>
      </c>
      <c r="H626" t="b">
        <v>0</v>
      </c>
      <c r="I626" t="s">
        <v>20482</v>
      </c>
      <c r="J626" t="s">
        <v>20482</v>
      </c>
      <c r="K626" t="s">
        <v>304</v>
      </c>
      <c r="L626" t="b">
        <v>0</v>
      </c>
      <c r="M626" t="b">
        <v>0</v>
      </c>
      <c r="N626" s="5">
        <v>44106.634039351855</v>
      </c>
      <c r="O626" t="s">
        <v>20482</v>
      </c>
      <c r="P626" t="b">
        <v>0</v>
      </c>
      <c r="Q626" t="s">
        <v>20482</v>
      </c>
      <c r="R626" t="s">
        <v>20482</v>
      </c>
      <c r="S626" t="s">
        <v>20482</v>
      </c>
      <c r="T626" t="s">
        <v>20482</v>
      </c>
      <c r="U626" t="s">
        <v>20482</v>
      </c>
      <c r="V626" t="s">
        <v>20482</v>
      </c>
      <c r="W626" t="s">
        <v>2908</v>
      </c>
      <c r="X626" t="b">
        <v>0</v>
      </c>
      <c r="Y626" t="b">
        <v>0</v>
      </c>
      <c r="Z626" s="4"/>
      <c r="AA626" s="4"/>
      <c r="AB626" t="s">
        <v>20482</v>
      </c>
      <c r="AC626" t="s">
        <v>20482</v>
      </c>
      <c r="AD626" t="s">
        <v>5812</v>
      </c>
      <c r="AE626" t="s">
        <v>5415</v>
      </c>
      <c r="AF626" t="s">
        <v>20482</v>
      </c>
      <c r="AG626" t="b">
        <v>0</v>
      </c>
      <c r="AH626" t="s">
        <v>20482</v>
      </c>
      <c r="AI626" t="b">
        <v>1</v>
      </c>
      <c r="AJ626" t="s">
        <v>614</v>
      </c>
      <c r="AK626" t="s">
        <v>20482</v>
      </c>
      <c r="AL626" t="s">
        <v>20482</v>
      </c>
      <c r="AM626" t="s">
        <v>20482</v>
      </c>
      <c r="AN626" t="b">
        <v>0</v>
      </c>
      <c r="AO626" t="s">
        <v>4956</v>
      </c>
      <c r="AP626" t="s">
        <v>20482</v>
      </c>
      <c r="AQ626" t="s">
        <v>20482</v>
      </c>
      <c r="AR626" t="s">
        <v>20482</v>
      </c>
      <c r="AS626" t="b">
        <v>0</v>
      </c>
      <c r="AT626" t="s">
        <v>20482</v>
      </c>
      <c r="AU626" t="s">
        <v>20482</v>
      </c>
      <c r="AV626" t="b">
        <v>0</v>
      </c>
      <c r="AW626" t="s">
        <v>20482</v>
      </c>
      <c r="AX626" t="s">
        <v>20482</v>
      </c>
      <c r="AY626" t="s">
        <v>20482</v>
      </c>
      <c r="AZ626" t="s">
        <v>20482</v>
      </c>
      <c r="BA626" t="s">
        <v>20482</v>
      </c>
      <c r="BB626" s="5">
        <v>44102.82440972222</v>
      </c>
      <c r="BC626" t="s">
        <v>4926</v>
      </c>
      <c r="BD626" s="5">
        <v>44102.82439814815</v>
      </c>
      <c r="BE626" s="5">
        <v>44102.817789351851</v>
      </c>
      <c r="BF626" t="s">
        <v>20482</v>
      </c>
      <c r="BG626" t="s">
        <v>20482</v>
      </c>
      <c r="BH626" t="s">
        <v>20482</v>
      </c>
      <c r="BI626" t="b">
        <v>0</v>
      </c>
      <c r="BJ626" s="5">
        <v>44102.824699074074</v>
      </c>
      <c r="BK626" s="5">
        <v>44295.909548611111</v>
      </c>
      <c r="BL626" t="b">
        <v>0</v>
      </c>
      <c r="BM626" t="s">
        <v>897</v>
      </c>
      <c r="BN626" t="s">
        <v>20482</v>
      </c>
      <c r="BO626" t="s">
        <v>4939</v>
      </c>
      <c r="BP626" t="s">
        <v>20482</v>
      </c>
      <c r="BQ626" t="s">
        <v>20482</v>
      </c>
      <c r="BR626" t="s">
        <v>20482</v>
      </c>
      <c r="BS626" t="s">
        <v>20482</v>
      </c>
      <c r="BT626" t="b">
        <v>0</v>
      </c>
      <c r="BU626" t="s">
        <v>1815</v>
      </c>
      <c r="BV626" t="s">
        <v>4921</v>
      </c>
      <c r="BW626" t="s">
        <v>4922</v>
      </c>
      <c r="BX626" t="b">
        <v>0</v>
      </c>
      <c r="BY626" t="s">
        <v>20482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  <c r="CP626" t="s">
        <v>4923</v>
      </c>
    </row>
    <row r="627" spans="1:95" x14ac:dyDescent="0.45">
      <c r="A627" t="b">
        <v>0</v>
      </c>
      <c r="B627" t="b">
        <v>0</v>
      </c>
      <c r="C627" t="s">
        <v>20482</v>
      </c>
      <c r="D627" t="s">
        <v>20482</v>
      </c>
      <c r="E627" t="s">
        <v>20482</v>
      </c>
      <c r="F627" t="s">
        <v>20482</v>
      </c>
      <c r="G627" t="s">
        <v>20482</v>
      </c>
      <c r="H627" t="b">
        <v>0</v>
      </c>
      <c r="I627" t="s">
        <v>20482</v>
      </c>
      <c r="J627" t="s">
        <v>20482</v>
      </c>
      <c r="K627" t="s">
        <v>155</v>
      </c>
      <c r="L627" t="b">
        <v>0</v>
      </c>
      <c r="M627" t="b">
        <v>0</v>
      </c>
      <c r="N627" s="5">
        <v>44106.634039351855</v>
      </c>
      <c r="O627" t="s">
        <v>20482</v>
      </c>
      <c r="P627" t="b">
        <v>0</v>
      </c>
      <c r="Q627" t="s">
        <v>20482</v>
      </c>
      <c r="R627" t="s">
        <v>20482</v>
      </c>
      <c r="S627" t="s">
        <v>20482</v>
      </c>
      <c r="T627" t="s">
        <v>20482</v>
      </c>
      <c r="U627" t="s">
        <v>20482</v>
      </c>
      <c r="V627" t="s">
        <v>20482</v>
      </c>
      <c r="W627" t="s">
        <v>2908</v>
      </c>
      <c r="X627" t="b">
        <v>0</v>
      </c>
      <c r="Y627" t="b">
        <v>0</v>
      </c>
      <c r="Z627" s="4"/>
      <c r="AA627" s="4"/>
      <c r="AB627" t="s">
        <v>20482</v>
      </c>
      <c r="AC627" t="s">
        <v>20482</v>
      </c>
      <c r="AD627" t="s">
        <v>5813</v>
      </c>
      <c r="AE627" t="s">
        <v>5415</v>
      </c>
      <c r="AF627" t="s">
        <v>20482</v>
      </c>
      <c r="AG627" t="b">
        <v>0</v>
      </c>
      <c r="AH627" t="s">
        <v>20482</v>
      </c>
      <c r="AI627" t="b">
        <v>1</v>
      </c>
      <c r="AJ627" t="s">
        <v>614</v>
      </c>
      <c r="AK627" t="s">
        <v>20482</v>
      </c>
      <c r="AL627" t="s">
        <v>20482</v>
      </c>
      <c r="AM627" t="s">
        <v>20482</v>
      </c>
      <c r="AN627" t="b">
        <v>0</v>
      </c>
      <c r="AO627" t="s">
        <v>4956</v>
      </c>
      <c r="AP627" t="s">
        <v>20482</v>
      </c>
      <c r="AQ627" t="s">
        <v>20482</v>
      </c>
      <c r="AR627" t="s">
        <v>20482</v>
      </c>
      <c r="AS627" t="b">
        <v>0</v>
      </c>
      <c r="AT627" t="s">
        <v>20482</v>
      </c>
      <c r="AU627" t="s">
        <v>20482</v>
      </c>
      <c r="AV627" t="b">
        <v>0</v>
      </c>
      <c r="AW627" t="s">
        <v>20482</v>
      </c>
      <c r="AX627" t="s">
        <v>20482</v>
      </c>
      <c r="AY627" t="s">
        <v>20482</v>
      </c>
      <c r="AZ627" t="s">
        <v>20482</v>
      </c>
      <c r="BA627" t="s">
        <v>20482</v>
      </c>
      <c r="BB627" s="5">
        <v>44103.868981481479</v>
      </c>
      <c r="BC627" t="s">
        <v>4926</v>
      </c>
      <c r="BD627" s="5">
        <v>44103.868981481479</v>
      </c>
      <c r="BE627" s="5">
        <v>44103.866342592592</v>
      </c>
      <c r="BF627" t="s">
        <v>20482</v>
      </c>
      <c r="BG627" t="s">
        <v>20482</v>
      </c>
      <c r="BH627" t="s">
        <v>20482</v>
      </c>
      <c r="BI627" t="b">
        <v>0</v>
      </c>
      <c r="BJ627" s="5">
        <v>44103.868981481479</v>
      </c>
      <c r="BK627" s="5">
        <v>44295.909571759257</v>
      </c>
      <c r="BL627" t="b">
        <v>0</v>
      </c>
      <c r="BM627" t="s">
        <v>5760</v>
      </c>
      <c r="BN627" t="s">
        <v>20482</v>
      </c>
      <c r="BO627" t="s">
        <v>4939</v>
      </c>
      <c r="BP627" t="s">
        <v>20482</v>
      </c>
      <c r="BQ627" t="s">
        <v>20482</v>
      </c>
      <c r="BR627" t="s">
        <v>20482</v>
      </c>
      <c r="BS627" t="s">
        <v>20482</v>
      </c>
      <c r="BT627" t="b">
        <v>0</v>
      </c>
      <c r="BU627" t="s">
        <v>704</v>
      </c>
      <c r="BV627" t="s">
        <v>4921</v>
      </c>
      <c r="BW627" t="s">
        <v>4922</v>
      </c>
      <c r="BX627" t="b">
        <v>0</v>
      </c>
      <c r="BY627" t="s">
        <v>20482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  <c r="CP627" t="s">
        <v>4923</v>
      </c>
    </row>
    <row r="628" spans="1:95" x14ac:dyDescent="0.45">
      <c r="A628" t="b">
        <v>0</v>
      </c>
      <c r="B628" t="b">
        <v>0</v>
      </c>
      <c r="C628" t="s">
        <v>20482</v>
      </c>
      <c r="D628" t="s">
        <v>20482</v>
      </c>
      <c r="E628" t="s">
        <v>20482</v>
      </c>
      <c r="F628" t="s">
        <v>20482</v>
      </c>
      <c r="G628" t="s">
        <v>20482</v>
      </c>
      <c r="H628" t="b">
        <v>0</v>
      </c>
      <c r="I628" t="s">
        <v>20482</v>
      </c>
      <c r="J628" t="s">
        <v>20482</v>
      </c>
      <c r="K628" t="s">
        <v>5814</v>
      </c>
      <c r="L628" t="b">
        <v>0</v>
      </c>
      <c r="M628" t="b">
        <v>0</v>
      </c>
      <c r="N628" s="5">
        <v>44106.634039351855</v>
      </c>
      <c r="O628" t="s">
        <v>20482</v>
      </c>
      <c r="P628" t="b">
        <v>0</v>
      </c>
      <c r="Q628" t="s">
        <v>20482</v>
      </c>
      <c r="R628" t="s">
        <v>20482</v>
      </c>
      <c r="S628" t="s">
        <v>20482</v>
      </c>
      <c r="T628" t="s">
        <v>20482</v>
      </c>
      <c r="U628" t="s">
        <v>20482</v>
      </c>
      <c r="V628" t="s">
        <v>20482</v>
      </c>
      <c r="W628" t="s">
        <v>2908</v>
      </c>
      <c r="X628" t="b">
        <v>0</v>
      </c>
      <c r="Y628" t="b">
        <v>0</v>
      </c>
      <c r="Z628" s="4"/>
      <c r="AA628" s="4"/>
      <c r="AB628" t="s">
        <v>20482</v>
      </c>
      <c r="AC628" t="s">
        <v>20482</v>
      </c>
      <c r="AD628" t="s">
        <v>5815</v>
      </c>
      <c r="AE628" t="s">
        <v>5415</v>
      </c>
      <c r="AF628" t="s">
        <v>20482</v>
      </c>
      <c r="AG628" t="b">
        <v>0</v>
      </c>
      <c r="AH628" t="s">
        <v>20482</v>
      </c>
      <c r="AI628" t="b">
        <v>1</v>
      </c>
      <c r="AJ628" t="s">
        <v>614</v>
      </c>
      <c r="AK628" t="s">
        <v>20482</v>
      </c>
      <c r="AL628" t="s">
        <v>20482</v>
      </c>
      <c r="AM628" t="s">
        <v>20482</v>
      </c>
      <c r="AN628" t="b">
        <v>0</v>
      </c>
      <c r="AO628" t="s">
        <v>20482</v>
      </c>
      <c r="AP628" t="s">
        <v>20482</v>
      </c>
      <c r="AQ628" t="s">
        <v>20482</v>
      </c>
      <c r="AR628" t="s">
        <v>20482</v>
      </c>
      <c r="AS628" t="b">
        <v>0</v>
      </c>
      <c r="AT628" t="s">
        <v>20482</v>
      </c>
      <c r="AU628" t="s">
        <v>20482</v>
      </c>
      <c r="AV628" t="b">
        <v>0</v>
      </c>
      <c r="AW628" t="s">
        <v>20482</v>
      </c>
      <c r="AX628" t="s">
        <v>20482</v>
      </c>
      <c r="AY628" t="s">
        <v>20482</v>
      </c>
      <c r="AZ628" t="s">
        <v>20482</v>
      </c>
      <c r="BA628" t="s">
        <v>20482</v>
      </c>
      <c r="BB628" s="5">
        <v>44104.139768518522</v>
      </c>
      <c r="BC628" t="s">
        <v>4926</v>
      </c>
      <c r="BD628" s="5">
        <v>44104.139768518522</v>
      </c>
      <c r="BE628" s="5">
        <v>44104.139270833337</v>
      </c>
      <c r="BF628" t="s">
        <v>20482</v>
      </c>
      <c r="BG628" t="s">
        <v>5779</v>
      </c>
      <c r="BH628" t="s">
        <v>20482</v>
      </c>
      <c r="BI628" t="b">
        <v>0</v>
      </c>
      <c r="BJ628" s="5">
        <v>44104.139780092592</v>
      </c>
      <c r="BK628" s="5">
        <v>44295.909583333334</v>
      </c>
      <c r="BL628" t="b">
        <v>0</v>
      </c>
      <c r="BM628" t="s">
        <v>962</v>
      </c>
      <c r="BN628" t="s">
        <v>20482</v>
      </c>
      <c r="BO628" t="s">
        <v>4939</v>
      </c>
      <c r="BP628" t="s">
        <v>20482</v>
      </c>
      <c r="BQ628" t="s">
        <v>20482</v>
      </c>
      <c r="BR628" t="s">
        <v>20482</v>
      </c>
      <c r="BS628" t="s">
        <v>20482</v>
      </c>
      <c r="BT628" t="b">
        <v>0</v>
      </c>
      <c r="BU628" t="s">
        <v>5816</v>
      </c>
      <c r="BV628" t="s">
        <v>4921</v>
      </c>
      <c r="BW628" t="s">
        <v>4922</v>
      </c>
      <c r="BX628" t="b">
        <v>0</v>
      </c>
      <c r="BY628" t="s">
        <v>20482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  <c r="CP628" t="s">
        <v>4923</v>
      </c>
    </row>
    <row r="629" spans="1:95" x14ac:dyDescent="0.45">
      <c r="A629" t="b">
        <v>0</v>
      </c>
      <c r="B629" t="b">
        <v>0</v>
      </c>
      <c r="C629" t="s">
        <v>20482</v>
      </c>
      <c r="D629" t="s">
        <v>20482</v>
      </c>
      <c r="E629" t="s">
        <v>20482</v>
      </c>
      <c r="F629" t="s">
        <v>20482</v>
      </c>
      <c r="G629" t="s">
        <v>20482</v>
      </c>
      <c r="H629" t="b">
        <v>0</v>
      </c>
      <c r="I629" t="s">
        <v>20482</v>
      </c>
      <c r="J629" t="s">
        <v>20482</v>
      </c>
      <c r="K629" t="s">
        <v>304</v>
      </c>
      <c r="L629" t="b">
        <v>0</v>
      </c>
      <c r="M629" t="b">
        <v>0</v>
      </c>
      <c r="N629" s="5">
        <v>44106.634039351855</v>
      </c>
      <c r="O629" t="s">
        <v>20482</v>
      </c>
      <c r="P629" t="b">
        <v>0</v>
      </c>
      <c r="Q629" t="s">
        <v>20482</v>
      </c>
      <c r="R629" t="s">
        <v>20482</v>
      </c>
      <c r="S629" t="s">
        <v>20482</v>
      </c>
      <c r="T629" t="s">
        <v>20482</v>
      </c>
      <c r="U629" t="s">
        <v>20482</v>
      </c>
      <c r="V629" t="s">
        <v>20482</v>
      </c>
      <c r="W629" t="s">
        <v>2908</v>
      </c>
      <c r="X629" t="b">
        <v>0</v>
      </c>
      <c r="Y629" t="b">
        <v>0</v>
      </c>
      <c r="Z629" s="4"/>
      <c r="AA629" s="4"/>
      <c r="AB629" t="s">
        <v>20482</v>
      </c>
      <c r="AC629" t="s">
        <v>20482</v>
      </c>
      <c r="AD629" t="s">
        <v>5817</v>
      </c>
      <c r="AE629" t="s">
        <v>5415</v>
      </c>
      <c r="AF629" t="s">
        <v>20482</v>
      </c>
      <c r="AG629" t="b">
        <v>0</v>
      </c>
      <c r="AH629" t="s">
        <v>20482</v>
      </c>
      <c r="AI629" t="b">
        <v>1</v>
      </c>
      <c r="AJ629" t="s">
        <v>614</v>
      </c>
      <c r="AK629" t="s">
        <v>20482</v>
      </c>
      <c r="AL629" t="s">
        <v>20482</v>
      </c>
      <c r="AM629" t="s">
        <v>20482</v>
      </c>
      <c r="AN629" t="b">
        <v>0</v>
      </c>
      <c r="AO629" t="s">
        <v>4956</v>
      </c>
      <c r="AP629" t="s">
        <v>20482</v>
      </c>
      <c r="AQ629" t="s">
        <v>20482</v>
      </c>
      <c r="AR629" t="s">
        <v>20482</v>
      </c>
      <c r="AS629" t="b">
        <v>0</v>
      </c>
      <c r="AT629" t="s">
        <v>20482</v>
      </c>
      <c r="AU629" t="s">
        <v>20482</v>
      </c>
      <c r="AV629" t="b">
        <v>0</v>
      </c>
      <c r="AW629" t="s">
        <v>20482</v>
      </c>
      <c r="AX629" t="s">
        <v>20482</v>
      </c>
      <c r="AY629" t="s">
        <v>20482</v>
      </c>
      <c r="AZ629" t="s">
        <v>20482</v>
      </c>
      <c r="BA629" t="s">
        <v>20482</v>
      </c>
      <c r="BB629" s="5">
        <v>44104.244583333333</v>
      </c>
      <c r="BC629" t="s">
        <v>4926</v>
      </c>
      <c r="BD629" s="5">
        <v>44104.244583333333</v>
      </c>
      <c r="BE629" s="5">
        <v>44104.241319444445</v>
      </c>
      <c r="BF629" t="s">
        <v>20482</v>
      </c>
      <c r="BG629" t="s">
        <v>20482</v>
      </c>
      <c r="BH629" t="s">
        <v>20482</v>
      </c>
      <c r="BI629" t="b">
        <v>0</v>
      </c>
      <c r="BJ629" s="5">
        <v>44104.246354166666</v>
      </c>
      <c r="BK629" s="5">
        <v>44295.909583333334</v>
      </c>
      <c r="BL629" t="b">
        <v>0</v>
      </c>
      <c r="BM629" t="s">
        <v>838</v>
      </c>
      <c r="BN629" t="s">
        <v>20482</v>
      </c>
      <c r="BO629" t="s">
        <v>4939</v>
      </c>
      <c r="BP629" t="s">
        <v>20482</v>
      </c>
      <c r="BQ629" t="s">
        <v>20482</v>
      </c>
      <c r="BR629" t="s">
        <v>20482</v>
      </c>
      <c r="BS629" t="s">
        <v>20482</v>
      </c>
      <c r="BT629" t="b">
        <v>0</v>
      </c>
      <c r="BU629" t="s">
        <v>5818</v>
      </c>
      <c r="BV629" t="s">
        <v>4921</v>
      </c>
      <c r="BW629" t="s">
        <v>4922</v>
      </c>
      <c r="BX629" t="b">
        <v>0</v>
      </c>
      <c r="BY629" t="s">
        <v>20482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  <c r="CP629" t="s">
        <v>4923</v>
      </c>
    </row>
    <row r="630" spans="1:95" x14ac:dyDescent="0.45">
      <c r="A630" t="b">
        <v>0</v>
      </c>
      <c r="B630" t="b">
        <v>0</v>
      </c>
      <c r="C630" t="s">
        <v>20482</v>
      </c>
      <c r="D630" t="s">
        <v>20482</v>
      </c>
      <c r="E630" t="s">
        <v>20482</v>
      </c>
      <c r="F630" t="s">
        <v>20482</v>
      </c>
      <c r="G630" t="s">
        <v>20482</v>
      </c>
      <c r="H630" t="b">
        <v>0</v>
      </c>
      <c r="I630" t="s">
        <v>20482</v>
      </c>
      <c r="J630" t="s">
        <v>20482</v>
      </c>
      <c r="K630" t="s">
        <v>5814</v>
      </c>
      <c r="L630" t="b">
        <v>0</v>
      </c>
      <c r="M630" t="b">
        <v>0</v>
      </c>
      <c r="N630" s="5">
        <v>44106.634039351855</v>
      </c>
      <c r="O630" t="s">
        <v>20482</v>
      </c>
      <c r="P630" t="b">
        <v>0</v>
      </c>
      <c r="Q630" t="s">
        <v>20482</v>
      </c>
      <c r="R630" t="s">
        <v>20482</v>
      </c>
      <c r="S630" t="s">
        <v>20482</v>
      </c>
      <c r="T630" t="s">
        <v>20482</v>
      </c>
      <c r="U630" t="s">
        <v>20482</v>
      </c>
      <c r="V630" t="s">
        <v>20482</v>
      </c>
      <c r="W630" t="s">
        <v>2908</v>
      </c>
      <c r="X630" t="b">
        <v>0</v>
      </c>
      <c r="Y630" t="b">
        <v>0</v>
      </c>
      <c r="Z630" s="4"/>
      <c r="AA630" s="4"/>
      <c r="AB630" t="s">
        <v>20482</v>
      </c>
      <c r="AC630" t="s">
        <v>20482</v>
      </c>
      <c r="AD630" t="s">
        <v>5819</v>
      </c>
      <c r="AE630" t="s">
        <v>5415</v>
      </c>
      <c r="AF630" t="s">
        <v>20482</v>
      </c>
      <c r="AG630" t="b">
        <v>0</v>
      </c>
      <c r="AH630" t="s">
        <v>20482</v>
      </c>
      <c r="AI630" t="b">
        <v>1</v>
      </c>
      <c r="AJ630" t="s">
        <v>614</v>
      </c>
      <c r="AK630" t="s">
        <v>20482</v>
      </c>
      <c r="AL630" t="s">
        <v>20482</v>
      </c>
      <c r="AM630" t="s">
        <v>20482</v>
      </c>
      <c r="AN630" t="b">
        <v>0</v>
      </c>
      <c r="AO630" t="s">
        <v>4956</v>
      </c>
      <c r="AP630" t="s">
        <v>20482</v>
      </c>
      <c r="AQ630" t="s">
        <v>20482</v>
      </c>
      <c r="AR630" t="s">
        <v>20482</v>
      </c>
      <c r="AS630" t="b">
        <v>0</v>
      </c>
      <c r="AT630" t="s">
        <v>20482</v>
      </c>
      <c r="AU630" t="s">
        <v>20482</v>
      </c>
      <c r="AV630" t="b">
        <v>0</v>
      </c>
      <c r="AW630" t="s">
        <v>20482</v>
      </c>
      <c r="AX630" t="s">
        <v>20482</v>
      </c>
      <c r="AY630" t="s">
        <v>20482</v>
      </c>
      <c r="AZ630" t="s">
        <v>20482</v>
      </c>
      <c r="BA630" t="s">
        <v>20482</v>
      </c>
      <c r="BB630" s="5">
        <v>44104.412106481483</v>
      </c>
      <c r="BC630" t="s">
        <v>4926</v>
      </c>
      <c r="BD630" s="5">
        <v>44104.412094907406</v>
      </c>
      <c r="BE630" s="5">
        <v>44025.332048611112</v>
      </c>
      <c r="BF630" t="s">
        <v>20482</v>
      </c>
      <c r="BG630" t="s">
        <v>5779</v>
      </c>
      <c r="BH630" t="s">
        <v>20482</v>
      </c>
      <c r="BI630" t="b">
        <v>0</v>
      </c>
      <c r="BJ630" s="5">
        <v>44104.412106481483</v>
      </c>
      <c r="BK630" s="5">
        <v>44355.27449074074</v>
      </c>
      <c r="BL630" t="b">
        <v>0</v>
      </c>
      <c r="BM630" t="s">
        <v>5760</v>
      </c>
      <c r="BN630" t="s">
        <v>20482</v>
      </c>
      <c r="BO630" t="s">
        <v>4939</v>
      </c>
      <c r="BP630" t="s">
        <v>20482</v>
      </c>
      <c r="BQ630" t="s">
        <v>20482</v>
      </c>
      <c r="BR630" t="s">
        <v>20482</v>
      </c>
      <c r="BS630" t="s">
        <v>20482</v>
      </c>
      <c r="BT630" t="b">
        <v>0</v>
      </c>
      <c r="BU630" t="s">
        <v>5820</v>
      </c>
      <c r="BV630" t="s">
        <v>4921</v>
      </c>
      <c r="BW630" t="s">
        <v>4922</v>
      </c>
      <c r="BX630" t="b">
        <v>0</v>
      </c>
      <c r="BY630" t="s">
        <v>20482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  <c r="CP630" t="s">
        <v>4923</v>
      </c>
    </row>
    <row r="631" spans="1:95" x14ac:dyDescent="0.45">
      <c r="A631" t="b">
        <v>0</v>
      </c>
      <c r="B631" t="b">
        <v>0</v>
      </c>
      <c r="C631" t="s">
        <v>20482</v>
      </c>
      <c r="D631" t="s">
        <v>20482</v>
      </c>
      <c r="E631" t="s">
        <v>20482</v>
      </c>
      <c r="F631" t="s">
        <v>20482</v>
      </c>
      <c r="G631" t="s">
        <v>20482</v>
      </c>
      <c r="H631" t="b">
        <v>0</v>
      </c>
      <c r="I631" t="s">
        <v>20482</v>
      </c>
      <c r="J631" t="s">
        <v>20482</v>
      </c>
      <c r="K631" t="s">
        <v>304</v>
      </c>
      <c r="L631" t="b">
        <v>0</v>
      </c>
      <c r="M631" t="b">
        <v>0</v>
      </c>
      <c r="N631" s="5">
        <v>44106.634039351855</v>
      </c>
      <c r="O631" t="s">
        <v>20482</v>
      </c>
      <c r="P631" t="b">
        <v>0</v>
      </c>
      <c r="Q631" t="s">
        <v>20482</v>
      </c>
      <c r="R631" t="s">
        <v>20482</v>
      </c>
      <c r="S631" t="s">
        <v>20482</v>
      </c>
      <c r="T631" t="s">
        <v>20482</v>
      </c>
      <c r="U631" t="s">
        <v>20482</v>
      </c>
      <c r="V631" t="s">
        <v>20482</v>
      </c>
      <c r="W631" t="s">
        <v>2908</v>
      </c>
      <c r="X631" t="b">
        <v>0</v>
      </c>
      <c r="Y631" t="b">
        <v>0</v>
      </c>
      <c r="Z631" s="4"/>
      <c r="AA631" s="4"/>
      <c r="AB631" t="s">
        <v>20482</v>
      </c>
      <c r="AC631" t="s">
        <v>20482</v>
      </c>
      <c r="AD631" t="s">
        <v>5821</v>
      </c>
      <c r="AE631" t="s">
        <v>5415</v>
      </c>
      <c r="AF631" t="s">
        <v>20482</v>
      </c>
      <c r="AG631" t="b">
        <v>0</v>
      </c>
      <c r="AH631" t="s">
        <v>20482</v>
      </c>
      <c r="AI631" t="b">
        <v>1</v>
      </c>
      <c r="AJ631" t="s">
        <v>614</v>
      </c>
      <c r="AK631" t="s">
        <v>20482</v>
      </c>
      <c r="AL631" t="s">
        <v>20482</v>
      </c>
      <c r="AM631" t="s">
        <v>20482</v>
      </c>
      <c r="AN631" t="b">
        <v>0</v>
      </c>
      <c r="AO631" t="s">
        <v>4956</v>
      </c>
      <c r="AP631" t="s">
        <v>20482</v>
      </c>
      <c r="AQ631" t="s">
        <v>20482</v>
      </c>
      <c r="AR631" t="s">
        <v>20482</v>
      </c>
      <c r="AS631" t="b">
        <v>0</v>
      </c>
      <c r="AT631" t="s">
        <v>20482</v>
      </c>
      <c r="AU631" t="s">
        <v>20482</v>
      </c>
      <c r="AV631" t="b">
        <v>0</v>
      </c>
      <c r="AW631" t="s">
        <v>20482</v>
      </c>
      <c r="AX631" t="s">
        <v>20482</v>
      </c>
      <c r="AY631" t="s">
        <v>20482</v>
      </c>
      <c r="AZ631" t="s">
        <v>20482</v>
      </c>
      <c r="BA631" t="s">
        <v>20482</v>
      </c>
      <c r="BB631" s="5">
        <v>44104.548819444448</v>
      </c>
      <c r="BC631" t="s">
        <v>4926</v>
      </c>
      <c r="BD631" s="5">
        <v>44104.548807870371</v>
      </c>
      <c r="BE631" s="5">
        <v>44102.558506944442</v>
      </c>
      <c r="BF631" t="s">
        <v>20482</v>
      </c>
      <c r="BG631" t="s">
        <v>20482</v>
      </c>
      <c r="BH631" t="s">
        <v>20482</v>
      </c>
      <c r="BI631" t="b">
        <v>0</v>
      </c>
      <c r="BJ631" s="5">
        <v>44104.548819444448</v>
      </c>
      <c r="BK631" s="5">
        <v>44295.909594907411</v>
      </c>
      <c r="BL631" t="b">
        <v>0</v>
      </c>
      <c r="BM631" t="s">
        <v>5760</v>
      </c>
      <c r="BN631" t="s">
        <v>20482</v>
      </c>
      <c r="BO631" t="s">
        <v>4939</v>
      </c>
      <c r="BP631" t="s">
        <v>20482</v>
      </c>
      <c r="BQ631" t="s">
        <v>20482</v>
      </c>
      <c r="BR631" t="s">
        <v>20482</v>
      </c>
      <c r="BS631" t="s">
        <v>20482</v>
      </c>
      <c r="BT631" t="b">
        <v>0</v>
      </c>
      <c r="BU631" t="s">
        <v>587</v>
      </c>
      <c r="BV631" t="s">
        <v>4921</v>
      </c>
      <c r="BW631" t="s">
        <v>4922</v>
      </c>
      <c r="BX631" t="b">
        <v>0</v>
      </c>
      <c r="BY631" t="s">
        <v>20482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  <c r="CP631" t="s">
        <v>4923</v>
      </c>
    </row>
    <row r="632" spans="1:95" x14ac:dyDescent="0.45">
      <c r="A632" t="b">
        <v>0</v>
      </c>
      <c r="B632" t="b">
        <v>0</v>
      </c>
      <c r="C632" t="s">
        <v>20482</v>
      </c>
      <c r="D632" t="s">
        <v>20482</v>
      </c>
      <c r="E632" t="s">
        <v>20482</v>
      </c>
      <c r="F632" t="s">
        <v>20482</v>
      </c>
      <c r="G632" t="s">
        <v>20482</v>
      </c>
      <c r="H632" t="b">
        <v>0</v>
      </c>
      <c r="I632" t="s">
        <v>20482</v>
      </c>
      <c r="J632" t="s">
        <v>20482</v>
      </c>
      <c r="K632" t="s">
        <v>5822</v>
      </c>
      <c r="L632" t="b">
        <v>0</v>
      </c>
      <c r="M632" t="b">
        <v>0</v>
      </c>
      <c r="N632" s="5">
        <v>44106.634039351855</v>
      </c>
      <c r="O632" t="s">
        <v>20482</v>
      </c>
      <c r="P632" t="b">
        <v>0</v>
      </c>
      <c r="Q632" t="s">
        <v>20482</v>
      </c>
      <c r="R632" t="s">
        <v>20482</v>
      </c>
      <c r="S632" t="s">
        <v>20482</v>
      </c>
      <c r="T632" t="s">
        <v>20482</v>
      </c>
      <c r="U632" t="s">
        <v>20482</v>
      </c>
      <c r="V632" t="s">
        <v>20482</v>
      </c>
      <c r="W632" t="s">
        <v>2908</v>
      </c>
      <c r="X632" t="b">
        <v>0</v>
      </c>
      <c r="Y632" t="b">
        <v>0</v>
      </c>
      <c r="Z632" s="4"/>
      <c r="AA632" s="4"/>
      <c r="AB632" t="s">
        <v>20482</v>
      </c>
      <c r="AC632" t="s">
        <v>20482</v>
      </c>
      <c r="AD632" t="s">
        <v>5823</v>
      </c>
      <c r="AE632" t="s">
        <v>5415</v>
      </c>
      <c r="AF632" t="s">
        <v>20482</v>
      </c>
      <c r="AG632" t="b">
        <v>0</v>
      </c>
      <c r="AH632" t="s">
        <v>20482</v>
      </c>
      <c r="AI632" t="b">
        <v>1</v>
      </c>
      <c r="AJ632" t="s">
        <v>614</v>
      </c>
      <c r="AK632" t="s">
        <v>20482</v>
      </c>
      <c r="AL632" t="s">
        <v>20482</v>
      </c>
      <c r="AM632" t="s">
        <v>20482</v>
      </c>
      <c r="AN632" t="b">
        <v>0</v>
      </c>
      <c r="AO632" t="s">
        <v>20482</v>
      </c>
      <c r="AP632" t="s">
        <v>20482</v>
      </c>
      <c r="AQ632" t="s">
        <v>20482</v>
      </c>
      <c r="AR632" t="s">
        <v>20482</v>
      </c>
      <c r="AS632" t="b">
        <v>1</v>
      </c>
      <c r="AT632" t="s">
        <v>20482</v>
      </c>
      <c r="AU632" t="s">
        <v>20482</v>
      </c>
      <c r="AV632" t="b">
        <v>0</v>
      </c>
      <c r="AW632" t="s">
        <v>20482</v>
      </c>
      <c r="AX632" t="s">
        <v>20482</v>
      </c>
      <c r="AY632" t="s">
        <v>20482</v>
      </c>
      <c r="AZ632" t="s">
        <v>20482</v>
      </c>
      <c r="BA632" t="s">
        <v>20482</v>
      </c>
      <c r="BB632" s="5">
        <v>44104.570416666669</v>
      </c>
      <c r="BC632" t="s">
        <v>4926</v>
      </c>
      <c r="BD632" s="5">
        <v>44104.570416666669</v>
      </c>
      <c r="BE632" s="5">
        <v>44104.569189814814</v>
      </c>
      <c r="BF632" t="s">
        <v>20482</v>
      </c>
      <c r="BG632" t="s">
        <v>20482</v>
      </c>
      <c r="BH632" t="s">
        <v>20482</v>
      </c>
      <c r="BI632" t="b">
        <v>0</v>
      </c>
      <c r="BJ632" s="5">
        <v>44251.584340277775</v>
      </c>
      <c r="BK632" s="5">
        <v>44295.909594907411</v>
      </c>
      <c r="BL632" t="b">
        <v>0</v>
      </c>
      <c r="BM632" t="s">
        <v>5824</v>
      </c>
      <c r="BN632" t="s">
        <v>20482</v>
      </c>
      <c r="BO632" t="s">
        <v>4939</v>
      </c>
      <c r="BP632" t="s">
        <v>20482</v>
      </c>
      <c r="BQ632" t="s">
        <v>20482</v>
      </c>
      <c r="BR632" t="s">
        <v>20482</v>
      </c>
      <c r="BS632" t="s">
        <v>20482</v>
      </c>
      <c r="BT632" t="b">
        <v>0</v>
      </c>
      <c r="BU632" t="s">
        <v>1866</v>
      </c>
      <c r="BV632" t="s">
        <v>4921</v>
      </c>
      <c r="BW632" t="s">
        <v>4922</v>
      </c>
      <c r="BX632" t="b">
        <v>0</v>
      </c>
      <c r="BY632" t="s">
        <v>20482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  <c r="CP632" t="s">
        <v>4923</v>
      </c>
    </row>
    <row r="633" spans="1:95" x14ac:dyDescent="0.45">
      <c r="A633" t="b">
        <v>0</v>
      </c>
      <c r="B633" t="b">
        <v>0</v>
      </c>
      <c r="C633" t="s">
        <v>20482</v>
      </c>
      <c r="D633" t="s">
        <v>20482</v>
      </c>
      <c r="E633" t="s">
        <v>20482</v>
      </c>
      <c r="F633" t="s">
        <v>20482</v>
      </c>
      <c r="G633" t="s">
        <v>20482</v>
      </c>
      <c r="H633" t="b">
        <v>1</v>
      </c>
      <c r="I633" t="s">
        <v>3243</v>
      </c>
      <c r="J633" t="s">
        <v>20482</v>
      </c>
      <c r="K633" t="s">
        <v>304</v>
      </c>
      <c r="L633" t="b">
        <v>0</v>
      </c>
      <c r="M633" t="b">
        <v>0</v>
      </c>
      <c r="N633" s="5">
        <v>44106.634039351855</v>
      </c>
      <c r="O633" t="s">
        <v>20482</v>
      </c>
      <c r="P633" t="b">
        <v>0</v>
      </c>
      <c r="Q633" t="s">
        <v>20482</v>
      </c>
      <c r="R633" t="s">
        <v>20482</v>
      </c>
      <c r="S633" t="s">
        <v>20482</v>
      </c>
      <c r="T633" t="s">
        <v>20482</v>
      </c>
      <c r="U633" t="s">
        <v>20482</v>
      </c>
      <c r="V633" t="s">
        <v>20482</v>
      </c>
      <c r="W633" t="s">
        <v>2908</v>
      </c>
      <c r="X633" t="b">
        <v>0</v>
      </c>
      <c r="Y633" t="b">
        <v>0</v>
      </c>
      <c r="Z633" s="4">
        <v>44235</v>
      </c>
      <c r="AA633" s="4"/>
      <c r="AB633" t="s">
        <v>20482</v>
      </c>
      <c r="AC633" t="s">
        <v>20482</v>
      </c>
      <c r="AD633" t="s">
        <v>5825</v>
      </c>
      <c r="AE633" t="s">
        <v>5415</v>
      </c>
      <c r="AF633" t="s">
        <v>20482</v>
      </c>
      <c r="AG633" t="b">
        <v>0</v>
      </c>
      <c r="AH633" t="s">
        <v>20482</v>
      </c>
      <c r="AI633" t="b">
        <v>1</v>
      </c>
      <c r="AJ633" t="s">
        <v>614</v>
      </c>
      <c r="AK633" t="s">
        <v>20482</v>
      </c>
      <c r="AL633" t="s">
        <v>20482</v>
      </c>
      <c r="AM633" t="s">
        <v>20482</v>
      </c>
      <c r="AN633" t="b">
        <v>0</v>
      </c>
      <c r="AO633" t="s">
        <v>4956</v>
      </c>
      <c r="AP633" t="s">
        <v>20482</v>
      </c>
      <c r="AQ633" t="s">
        <v>20482</v>
      </c>
      <c r="AR633" t="s">
        <v>20482</v>
      </c>
      <c r="AS633" t="b">
        <v>0</v>
      </c>
      <c r="AT633" t="s">
        <v>20482</v>
      </c>
      <c r="AU633" t="s">
        <v>20482</v>
      </c>
      <c r="AV633" t="b">
        <v>0</v>
      </c>
      <c r="AW633" t="s">
        <v>20482</v>
      </c>
      <c r="AX633" t="s">
        <v>20482</v>
      </c>
      <c r="AY633" t="s">
        <v>20482</v>
      </c>
      <c r="AZ633" t="s">
        <v>20482</v>
      </c>
      <c r="BA633" t="s">
        <v>20482</v>
      </c>
      <c r="BB633" s="5">
        <v>44104.672858796293</v>
      </c>
      <c r="BC633" t="s">
        <v>4926</v>
      </c>
      <c r="BD633" s="5">
        <v>44104.672858796293</v>
      </c>
      <c r="BE633" s="5">
        <v>44104.672222222223</v>
      </c>
      <c r="BF633" t="s">
        <v>20482</v>
      </c>
      <c r="BG633" t="s">
        <v>20482</v>
      </c>
      <c r="BH633" t="s">
        <v>20482</v>
      </c>
      <c r="BI633" t="b">
        <v>0</v>
      </c>
      <c r="BJ633" s="5">
        <v>44104.67287037037</v>
      </c>
      <c r="BK633" s="5">
        <v>44104.672858796293</v>
      </c>
      <c r="BL633" t="b">
        <v>0</v>
      </c>
      <c r="BM633" t="s">
        <v>838</v>
      </c>
      <c r="BN633" t="s">
        <v>20482</v>
      </c>
      <c r="BO633" t="s">
        <v>4939</v>
      </c>
      <c r="BP633" t="s">
        <v>20482</v>
      </c>
      <c r="BQ633" t="s">
        <v>20482</v>
      </c>
      <c r="BR633" t="s">
        <v>20482</v>
      </c>
      <c r="BS633" t="s">
        <v>20482</v>
      </c>
      <c r="BT633" t="b">
        <v>0</v>
      </c>
      <c r="BU633" t="s">
        <v>627</v>
      </c>
      <c r="BV633" t="s">
        <v>4842</v>
      </c>
      <c r="BW633" t="s">
        <v>4922</v>
      </c>
      <c r="BX633" t="b">
        <v>0</v>
      </c>
      <c r="BY633" t="s">
        <v>20482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  <c r="CP633" t="s">
        <v>4842</v>
      </c>
      <c r="CQ633">
        <v>2021</v>
      </c>
    </row>
    <row r="634" spans="1:95" x14ac:dyDescent="0.45">
      <c r="A634" t="b">
        <v>0</v>
      </c>
      <c r="B634" t="b">
        <v>0</v>
      </c>
      <c r="C634" t="s">
        <v>20482</v>
      </c>
      <c r="D634" t="s">
        <v>20482</v>
      </c>
      <c r="E634" t="s">
        <v>20482</v>
      </c>
      <c r="F634" t="s">
        <v>20482</v>
      </c>
      <c r="G634" t="s">
        <v>20482</v>
      </c>
      <c r="H634" t="b">
        <v>0</v>
      </c>
      <c r="I634" t="s">
        <v>20482</v>
      </c>
      <c r="J634" t="s">
        <v>20482</v>
      </c>
      <c r="K634" t="s">
        <v>304</v>
      </c>
      <c r="L634" t="b">
        <v>0</v>
      </c>
      <c r="M634" t="b">
        <v>0</v>
      </c>
      <c r="N634" s="5">
        <v>44106.634039351855</v>
      </c>
      <c r="O634" t="s">
        <v>20482</v>
      </c>
      <c r="P634" t="b">
        <v>0</v>
      </c>
      <c r="Q634" t="s">
        <v>20482</v>
      </c>
      <c r="R634" t="s">
        <v>20482</v>
      </c>
      <c r="S634" t="s">
        <v>20482</v>
      </c>
      <c r="T634" t="s">
        <v>20482</v>
      </c>
      <c r="U634" t="s">
        <v>20482</v>
      </c>
      <c r="V634" t="s">
        <v>20482</v>
      </c>
      <c r="W634" t="s">
        <v>2908</v>
      </c>
      <c r="X634" t="b">
        <v>0</v>
      </c>
      <c r="Y634" t="b">
        <v>0</v>
      </c>
      <c r="Z634" s="4"/>
      <c r="AA634" s="4"/>
      <c r="AB634" t="s">
        <v>20482</v>
      </c>
      <c r="AC634" t="s">
        <v>20482</v>
      </c>
      <c r="AD634" t="s">
        <v>5826</v>
      </c>
      <c r="AE634" t="s">
        <v>5415</v>
      </c>
      <c r="AF634" t="s">
        <v>20482</v>
      </c>
      <c r="AG634" t="b">
        <v>0</v>
      </c>
      <c r="AH634" t="s">
        <v>20482</v>
      </c>
      <c r="AI634" t="b">
        <v>1</v>
      </c>
      <c r="AJ634" t="s">
        <v>614</v>
      </c>
      <c r="AK634" t="s">
        <v>20482</v>
      </c>
      <c r="AL634" t="s">
        <v>20482</v>
      </c>
      <c r="AM634" t="s">
        <v>20482</v>
      </c>
      <c r="AN634" t="b">
        <v>0</v>
      </c>
      <c r="AO634" t="s">
        <v>4949</v>
      </c>
      <c r="AP634" t="s">
        <v>20482</v>
      </c>
      <c r="AQ634" t="s">
        <v>20482</v>
      </c>
      <c r="AR634" t="s">
        <v>20482</v>
      </c>
      <c r="AS634" t="b">
        <v>0</v>
      </c>
      <c r="AT634" t="s">
        <v>20482</v>
      </c>
      <c r="AU634" t="s">
        <v>20482</v>
      </c>
      <c r="AV634" t="b">
        <v>0</v>
      </c>
      <c r="AW634" t="s">
        <v>20482</v>
      </c>
      <c r="AX634" t="s">
        <v>20482</v>
      </c>
      <c r="AY634" t="s">
        <v>20482</v>
      </c>
      <c r="AZ634" t="s">
        <v>20482</v>
      </c>
      <c r="BA634" t="s">
        <v>20482</v>
      </c>
      <c r="BB634" s="5">
        <v>44104.679837962962</v>
      </c>
      <c r="BC634" t="s">
        <v>4926</v>
      </c>
      <c r="BD634" s="5">
        <v>44104.679837962962</v>
      </c>
      <c r="BE634" s="5">
        <v>44104.679444444446</v>
      </c>
      <c r="BF634" t="s">
        <v>20482</v>
      </c>
      <c r="BG634" t="s">
        <v>20482</v>
      </c>
      <c r="BH634" t="s">
        <v>20482</v>
      </c>
      <c r="BI634" t="b">
        <v>0</v>
      </c>
      <c r="BJ634" s="5">
        <v>44104.679849537039</v>
      </c>
      <c r="BK634" s="5">
        <v>44295.909618055557</v>
      </c>
      <c r="BL634" t="b">
        <v>0</v>
      </c>
      <c r="BM634" t="s">
        <v>557</v>
      </c>
      <c r="BN634" t="s">
        <v>20482</v>
      </c>
      <c r="BO634" t="s">
        <v>4939</v>
      </c>
      <c r="BP634" t="s">
        <v>20482</v>
      </c>
      <c r="BQ634" t="s">
        <v>20482</v>
      </c>
      <c r="BR634" t="s">
        <v>20482</v>
      </c>
      <c r="BS634" t="s">
        <v>20482</v>
      </c>
      <c r="BT634" t="b">
        <v>0</v>
      </c>
      <c r="BU634" t="s">
        <v>565</v>
      </c>
      <c r="BV634" t="s">
        <v>4921</v>
      </c>
      <c r="BW634" t="s">
        <v>4922</v>
      </c>
      <c r="BX634" t="b">
        <v>0</v>
      </c>
      <c r="BY634" t="s">
        <v>20482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  <c r="CP634" t="s">
        <v>4923</v>
      </c>
    </row>
    <row r="635" spans="1:95" x14ac:dyDescent="0.45">
      <c r="A635" t="b">
        <v>0</v>
      </c>
      <c r="B635" t="b">
        <v>0</v>
      </c>
      <c r="C635" t="s">
        <v>20482</v>
      </c>
      <c r="D635" t="s">
        <v>20482</v>
      </c>
      <c r="E635" t="s">
        <v>20482</v>
      </c>
      <c r="F635" t="s">
        <v>766</v>
      </c>
      <c r="G635" t="s">
        <v>20482</v>
      </c>
      <c r="H635" t="b">
        <v>0</v>
      </c>
      <c r="I635" t="s">
        <v>20482</v>
      </c>
      <c r="J635" t="s">
        <v>20482</v>
      </c>
      <c r="K635" t="s">
        <v>304</v>
      </c>
      <c r="L635" t="b">
        <v>0</v>
      </c>
      <c r="M635" t="b">
        <v>0</v>
      </c>
      <c r="N635" s="5">
        <v>44106.656319444446</v>
      </c>
      <c r="O635" t="s">
        <v>20482</v>
      </c>
      <c r="P635" t="b">
        <v>0</v>
      </c>
      <c r="Q635" t="s">
        <v>20482</v>
      </c>
      <c r="R635" t="s">
        <v>20482</v>
      </c>
      <c r="S635" t="s">
        <v>20482</v>
      </c>
      <c r="T635" t="s">
        <v>20482</v>
      </c>
      <c r="U635" t="s">
        <v>20482</v>
      </c>
      <c r="V635" t="s">
        <v>20482</v>
      </c>
      <c r="W635" t="s">
        <v>2908</v>
      </c>
      <c r="X635" t="b">
        <v>0</v>
      </c>
      <c r="Y635" t="b">
        <v>0</v>
      </c>
      <c r="Z635" s="4"/>
      <c r="AA635" s="4"/>
      <c r="AB635" t="s">
        <v>20482</v>
      </c>
      <c r="AC635" t="s">
        <v>20482</v>
      </c>
      <c r="AD635" t="s">
        <v>5827</v>
      </c>
      <c r="AE635" t="s">
        <v>4960</v>
      </c>
      <c r="AF635" t="s">
        <v>20482</v>
      </c>
      <c r="AG635" t="b">
        <v>0</v>
      </c>
      <c r="AH635" t="s">
        <v>20482</v>
      </c>
      <c r="AI635" t="b">
        <v>1</v>
      </c>
      <c r="AJ635" t="s">
        <v>614</v>
      </c>
      <c r="AK635" t="s">
        <v>20482</v>
      </c>
      <c r="AL635" t="s">
        <v>20482</v>
      </c>
      <c r="AM635" t="s">
        <v>20482</v>
      </c>
      <c r="AN635" t="b">
        <v>0</v>
      </c>
      <c r="AO635" t="s">
        <v>4949</v>
      </c>
      <c r="AP635" t="s">
        <v>20482</v>
      </c>
      <c r="AQ635" t="s">
        <v>20482</v>
      </c>
      <c r="AR635" t="s">
        <v>20482</v>
      </c>
      <c r="AS635" t="b">
        <v>0</v>
      </c>
      <c r="AT635" t="s">
        <v>20482</v>
      </c>
      <c r="AU635" t="s">
        <v>20482</v>
      </c>
      <c r="AV635" t="b">
        <v>0</v>
      </c>
      <c r="AW635" t="s">
        <v>20482</v>
      </c>
      <c r="AX635" t="s">
        <v>20482</v>
      </c>
      <c r="AY635" t="s">
        <v>20482</v>
      </c>
      <c r="AZ635" t="s">
        <v>20482</v>
      </c>
      <c r="BA635" t="s">
        <v>20482</v>
      </c>
      <c r="BB635" s="5"/>
      <c r="BC635" t="s">
        <v>20482</v>
      </c>
      <c r="BD635" s="5">
        <v>44106.658009259256</v>
      </c>
      <c r="BE635" s="5"/>
      <c r="BF635" t="s">
        <v>20482</v>
      </c>
      <c r="BG635" t="s">
        <v>20482</v>
      </c>
      <c r="BH635" t="s">
        <v>20482</v>
      </c>
      <c r="BI635" t="b">
        <v>0</v>
      </c>
      <c r="BJ635" s="5"/>
      <c r="BK635" s="5"/>
      <c r="BL635" t="b">
        <v>0</v>
      </c>
      <c r="BM635" t="s">
        <v>838</v>
      </c>
      <c r="BN635" t="s">
        <v>20482</v>
      </c>
      <c r="BO635" t="s">
        <v>4939</v>
      </c>
      <c r="BP635" t="s">
        <v>20482</v>
      </c>
      <c r="BQ635" t="s">
        <v>20482</v>
      </c>
      <c r="BR635" t="s">
        <v>20482</v>
      </c>
      <c r="BS635" t="s">
        <v>20482</v>
      </c>
      <c r="BT635" t="b">
        <v>0</v>
      </c>
      <c r="BU635" t="s">
        <v>553</v>
      </c>
      <c r="BV635" t="s">
        <v>4921</v>
      </c>
      <c r="BW635" t="s">
        <v>4922</v>
      </c>
      <c r="BX635" t="b">
        <v>0</v>
      </c>
      <c r="BY635" t="s">
        <v>20482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  <c r="CP635" t="s">
        <v>4923</v>
      </c>
    </row>
    <row r="636" spans="1:95" x14ac:dyDescent="0.45">
      <c r="A636" t="b">
        <v>0</v>
      </c>
      <c r="B636" t="b">
        <v>0</v>
      </c>
      <c r="C636" t="s">
        <v>20482</v>
      </c>
      <c r="D636" t="s">
        <v>20482</v>
      </c>
      <c r="E636" t="s">
        <v>20482</v>
      </c>
      <c r="F636" t="s">
        <v>20482</v>
      </c>
      <c r="G636" t="s">
        <v>20482</v>
      </c>
      <c r="H636" t="b">
        <v>0</v>
      </c>
      <c r="I636" t="s">
        <v>20482</v>
      </c>
      <c r="J636" t="s">
        <v>20482</v>
      </c>
      <c r="K636" t="s">
        <v>304</v>
      </c>
      <c r="L636" t="b">
        <v>0</v>
      </c>
      <c r="M636" t="b">
        <v>0</v>
      </c>
      <c r="N636" s="5">
        <v>44106.662916666668</v>
      </c>
      <c r="O636" t="s">
        <v>20482</v>
      </c>
      <c r="P636" t="b">
        <v>0</v>
      </c>
      <c r="Q636" t="s">
        <v>20482</v>
      </c>
      <c r="R636" t="s">
        <v>20482</v>
      </c>
      <c r="S636" t="s">
        <v>20482</v>
      </c>
      <c r="T636" t="s">
        <v>20482</v>
      </c>
      <c r="U636" t="s">
        <v>20482</v>
      </c>
      <c r="V636" t="s">
        <v>20482</v>
      </c>
      <c r="W636" t="s">
        <v>2908</v>
      </c>
      <c r="X636" t="b">
        <v>0</v>
      </c>
      <c r="Y636" t="b">
        <v>0</v>
      </c>
      <c r="Z636" s="4"/>
      <c r="AA636" s="4"/>
      <c r="AB636" t="s">
        <v>20482</v>
      </c>
      <c r="AC636" t="s">
        <v>20482</v>
      </c>
      <c r="AD636" t="s">
        <v>5828</v>
      </c>
      <c r="AE636" t="s">
        <v>4960</v>
      </c>
      <c r="AF636" t="s">
        <v>20482</v>
      </c>
      <c r="AG636" t="b">
        <v>0</v>
      </c>
      <c r="AH636" t="s">
        <v>20482</v>
      </c>
      <c r="AI636" t="b">
        <v>1</v>
      </c>
      <c r="AJ636" t="s">
        <v>614</v>
      </c>
      <c r="AK636" t="s">
        <v>20482</v>
      </c>
      <c r="AL636" t="s">
        <v>20482</v>
      </c>
      <c r="AM636" t="s">
        <v>20482</v>
      </c>
      <c r="AN636" t="b">
        <v>0</v>
      </c>
      <c r="AO636" t="s">
        <v>4938</v>
      </c>
      <c r="AP636" t="s">
        <v>20482</v>
      </c>
      <c r="AQ636" t="s">
        <v>20482</v>
      </c>
      <c r="AR636" t="s">
        <v>20482</v>
      </c>
      <c r="AS636" t="b">
        <v>0</v>
      </c>
      <c r="AT636" t="s">
        <v>20482</v>
      </c>
      <c r="AU636" t="s">
        <v>20482</v>
      </c>
      <c r="AV636" t="b">
        <v>0</v>
      </c>
      <c r="AW636" t="s">
        <v>20482</v>
      </c>
      <c r="AX636" t="s">
        <v>20482</v>
      </c>
      <c r="AY636" t="s">
        <v>20482</v>
      </c>
      <c r="AZ636" t="s">
        <v>20482</v>
      </c>
      <c r="BA636" t="s">
        <v>20482</v>
      </c>
      <c r="BB636" s="5"/>
      <c r="BC636" t="s">
        <v>20482</v>
      </c>
      <c r="BD636" s="5">
        <v>44106.663807870369</v>
      </c>
      <c r="BE636" s="5"/>
      <c r="BF636" t="s">
        <v>20482</v>
      </c>
      <c r="BG636" t="s">
        <v>20482</v>
      </c>
      <c r="BH636" t="s">
        <v>20482</v>
      </c>
      <c r="BI636" t="b">
        <v>0</v>
      </c>
      <c r="BJ636" s="5"/>
      <c r="BK636" s="5">
        <v>44361.582824074074</v>
      </c>
      <c r="BL636" t="b">
        <v>0</v>
      </c>
      <c r="BM636" t="s">
        <v>838</v>
      </c>
      <c r="BN636" t="s">
        <v>20482</v>
      </c>
      <c r="BO636" t="s">
        <v>4939</v>
      </c>
      <c r="BP636" t="s">
        <v>20482</v>
      </c>
      <c r="BQ636" t="s">
        <v>20482</v>
      </c>
      <c r="BR636" t="s">
        <v>20482</v>
      </c>
      <c r="BS636" t="s">
        <v>20482</v>
      </c>
      <c r="BT636" t="b">
        <v>0</v>
      </c>
      <c r="BU636" t="s">
        <v>553</v>
      </c>
      <c r="BV636" t="s">
        <v>4921</v>
      </c>
      <c r="BW636" t="s">
        <v>4922</v>
      </c>
      <c r="BX636" t="b">
        <v>0</v>
      </c>
      <c r="BY636" t="s">
        <v>20482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  <c r="CP636" t="s">
        <v>4923</v>
      </c>
    </row>
    <row r="637" spans="1:95" x14ac:dyDescent="0.45">
      <c r="A637" t="b">
        <v>0</v>
      </c>
      <c r="B637" t="b">
        <v>0</v>
      </c>
      <c r="C637" t="s">
        <v>20482</v>
      </c>
      <c r="D637" t="s">
        <v>20482</v>
      </c>
      <c r="E637" t="s">
        <v>20482</v>
      </c>
      <c r="F637" t="s">
        <v>2002</v>
      </c>
      <c r="G637" t="s">
        <v>20482</v>
      </c>
      <c r="H637" t="b">
        <v>0</v>
      </c>
      <c r="I637" t="s">
        <v>20482</v>
      </c>
      <c r="J637" t="s">
        <v>20482</v>
      </c>
      <c r="K637" t="s">
        <v>304</v>
      </c>
      <c r="L637" t="b">
        <v>0</v>
      </c>
      <c r="M637" t="b">
        <v>0</v>
      </c>
      <c r="N637" s="5">
        <v>44106.859560185185</v>
      </c>
      <c r="O637" t="s">
        <v>20482</v>
      </c>
      <c r="P637" t="b">
        <v>0</v>
      </c>
      <c r="Q637" t="s">
        <v>20482</v>
      </c>
      <c r="R637" t="s">
        <v>20482</v>
      </c>
      <c r="S637" t="s">
        <v>20482</v>
      </c>
      <c r="T637" t="s">
        <v>20482</v>
      </c>
      <c r="U637" t="s">
        <v>20482</v>
      </c>
      <c r="V637" t="s">
        <v>20482</v>
      </c>
      <c r="W637" t="s">
        <v>2593</v>
      </c>
      <c r="X637" t="b">
        <v>0</v>
      </c>
      <c r="Y637" t="b">
        <v>0</v>
      </c>
      <c r="Z637" s="4"/>
      <c r="AA637" s="4"/>
      <c r="AB637" t="s">
        <v>20482</v>
      </c>
      <c r="AC637" t="s">
        <v>20482</v>
      </c>
      <c r="AD637" t="s">
        <v>5829</v>
      </c>
      <c r="AE637" t="s">
        <v>5450</v>
      </c>
      <c r="AF637" t="s">
        <v>20482</v>
      </c>
      <c r="AG637" t="b">
        <v>0</v>
      </c>
      <c r="AH637" t="s">
        <v>20482</v>
      </c>
      <c r="AI637" t="b">
        <v>1</v>
      </c>
      <c r="AJ637" t="s">
        <v>4919</v>
      </c>
      <c r="AK637" t="s">
        <v>20482</v>
      </c>
      <c r="AL637" t="s">
        <v>20482</v>
      </c>
      <c r="AM637" t="s">
        <v>20482</v>
      </c>
      <c r="AN637" t="b">
        <v>0</v>
      </c>
      <c r="AO637" t="s">
        <v>20482</v>
      </c>
      <c r="AP637" t="s">
        <v>20482</v>
      </c>
      <c r="AQ637" t="s">
        <v>20482</v>
      </c>
      <c r="AR637" t="s">
        <v>20482</v>
      </c>
      <c r="AS637" t="b">
        <v>0</v>
      </c>
      <c r="AT637" t="s">
        <v>20482</v>
      </c>
      <c r="AU637" t="s">
        <v>20482</v>
      </c>
      <c r="AV637" t="b">
        <v>0</v>
      </c>
      <c r="AW637" t="s">
        <v>20482</v>
      </c>
      <c r="AX637" t="s">
        <v>20482</v>
      </c>
      <c r="AY637" t="s">
        <v>20482</v>
      </c>
      <c r="AZ637" t="s">
        <v>20482</v>
      </c>
      <c r="BA637" t="s">
        <v>20482</v>
      </c>
      <c r="BB637" s="5"/>
      <c r="BC637" t="s">
        <v>20482</v>
      </c>
      <c r="BD637" s="5">
        <v>43500.826817129629</v>
      </c>
      <c r="BE637" s="5"/>
      <c r="BF637" t="s">
        <v>20482</v>
      </c>
      <c r="BG637" t="s">
        <v>20482</v>
      </c>
      <c r="BH637" t="s">
        <v>20482</v>
      </c>
      <c r="BI637" t="b">
        <v>0</v>
      </c>
      <c r="BJ637" s="5"/>
      <c r="BK637" s="5"/>
      <c r="BL637" t="b">
        <v>0</v>
      </c>
      <c r="BM637" t="s">
        <v>20482</v>
      </c>
      <c r="BN637" t="s">
        <v>20482</v>
      </c>
      <c r="BO637" t="s">
        <v>4920</v>
      </c>
      <c r="BP637" t="s">
        <v>20482</v>
      </c>
      <c r="BQ637" t="s">
        <v>20482</v>
      </c>
      <c r="BR637" t="s">
        <v>20482</v>
      </c>
      <c r="BS637" t="s">
        <v>20482</v>
      </c>
      <c r="BT637" t="b">
        <v>0</v>
      </c>
      <c r="BU637" t="s">
        <v>170</v>
      </c>
      <c r="BV637" t="s">
        <v>4921</v>
      </c>
      <c r="BW637" t="s">
        <v>4922</v>
      </c>
      <c r="BX637" t="b">
        <v>0</v>
      </c>
      <c r="BY637" t="s">
        <v>20482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  <c r="CP637" t="s">
        <v>4923</v>
      </c>
    </row>
    <row r="638" spans="1:95" x14ac:dyDescent="0.45">
      <c r="A638" t="b">
        <v>0</v>
      </c>
      <c r="B638" t="b">
        <v>0</v>
      </c>
      <c r="C638" t="s">
        <v>20482</v>
      </c>
      <c r="D638" t="s">
        <v>20482</v>
      </c>
      <c r="E638" t="s">
        <v>20482</v>
      </c>
      <c r="F638" t="s">
        <v>1671</v>
      </c>
      <c r="G638" t="s">
        <v>20482</v>
      </c>
      <c r="H638" t="b">
        <v>0</v>
      </c>
      <c r="I638" t="s">
        <v>20482</v>
      </c>
      <c r="J638" t="s">
        <v>20482</v>
      </c>
      <c r="K638" t="s">
        <v>1669</v>
      </c>
      <c r="L638" t="b">
        <v>0</v>
      </c>
      <c r="M638" t="b">
        <v>0</v>
      </c>
      <c r="N638" s="5">
        <v>44106.859560185185</v>
      </c>
      <c r="O638" t="s">
        <v>20482</v>
      </c>
      <c r="P638" t="b">
        <v>0</v>
      </c>
      <c r="Q638" t="s">
        <v>20482</v>
      </c>
      <c r="R638" t="s">
        <v>20482</v>
      </c>
      <c r="S638" t="s">
        <v>20482</v>
      </c>
      <c r="T638" t="s">
        <v>20482</v>
      </c>
      <c r="U638" t="s">
        <v>20482</v>
      </c>
      <c r="V638" t="s">
        <v>20482</v>
      </c>
      <c r="W638" t="s">
        <v>2593</v>
      </c>
      <c r="X638" t="b">
        <v>0</v>
      </c>
      <c r="Y638" t="b">
        <v>0</v>
      </c>
      <c r="Z638" s="4"/>
      <c r="AA638" s="4"/>
      <c r="AB638" t="s">
        <v>20482</v>
      </c>
      <c r="AC638" t="s">
        <v>20482</v>
      </c>
      <c r="AD638" t="s">
        <v>5830</v>
      </c>
      <c r="AE638" t="s">
        <v>5450</v>
      </c>
      <c r="AF638" t="s">
        <v>20482</v>
      </c>
      <c r="AG638" t="b">
        <v>0</v>
      </c>
      <c r="AH638" t="s">
        <v>20482</v>
      </c>
      <c r="AI638" t="b">
        <v>1</v>
      </c>
      <c r="AJ638" t="s">
        <v>4930</v>
      </c>
      <c r="AK638" t="s">
        <v>20482</v>
      </c>
      <c r="AL638" t="s">
        <v>20482</v>
      </c>
      <c r="AM638" t="s">
        <v>20482</v>
      </c>
      <c r="AN638" t="b">
        <v>0</v>
      </c>
      <c r="AO638" t="s">
        <v>20482</v>
      </c>
      <c r="AP638" t="s">
        <v>20482</v>
      </c>
      <c r="AQ638" t="s">
        <v>20482</v>
      </c>
      <c r="AR638" t="s">
        <v>20482</v>
      </c>
      <c r="AS638" t="b">
        <v>1</v>
      </c>
      <c r="AT638" t="s">
        <v>20482</v>
      </c>
      <c r="AU638" t="s">
        <v>20482</v>
      </c>
      <c r="AV638" t="b">
        <v>0</v>
      </c>
      <c r="AW638" t="s">
        <v>20482</v>
      </c>
      <c r="AX638" t="s">
        <v>20482</v>
      </c>
      <c r="AY638" t="s">
        <v>20482</v>
      </c>
      <c r="AZ638" t="s">
        <v>20482</v>
      </c>
      <c r="BA638" t="s">
        <v>20482</v>
      </c>
      <c r="BB638" s="5"/>
      <c r="BC638" t="s">
        <v>20482</v>
      </c>
      <c r="BD638" s="5">
        <v>44106.856006944443</v>
      </c>
      <c r="BE638" s="5"/>
      <c r="BF638" t="s">
        <v>20482</v>
      </c>
      <c r="BG638" t="s">
        <v>20482</v>
      </c>
      <c r="BH638" t="s">
        <v>20482</v>
      </c>
      <c r="BI638" t="b">
        <v>0</v>
      </c>
      <c r="BJ638" s="5"/>
      <c r="BK638" s="5">
        <v>44292.034016203703</v>
      </c>
      <c r="BL638" t="b">
        <v>0</v>
      </c>
      <c r="BM638" t="s">
        <v>20482</v>
      </c>
      <c r="BN638" t="s">
        <v>20482</v>
      </c>
      <c r="BO638" t="s">
        <v>4920</v>
      </c>
      <c r="BP638" t="s">
        <v>20482</v>
      </c>
      <c r="BQ638" t="s">
        <v>20482</v>
      </c>
      <c r="BR638" t="s">
        <v>20482</v>
      </c>
      <c r="BS638" t="s">
        <v>20482</v>
      </c>
      <c r="BT638" t="b">
        <v>0</v>
      </c>
      <c r="BU638" t="s">
        <v>20482</v>
      </c>
      <c r="BV638" t="s">
        <v>4921</v>
      </c>
      <c r="BW638" t="s">
        <v>4922</v>
      </c>
      <c r="BX638" t="b">
        <v>0</v>
      </c>
      <c r="BY638" t="s">
        <v>20482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  <c r="CP638" t="s">
        <v>4923</v>
      </c>
    </row>
    <row r="639" spans="1:95" x14ac:dyDescent="0.45">
      <c r="A639" t="b">
        <v>0</v>
      </c>
      <c r="B639" t="b">
        <v>0</v>
      </c>
      <c r="C639" t="s">
        <v>20482</v>
      </c>
      <c r="D639" t="s">
        <v>20482</v>
      </c>
      <c r="E639" t="s">
        <v>20482</v>
      </c>
      <c r="F639" t="s">
        <v>5831</v>
      </c>
      <c r="G639" t="s">
        <v>20482</v>
      </c>
      <c r="H639" t="b">
        <v>0</v>
      </c>
      <c r="I639" t="s">
        <v>20482</v>
      </c>
      <c r="J639" t="s">
        <v>20482</v>
      </c>
      <c r="K639" t="s">
        <v>821</v>
      </c>
      <c r="L639" t="b">
        <v>0</v>
      </c>
      <c r="M639" t="b">
        <v>0</v>
      </c>
      <c r="N639" s="5">
        <v>44106.859560185185</v>
      </c>
      <c r="O639" t="s">
        <v>20482</v>
      </c>
      <c r="P639" t="b">
        <v>0</v>
      </c>
      <c r="Q639" t="s">
        <v>20482</v>
      </c>
      <c r="R639" t="s">
        <v>20482</v>
      </c>
      <c r="S639" t="s">
        <v>20482</v>
      </c>
      <c r="T639" t="s">
        <v>20482</v>
      </c>
      <c r="U639" t="s">
        <v>20482</v>
      </c>
      <c r="V639" t="s">
        <v>20482</v>
      </c>
      <c r="W639" t="s">
        <v>2593</v>
      </c>
      <c r="X639" t="b">
        <v>0</v>
      </c>
      <c r="Y639" t="b">
        <v>0</v>
      </c>
      <c r="Z639" s="4"/>
      <c r="AA639" s="4"/>
      <c r="AB639" t="s">
        <v>20482</v>
      </c>
      <c r="AC639" t="s">
        <v>20482</v>
      </c>
      <c r="AD639" t="s">
        <v>5832</v>
      </c>
      <c r="AE639" t="s">
        <v>5450</v>
      </c>
      <c r="AF639" t="s">
        <v>20482</v>
      </c>
      <c r="AG639" t="b">
        <v>0</v>
      </c>
      <c r="AH639" t="s">
        <v>20482</v>
      </c>
      <c r="AI639" t="b">
        <v>1</v>
      </c>
      <c r="AJ639" t="s">
        <v>4919</v>
      </c>
      <c r="AK639" t="s">
        <v>20482</v>
      </c>
      <c r="AL639" t="s">
        <v>20482</v>
      </c>
      <c r="AM639" t="s">
        <v>20482</v>
      </c>
      <c r="AN639" t="b">
        <v>0</v>
      </c>
      <c r="AO639" t="s">
        <v>20482</v>
      </c>
      <c r="AP639" t="s">
        <v>20482</v>
      </c>
      <c r="AQ639" t="s">
        <v>20482</v>
      </c>
      <c r="AR639" t="s">
        <v>20482</v>
      </c>
      <c r="AS639" t="b">
        <v>1</v>
      </c>
      <c r="AT639" t="s">
        <v>20482</v>
      </c>
      <c r="AU639" t="s">
        <v>20482</v>
      </c>
      <c r="AV639" t="b">
        <v>0</v>
      </c>
      <c r="AW639" t="s">
        <v>20482</v>
      </c>
      <c r="AX639" t="s">
        <v>20482</v>
      </c>
      <c r="AY639" t="s">
        <v>20482</v>
      </c>
      <c r="AZ639" t="s">
        <v>20482</v>
      </c>
      <c r="BA639" t="s">
        <v>20482</v>
      </c>
      <c r="BB639" s="5"/>
      <c r="BC639" t="s">
        <v>20482</v>
      </c>
      <c r="BD639" s="5">
        <v>44106.856006944443</v>
      </c>
      <c r="BE639" s="5"/>
      <c r="BF639" t="s">
        <v>20482</v>
      </c>
      <c r="BG639" t="s">
        <v>20482</v>
      </c>
      <c r="BH639" t="s">
        <v>20482</v>
      </c>
      <c r="BI639" t="b">
        <v>0</v>
      </c>
      <c r="BJ639" s="5"/>
      <c r="BK639" s="5">
        <v>44361.66814814815</v>
      </c>
      <c r="BL639" t="b">
        <v>0</v>
      </c>
      <c r="BM639" t="s">
        <v>20482</v>
      </c>
      <c r="BN639" t="s">
        <v>20482</v>
      </c>
      <c r="BO639" t="s">
        <v>4920</v>
      </c>
      <c r="BP639" t="s">
        <v>20482</v>
      </c>
      <c r="BQ639" t="s">
        <v>20482</v>
      </c>
      <c r="BR639" t="s">
        <v>20482</v>
      </c>
      <c r="BS639" t="s">
        <v>20482</v>
      </c>
      <c r="BT639" t="b">
        <v>0</v>
      </c>
      <c r="BU639" t="s">
        <v>20482</v>
      </c>
      <c r="BV639" t="s">
        <v>4921</v>
      </c>
      <c r="BW639" t="s">
        <v>4922</v>
      </c>
      <c r="BX639" t="b">
        <v>0</v>
      </c>
      <c r="BY639" t="s">
        <v>20482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  <c r="CP639" t="s">
        <v>4923</v>
      </c>
    </row>
    <row r="640" spans="1:95" x14ac:dyDescent="0.45">
      <c r="A640" t="b">
        <v>0</v>
      </c>
      <c r="B640" t="b">
        <v>0</v>
      </c>
      <c r="C640" t="s">
        <v>20482</v>
      </c>
      <c r="D640" t="s">
        <v>20482</v>
      </c>
      <c r="E640" t="s">
        <v>20482</v>
      </c>
      <c r="F640" t="s">
        <v>20482</v>
      </c>
      <c r="G640" t="s">
        <v>20482</v>
      </c>
      <c r="H640" t="b">
        <v>0</v>
      </c>
      <c r="I640" t="s">
        <v>20482</v>
      </c>
      <c r="J640" t="s">
        <v>20482</v>
      </c>
      <c r="K640" t="s">
        <v>1682</v>
      </c>
      <c r="L640" t="b">
        <v>0</v>
      </c>
      <c r="M640" t="b">
        <v>0</v>
      </c>
      <c r="N640" s="5">
        <v>44106.859560185185</v>
      </c>
      <c r="O640" t="s">
        <v>20482</v>
      </c>
      <c r="P640" t="b">
        <v>1</v>
      </c>
      <c r="Q640" t="s">
        <v>20482</v>
      </c>
      <c r="R640" t="s">
        <v>20482</v>
      </c>
      <c r="S640" t="s">
        <v>20482</v>
      </c>
      <c r="T640" t="s">
        <v>20482</v>
      </c>
      <c r="U640" t="s">
        <v>20482</v>
      </c>
      <c r="V640" t="s">
        <v>20482</v>
      </c>
      <c r="W640" t="s">
        <v>2593</v>
      </c>
      <c r="X640" t="b">
        <v>0</v>
      </c>
      <c r="Y640" t="b">
        <v>0</v>
      </c>
      <c r="Z640" s="4"/>
      <c r="AA640" s="4"/>
      <c r="AB640" t="s">
        <v>20482</v>
      </c>
      <c r="AC640" t="s">
        <v>20482</v>
      </c>
      <c r="AD640" t="s">
        <v>5833</v>
      </c>
      <c r="AE640" t="s">
        <v>5450</v>
      </c>
      <c r="AF640" t="s">
        <v>20482</v>
      </c>
      <c r="AG640" t="b">
        <v>0</v>
      </c>
      <c r="AH640" t="s">
        <v>20482</v>
      </c>
      <c r="AI640" t="b">
        <v>1</v>
      </c>
      <c r="AJ640" t="s">
        <v>4930</v>
      </c>
      <c r="AK640" t="s">
        <v>20482</v>
      </c>
      <c r="AL640" t="s">
        <v>20482</v>
      </c>
      <c r="AM640" t="s">
        <v>20482</v>
      </c>
      <c r="AN640" t="b">
        <v>0</v>
      </c>
      <c r="AO640" t="s">
        <v>20482</v>
      </c>
      <c r="AP640" t="s">
        <v>20482</v>
      </c>
      <c r="AQ640" t="s">
        <v>20482</v>
      </c>
      <c r="AR640" t="s">
        <v>20482</v>
      </c>
      <c r="AS640" t="b">
        <v>1</v>
      </c>
      <c r="AT640" t="s">
        <v>20482</v>
      </c>
      <c r="AU640" t="s">
        <v>20482</v>
      </c>
      <c r="AV640" t="b">
        <v>0</v>
      </c>
      <c r="AW640" t="s">
        <v>20482</v>
      </c>
      <c r="AX640" t="s">
        <v>20482</v>
      </c>
      <c r="AY640" t="s">
        <v>20482</v>
      </c>
      <c r="AZ640" t="s">
        <v>20482</v>
      </c>
      <c r="BA640" t="s">
        <v>20482</v>
      </c>
      <c r="BB640" s="5"/>
      <c r="BC640" t="s">
        <v>20482</v>
      </c>
      <c r="BD640" s="5">
        <v>44106.856006944443</v>
      </c>
      <c r="BE640" s="5">
        <v>44286.748749999999</v>
      </c>
      <c r="BF640" t="s">
        <v>20482</v>
      </c>
      <c r="BG640" t="s">
        <v>20482</v>
      </c>
      <c r="BH640" t="s">
        <v>20482</v>
      </c>
      <c r="BI640" t="b">
        <v>0</v>
      </c>
      <c r="BJ640" s="5">
        <v>44286.748749999999</v>
      </c>
      <c r="BK640" s="5">
        <v>44160.039872685185</v>
      </c>
      <c r="BL640" t="b">
        <v>0</v>
      </c>
      <c r="BM640" t="s">
        <v>20482</v>
      </c>
      <c r="BN640" t="s">
        <v>20482</v>
      </c>
      <c r="BO640" t="s">
        <v>4920</v>
      </c>
      <c r="BP640" t="s">
        <v>20482</v>
      </c>
      <c r="BQ640" t="s">
        <v>20482</v>
      </c>
      <c r="BR640" t="s">
        <v>20482</v>
      </c>
      <c r="BS640" t="s">
        <v>20482</v>
      </c>
      <c r="BT640" t="b">
        <v>0</v>
      </c>
      <c r="BU640" t="s">
        <v>20482</v>
      </c>
      <c r="BV640" t="s">
        <v>4921</v>
      </c>
      <c r="BW640" t="s">
        <v>4922</v>
      </c>
      <c r="BX640" t="b">
        <v>0</v>
      </c>
      <c r="BY640" t="s">
        <v>20482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  <c r="CP640" t="s">
        <v>4923</v>
      </c>
    </row>
    <row r="641" spans="1:95" x14ac:dyDescent="0.45">
      <c r="A641" t="b">
        <v>0</v>
      </c>
      <c r="B641" t="b">
        <v>0</v>
      </c>
      <c r="C641" t="s">
        <v>20482</v>
      </c>
      <c r="D641" t="s">
        <v>20482</v>
      </c>
      <c r="E641" t="s">
        <v>20482</v>
      </c>
      <c r="F641" t="s">
        <v>5834</v>
      </c>
      <c r="G641" t="s">
        <v>20482</v>
      </c>
      <c r="H641" t="b">
        <v>0</v>
      </c>
      <c r="I641" t="s">
        <v>20482</v>
      </c>
      <c r="J641" t="s">
        <v>20482</v>
      </c>
      <c r="K641" t="s">
        <v>1682</v>
      </c>
      <c r="L641" t="b">
        <v>0</v>
      </c>
      <c r="M641" t="b">
        <v>0</v>
      </c>
      <c r="N641" s="5">
        <v>44106.859560185185</v>
      </c>
      <c r="O641" t="s">
        <v>20482</v>
      </c>
      <c r="P641" t="b">
        <v>1</v>
      </c>
      <c r="Q641" t="s">
        <v>20482</v>
      </c>
      <c r="R641" t="s">
        <v>20482</v>
      </c>
      <c r="S641" t="s">
        <v>20482</v>
      </c>
      <c r="T641" t="s">
        <v>20482</v>
      </c>
      <c r="U641" t="s">
        <v>20482</v>
      </c>
      <c r="V641" t="s">
        <v>20482</v>
      </c>
      <c r="W641" t="s">
        <v>2593</v>
      </c>
      <c r="X641" t="b">
        <v>0</v>
      </c>
      <c r="Y641" t="b">
        <v>0</v>
      </c>
      <c r="Z641" s="4"/>
      <c r="AA641" s="4"/>
      <c r="AB641" t="s">
        <v>20482</v>
      </c>
      <c r="AC641" t="s">
        <v>20482</v>
      </c>
      <c r="AD641" t="s">
        <v>5835</v>
      </c>
      <c r="AE641" t="s">
        <v>5450</v>
      </c>
      <c r="AF641" t="s">
        <v>20482</v>
      </c>
      <c r="AG641" t="b">
        <v>0</v>
      </c>
      <c r="AH641" t="s">
        <v>20482</v>
      </c>
      <c r="AI641" t="b">
        <v>1</v>
      </c>
      <c r="AJ641" t="s">
        <v>4930</v>
      </c>
      <c r="AK641" t="s">
        <v>20482</v>
      </c>
      <c r="AL641" t="s">
        <v>20482</v>
      </c>
      <c r="AM641" t="s">
        <v>20482</v>
      </c>
      <c r="AN641" t="b">
        <v>0</v>
      </c>
      <c r="AO641" t="s">
        <v>20482</v>
      </c>
      <c r="AP641" t="s">
        <v>20482</v>
      </c>
      <c r="AQ641" t="s">
        <v>20482</v>
      </c>
      <c r="AR641" t="s">
        <v>20482</v>
      </c>
      <c r="AS641" t="b">
        <v>0</v>
      </c>
      <c r="AT641" t="s">
        <v>20482</v>
      </c>
      <c r="AU641" t="s">
        <v>20482</v>
      </c>
      <c r="AV641" t="b">
        <v>0</v>
      </c>
      <c r="AW641" t="s">
        <v>20482</v>
      </c>
      <c r="AX641" t="s">
        <v>20482</v>
      </c>
      <c r="AY641" t="s">
        <v>20482</v>
      </c>
      <c r="AZ641" t="s">
        <v>20482</v>
      </c>
      <c r="BA641" t="s">
        <v>20482</v>
      </c>
      <c r="BB641" s="5"/>
      <c r="BC641" t="s">
        <v>20482</v>
      </c>
      <c r="BD641" s="5">
        <v>44106.856006944443</v>
      </c>
      <c r="BE641" s="5">
        <v>44286.748703703706</v>
      </c>
      <c r="BF641" t="s">
        <v>20482</v>
      </c>
      <c r="BG641" t="s">
        <v>20482</v>
      </c>
      <c r="BH641" t="s">
        <v>20482</v>
      </c>
      <c r="BI641" t="b">
        <v>0</v>
      </c>
      <c r="BJ641" s="5">
        <v>44286.748703703706</v>
      </c>
      <c r="BK641" s="5"/>
      <c r="BL641" t="b">
        <v>0</v>
      </c>
      <c r="BM641" t="s">
        <v>20482</v>
      </c>
      <c r="BN641" t="s">
        <v>20482</v>
      </c>
      <c r="BO641" t="s">
        <v>4920</v>
      </c>
      <c r="BP641" t="s">
        <v>20482</v>
      </c>
      <c r="BQ641" t="s">
        <v>20482</v>
      </c>
      <c r="BR641" t="s">
        <v>20482</v>
      </c>
      <c r="BS641" t="s">
        <v>20482</v>
      </c>
      <c r="BT641" t="b">
        <v>0</v>
      </c>
      <c r="BU641" t="s">
        <v>20482</v>
      </c>
      <c r="BV641" t="s">
        <v>4921</v>
      </c>
      <c r="BW641" t="s">
        <v>4922</v>
      </c>
      <c r="BX641" t="b">
        <v>0</v>
      </c>
      <c r="BY641" t="s">
        <v>20482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  <c r="CP641" t="s">
        <v>4923</v>
      </c>
    </row>
    <row r="642" spans="1:95" x14ac:dyDescent="0.45">
      <c r="A642" t="b">
        <v>0</v>
      </c>
      <c r="B642" t="b">
        <v>0</v>
      </c>
      <c r="C642" t="s">
        <v>20482</v>
      </c>
      <c r="D642" t="s">
        <v>20482</v>
      </c>
      <c r="E642" t="s">
        <v>20482</v>
      </c>
      <c r="F642" t="s">
        <v>2357</v>
      </c>
      <c r="G642" t="s">
        <v>20482</v>
      </c>
      <c r="H642" t="b">
        <v>1</v>
      </c>
      <c r="I642" t="s">
        <v>2205</v>
      </c>
      <c r="J642" t="s">
        <v>5836</v>
      </c>
      <c r="K642" t="s">
        <v>304</v>
      </c>
      <c r="L642" t="b">
        <v>0</v>
      </c>
      <c r="M642" t="b">
        <v>0</v>
      </c>
      <c r="N642" s="5">
        <v>44106.859560185185</v>
      </c>
      <c r="O642" t="s">
        <v>20482</v>
      </c>
      <c r="P642" t="b">
        <v>0</v>
      </c>
      <c r="Q642" t="s">
        <v>20482</v>
      </c>
      <c r="R642" t="s">
        <v>20482</v>
      </c>
      <c r="S642" t="s">
        <v>20482</v>
      </c>
      <c r="T642" t="s">
        <v>20482</v>
      </c>
      <c r="U642" t="s">
        <v>20482</v>
      </c>
      <c r="V642" t="s">
        <v>20482</v>
      </c>
      <c r="W642" t="s">
        <v>2593</v>
      </c>
      <c r="X642" t="b">
        <v>0</v>
      </c>
      <c r="Y642" t="b">
        <v>0</v>
      </c>
      <c r="Z642" s="4">
        <v>44124</v>
      </c>
      <c r="AA642" s="4"/>
      <c r="AB642" t="s">
        <v>20482</v>
      </c>
      <c r="AC642" t="s">
        <v>20482</v>
      </c>
      <c r="AD642" t="s">
        <v>5837</v>
      </c>
      <c r="AE642" t="s">
        <v>5450</v>
      </c>
      <c r="AF642" t="s">
        <v>4974</v>
      </c>
      <c r="AG642" t="b">
        <v>0</v>
      </c>
      <c r="AH642" t="s">
        <v>20482</v>
      </c>
      <c r="AI642" t="b">
        <v>1</v>
      </c>
      <c r="AJ642" t="s">
        <v>4930</v>
      </c>
      <c r="AK642" t="s">
        <v>20482</v>
      </c>
      <c r="AL642" t="s">
        <v>20482</v>
      </c>
      <c r="AM642" t="s">
        <v>20482</v>
      </c>
      <c r="AN642" t="b">
        <v>0</v>
      </c>
      <c r="AO642" t="s">
        <v>20482</v>
      </c>
      <c r="AP642" t="s">
        <v>20482</v>
      </c>
      <c r="AQ642" t="s">
        <v>20482</v>
      </c>
      <c r="AR642" t="s">
        <v>20482</v>
      </c>
      <c r="AS642" t="b">
        <v>0</v>
      </c>
      <c r="AT642" t="s">
        <v>20482</v>
      </c>
      <c r="AU642" t="s">
        <v>20482</v>
      </c>
      <c r="AV642" t="b">
        <v>0</v>
      </c>
      <c r="AW642" t="s">
        <v>20482</v>
      </c>
      <c r="AX642" t="s">
        <v>20482</v>
      </c>
      <c r="AY642" t="s">
        <v>20482</v>
      </c>
      <c r="AZ642" t="s">
        <v>20482</v>
      </c>
      <c r="BA642" t="s">
        <v>20482</v>
      </c>
      <c r="BB642" s="5"/>
      <c r="BC642" t="s">
        <v>20482</v>
      </c>
      <c r="BD642" s="5">
        <v>44106.856006944443</v>
      </c>
      <c r="BE642" s="5">
        <v>44112.874108796299</v>
      </c>
      <c r="BF642" t="s">
        <v>20482</v>
      </c>
      <c r="BG642" t="s">
        <v>4952</v>
      </c>
      <c r="BH642" t="s">
        <v>20482</v>
      </c>
      <c r="BI642" t="b">
        <v>0</v>
      </c>
      <c r="BJ642" s="5">
        <v>44113.014537037037</v>
      </c>
      <c r="BK642" s="5">
        <v>44113.014548611114</v>
      </c>
      <c r="BL642" t="b">
        <v>0</v>
      </c>
      <c r="BM642" t="s">
        <v>720</v>
      </c>
      <c r="BN642" t="s">
        <v>20482</v>
      </c>
      <c r="BO642" t="s">
        <v>4920</v>
      </c>
      <c r="BP642" t="s">
        <v>20482</v>
      </c>
      <c r="BQ642" t="s">
        <v>20482</v>
      </c>
      <c r="BR642" t="s">
        <v>20482</v>
      </c>
      <c r="BS642" t="s">
        <v>20482</v>
      </c>
      <c r="BT642" t="b">
        <v>0</v>
      </c>
      <c r="BU642" t="s">
        <v>403</v>
      </c>
      <c r="BV642" t="s">
        <v>4842</v>
      </c>
      <c r="BW642" t="s">
        <v>4922</v>
      </c>
      <c r="BX642" t="b">
        <v>0</v>
      </c>
      <c r="BY642" t="s">
        <v>20482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  <c r="CP642" t="s">
        <v>4842</v>
      </c>
      <c r="CQ642">
        <v>2020</v>
      </c>
    </row>
    <row r="643" spans="1:95" x14ac:dyDescent="0.45">
      <c r="A643" t="b">
        <v>0</v>
      </c>
      <c r="B643" t="b">
        <v>0</v>
      </c>
      <c r="C643" t="s">
        <v>20482</v>
      </c>
      <c r="D643" t="s">
        <v>20482</v>
      </c>
      <c r="E643" t="s">
        <v>20482</v>
      </c>
      <c r="F643" t="s">
        <v>5838</v>
      </c>
      <c r="G643" t="s">
        <v>20482</v>
      </c>
      <c r="H643" t="b">
        <v>0</v>
      </c>
      <c r="I643" t="s">
        <v>20482</v>
      </c>
      <c r="J643" t="s">
        <v>20482</v>
      </c>
      <c r="K643" t="s">
        <v>304</v>
      </c>
      <c r="L643" t="b">
        <v>0</v>
      </c>
      <c r="M643" t="b">
        <v>0</v>
      </c>
      <c r="N643" s="5">
        <v>44106.859560185185</v>
      </c>
      <c r="O643" t="s">
        <v>5079</v>
      </c>
      <c r="P643" t="b">
        <v>0</v>
      </c>
      <c r="Q643" t="s">
        <v>20482</v>
      </c>
      <c r="R643" t="s">
        <v>20482</v>
      </c>
      <c r="S643" t="s">
        <v>20482</v>
      </c>
      <c r="T643" t="s">
        <v>20482</v>
      </c>
      <c r="U643" t="s">
        <v>20482</v>
      </c>
      <c r="V643" t="s">
        <v>20482</v>
      </c>
      <c r="W643" t="s">
        <v>2593</v>
      </c>
      <c r="X643" t="b">
        <v>0</v>
      </c>
      <c r="Y643" t="b">
        <v>0</v>
      </c>
      <c r="Z643" s="4">
        <v>44113</v>
      </c>
      <c r="AA643" s="4"/>
      <c r="AB643" t="s">
        <v>20482</v>
      </c>
      <c r="AC643" t="s">
        <v>20482</v>
      </c>
      <c r="AD643" t="s">
        <v>5839</v>
      </c>
      <c r="AE643" t="s">
        <v>5450</v>
      </c>
      <c r="AF643" t="s">
        <v>20482</v>
      </c>
      <c r="AG643" t="b">
        <v>0</v>
      </c>
      <c r="AH643" t="s">
        <v>20482</v>
      </c>
      <c r="AI643" t="b">
        <v>1</v>
      </c>
      <c r="AJ643" t="s">
        <v>4930</v>
      </c>
      <c r="AK643" t="s">
        <v>20482</v>
      </c>
      <c r="AL643" t="s">
        <v>20482</v>
      </c>
      <c r="AM643" t="s">
        <v>20482</v>
      </c>
      <c r="AN643" t="b">
        <v>0</v>
      </c>
      <c r="AO643" t="s">
        <v>20482</v>
      </c>
      <c r="AP643" t="s">
        <v>20482</v>
      </c>
      <c r="AQ643" t="s">
        <v>20482</v>
      </c>
      <c r="AR643" t="s">
        <v>20482</v>
      </c>
      <c r="AS643" t="b">
        <v>0</v>
      </c>
      <c r="AT643" t="s">
        <v>20482</v>
      </c>
      <c r="AU643" t="s">
        <v>20482</v>
      </c>
      <c r="AV643" t="b">
        <v>0</v>
      </c>
      <c r="AW643" t="s">
        <v>20482</v>
      </c>
      <c r="AX643" t="s">
        <v>20482</v>
      </c>
      <c r="AY643" t="s">
        <v>20482</v>
      </c>
      <c r="AZ643" t="s">
        <v>20482</v>
      </c>
      <c r="BA643" t="s">
        <v>20482</v>
      </c>
      <c r="BB643" s="5"/>
      <c r="BC643" t="s">
        <v>20482</v>
      </c>
      <c r="BD643" s="5">
        <v>44106.856006944443</v>
      </c>
      <c r="BE643" s="5"/>
      <c r="BF643" t="s">
        <v>20482</v>
      </c>
      <c r="BG643" t="s">
        <v>20482</v>
      </c>
      <c r="BH643" t="s">
        <v>20482</v>
      </c>
      <c r="BI643" t="b">
        <v>0</v>
      </c>
      <c r="BJ643" s="5"/>
      <c r="BK643" s="5"/>
      <c r="BL643" t="b">
        <v>0</v>
      </c>
      <c r="BM643" t="s">
        <v>20482</v>
      </c>
      <c r="BN643" t="s">
        <v>20482</v>
      </c>
      <c r="BO643" t="s">
        <v>4920</v>
      </c>
      <c r="BP643" t="s">
        <v>20482</v>
      </c>
      <c r="BQ643" t="s">
        <v>20482</v>
      </c>
      <c r="BR643" t="s">
        <v>20482</v>
      </c>
      <c r="BS643" t="s">
        <v>20482</v>
      </c>
      <c r="BT643" t="b">
        <v>0</v>
      </c>
      <c r="BU643" t="s">
        <v>403</v>
      </c>
      <c r="BV643" t="s">
        <v>5032</v>
      </c>
      <c r="BW643" t="s">
        <v>4922</v>
      </c>
      <c r="BX643" t="b">
        <v>0</v>
      </c>
      <c r="BY643" t="s">
        <v>20482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  <c r="CP643" t="s">
        <v>4923</v>
      </c>
      <c r="CQ643">
        <v>2020</v>
      </c>
    </row>
    <row r="644" spans="1:95" x14ac:dyDescent="0.45">
      <c r="A644" t="b">
        <v>0</v>
      </c>
      <c r="B644" t="b">
        <v>0</v>
      </c>
      <c r="C644" t="s">
        <v>20482</v>
      </c>
      <c r="D644" t="s">
        <v>20482</v>
      </c>
      <c r="E644" t="s">
        <v>20482</v>
      </c>
      <c r="F644" t="s">
        <v>2357</v>
      </c>
      <c r="G644" t="s">
        <v>20482</v>
      </c>
      <c r="H644" t="b">
        <v>1</v>
      </c>
      <c r="I644" t="s">
        <v>2205</v>
      </c>
      <c r="J644" t="s">
        <v>5836</v>
      </c>
      <c r="K644" t="s">
        <v>304</v>
      </c>
      <c r="L644" t="b">
        <v>0</v>
      </c>
      <c r="M644" t="b">
        <v>0</v>
      </c>
      <c r="N644" s="5">
        <v>44106.859560185185</v>
      </c>
      <c r="O644" t="s">
        <v>20482</v>
      </c>
      <c r="P644" t="b">
        <v>0</v>
      </c>
      <c r="Q644" t="s">
        <v>20482</v>
      </c>
      <c r="R644" t="s">
        <v>20482</v>
      </c>
      <c r="S644" t="s">
        <v>20482</v>
      </c>
      <c r="T644" t="s">
        <v>20482</v>
      </c>
      <c r="U644" t="s">
        <v>20482</v>
      </c>
      <c r="V644" t="s">
        <v>20482</v>
      </c>
      <c r="W644" t="s">
        <v>2593</v>
      </c>
      <c r="X644" t="b">
        <v>0</v>
      </c>
      <c r="Y644" t="b">
        <v>0</v>
      </c>
      <c r="Z644" s="4">
        <v>44125</v>
      </c>
      <c r="AA644" s="4"/>
      <c r="AB644" t="s">
        <v>20482</v>
      </c>
      <c r="AC644" t="s">
        <v>20482</v>
      </c>
      <c r="AD644" t="s">
        <v>5840</v>
      </c>
      <c r="AE644" t="s">
        <v>5450</v>
      </c>
      <c r="AF644" t="s">
        <v>4921</v>
      </c>
      <c r="AG644" t="b">
        <v>0</v>
      </c>
      <c r="AH644" t="s">
        <v>20482</v>
      </c>
      <c r="AI644" t="b">
        <v>1</v>
      </c>
      <c r="AJ644" t="s">
        <v>4930</v>
      </c>
      <c r="AK644" t="s">
        <v>20482</v>
      </c>
      <c r="AL644" t="s">
        <v>20482</v>
      </c>
      <c r="AM644" t="s">
        <v>20482</v>
      </c>
      <c r="AN644" t="b">
        <v>0</v>
      </c>
      <c r="AO644" t="s">
        <v>20482</v>
      </c>
      <c r="AP644" t="s">
        <v>20482</v>
      </c>
      <c r="AQ644" t="s">
        <v>20482</v>
      </c>
      <c r="AR644" t="s">
        <v>20482</v>
      </c>
      <c r="AS644" t="b">
        <v>0</v>
      </c>
      <c r="AT644" t="s">
        <v>20482</v>
      </c>
      <c r="AU644" t="s">
        <v>20482</v>
      </c>
      <c r="AV644" t="b">
        <v>0</v>
      </c>
      <c r="AW644" t="s">
        <v>20482</v>
      </c>
      <c r="AX644" t="s">
        <v>20482</v>
      </c>
      <c r="AY644" t="s">
        <v>20482</v>
      </c>
      <c r="AZ644" t="s">
        <v>20482</v>
      </c>
      <c r="BA644" t="s">
        <v>20482</v>
      </c>
      <c r="BB644" s="5"/>
      <c r="BC644" t="s">
        <v>20482</v>
      </c>
      <c r="BD644" s="5">
        <v>44106.856006944443</v>
      </c>
      <c r="BE644" s="5"/>
      <c r="BF644" t="s">
        <v>20482</v>
      </c>
      <c r="BG644" t="s">
        <v>20482</v>
      </c>
      <c r="BH644" t="s">
        <v>20482</v>
      </c>
      <c r="BI644" t="b">
        <v>0</v>
      </c>
      <c r="BJ644" s="5"/>
      <c r="BK644" s="5">
        <v>44119.652037037034</v>
      </c>
      <c r="BL644" t="b">
        <v>0</v>
      </c>
      <c r="BM644" t="s">
        <v>20482</v>
      </c>
      <c r="BN644" t="s">
        <v>20482</v>
      </c>
      <c r="BO644" t="s">
        <v>4920</v>
      </c>
      <c r="BP644" t="s">
        <v>20482</v>
      </c>
      <c r="BQ644" t="s">
        <v>20482</v>
      </c>
      <c r="BR644" t="s">
        <v>20482</v>
      </c>
      <c r="BS644" t="s">
        <v>20482</v>
      </c>
      <c r="BT644" t="b">
        <v>0</v>
      </c>
      <c r="BU644" t="s">
        <v>403</v>
      </c>
      <c r="BV644" t="s">
        <v>4842</v>
      </c>
      <c r="BW644" t="s">
        <v>4922</v>
      </c>
      <c r="BX644" t="b">
        <v>0</v>
      </c>
      <c r="BY644" t="s">
        <v>20482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  <c r="CP644" t="s">
        <v>4842</v>
      </c>
      <c r="CQ644">
        <v>2020</v>
      </c>
    </row>
    <row r="645" spans="1:95" x14ac:dyDescent="0.45">
      <c r="A645" t="b">
        <v>0</v>
      </c>
      <c r="B645" t="b">
        <v>0</v>
      </c>
      <c r="C645" t="s">
        <v>20482</v>
      </c>
      <c r="D645" t="s">
        <v>20482</v>
      </c>
      <c r="E645" t="s">
        <v>20482</v>
      </c>
      <c r="F645" t="s">
        <v>5841</v>
      </c>
      <c r="G645" t="s">
        <v>20482</v>
      </c>
      <c r="H645" t="b">
        <v>0</v>
      </c>
      <c r="I645" t="s">
        <v>20482</v>
      </c>
      <c r="J645" t="s">
        <v>20482</v>
      </c>
      <c r="K645" t="s">
        <v>304</v>
      </c>
      <c r="L645" t="b">
        <v>0</v>
      </c>
      <c r="M645" t="b">
        <v>0</v>
      </c>
      <c r="N645" s="5">
        <v>44106.859560185185</v>
      </c>
      <c r="O645" t="s">
        <v>5061</v>
      </c>
      <c r="P645" t="b">
        <v>0</v>
      </c>
      <c r="Q645" t="s">
        <v>20482</v>
      </c>
      <c r="R645" t="s">
        <v>20482</v>
      </c>
      <c r="S645" t="s">
        <v>20482</v>
      </c>
      <c r="T645" t="s">
        <v>20482</v>
      </c>
      <c r="U645" t="s">
        <v>20482</v>
      </c>
      <c r="V645" t="s">
        <v>20482</v>
      </c>
      <c r="W645" t="s">
        <v>2593</v>
      </c>
      <c r="X645" t="b">
        <v>0</v>
      </c>
      <c r="Y645" t="b">
        <v>0</v>
      </c>
      <c r="Z645" s="4">
        <v>44297</v>
      </c>
      <c r="AA645" s="4"/>
      <c r="AB645" t="s">
        <v>20482</v>
      </c>
      <c r="AC645" t="s">
        <v>20482</v>
      </c>
      <c r="AD645" t="s">
        <v>5842</v>
      </c>
      <c r="AE645" t="s">
        <v>5450</v>
      </c>
      <c r="AF645" t="s">
        <v>20482</v>
      </c>
      <c r="AG645" t="b">
        <v>0</v>
      </c>
      <c r="AH645" t="s">
        <v>20482</v>
      </c>
      <c r="AI645" t="b">
        <v>1</v>
      </c>
      <c r="AJ645" t="s">
        <v>4930</v>
      </c>
      <c r="AK645" t="s">
        <v>20482</v>
      </c>
      <c r="AL645" t="s">
        <v>20482</v>
      </c>
      <c r="AM645" t="s">
        <v>20482</v>
      </c>
      <c r="AN645" t="b">
        <v>0</v>
      </c>
      <c r="AO645" t="s">
        <v>20482</v>
      </c>
      <c r="AP645" t="s">
        <v>20482</v>
      </c>
      <c r="AQ645" t="s">
        <v>20482</v>
      </c>
      <c r="AR645" t="s">
        <v>20482</v>
      </c>
      <c r="AS645" t="b">
        <v>0</v>
      </c>
      <c r="AT645" t="s">
        <v>20482</v>
      </c>
      <c r="AU645" t="s">
        <v>20482</v>
      </c>
      <c r="AV645" t="b">
        <v>0</v>
      </c>
      <c r="AW645" t="s">
        <v>20482</v>
      </c>
      <c r="AX645" t="s">
        <v>20482</v>
      </c>
      <c r="AY645" t="s">
        <v>20482</v>
      </c>
      <c r="AZ645" t="s">
        <v>20482</v>
      </c>
      <c r="BA645" t="s">
        <v>20482</v>
      </c>
      <c r="BB645" s="5"/>
      <c r="BC645" t="s">
        <v>20482</v>
      </c>
      <c r="BD645" s="5">
        <v>44106.856006944443</v>
      </c>
      <c r="BE645" s="5"/>
      <c r="BF645" t="s">
        <v>20482</v>
      </c>
      <c r="BG645" t="s">
        <v>20482</v>
      </c>
      <c r="BH645" t="s">
        <v>20482</v>
      </c>
      <c r="BI645" t="b">
        <v>0</v>
      </c>
      <c r="BJ645" s="5"/>
      <c r="BK645" s="5"/>
      <c r="BL645" t="b">
        <v>0</v>
      </c>
      <c r="BM645" t="s">
        <v>20482</v>
      </c>
      <c r="BN645" t="s">
        <v>20482</v>
      </c>
      <c r="BO645" t="s">
        <v>4920</v>
      </c>
      <c r="BP645" t="s">
        <v>20482</v>
      </c>
      <c r="BQ645" t="s">
        <v>20482</v>
      </c>
      <c r="BR645" t="s">
        <v>20482</v>
      </c>
      <c r="BS645" t="s">
        <v>20482</v>
      </c>
      <c r="BT645" t="b">
        <v>0</v>
      </c>
      <c r="BU645" t="s">
        <v>403</v>
      </c>
      <c r="BV645" t="s">
        <v>4921</v>
      </c>
      <c r="BW645" t="s">
        <v>4922</v>
      </c>
      <c r="BX645" t="b">
        <v>0</v>
      </c>
      <c r="BY645" t="s">
        <v>20482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  <c r="CP645" t="s">
        <v>4923</v>
      </c>
      <c r="CQ645">
        <v>2021</v>
      </c>
    </row>
    <row r="646" spans="1:95" x14ac:dyDescent="0.45">
      <c r="A646" t="b">
        <v>0</v>
      </c>
      <c r="B646" t="b">
        <v>0</v>
      </c>
      <c r="C646" t="s">
        <v>20482</v>
      </c>
      <c r="D646" t="s">
        <v>20482</v>
      </c>
      <c r="E646" t="s">
        <v>20482</v>
      </c>
      <c r="F646" t="s">
        <v>5843</v>
      </c>
      <c r="G646" t="s">
        <v>20482</v>
      </c>
      <c r="H646" t="b">
        <v>0</v>
      </c>
      <c r="I646" t="s">
        <v>20482</v>
      </c>
      <c r="J646" t="s">
        <v>20482</v>
      </c>
      <c r="K646" t="s">
        <v>304</v>
      </c>
      <c r="L646" t="b">
        <v>0</v>
      </c>
      <c r="M646" t="b">
        <v>0</v>
      </c>
      <c r="N646" s="5">
        <v>44106.859560185185</v>
      </c>
      <c r="O646" t="s">
        <v>5079</v>
      </c>
      <c r="P646" t="b">
        <v>1</v>
      </c>
      <c r="Q646" t="s">
        <v>20482</v>
      </c>
      <c r="R646" t="s">
        <v>20482</v>
      </c>
      <c r="S646" t="s">
        <v>20482</v>
      </c>
      <c r="T646" t="s">
        <v>20482</v>
      </c>
      <c r="U646" t="s">
        <v>20482</v>
      </c>
      <c r="V646" t="s">
        <v>20482</v>
      </c>
      <c r="W646" t="s">
        <v>2593</v>
      </c>
      <c r="X646" t="b">
        <v>0</v>
      </c>
      <c r="Y646" t="b">
        <v>0</v>
      </c>
      <c r="Z646" s="4">
        <v>44132</v>
      </c>
      <c r="AA646" s="4"/>
      <c r="AB646" t="s">
        <v>20482</v>
      </c>
      <c r="AC646" t="s">
        <v>20482</v>
      </c>
      <c r="AD646" t="s">
        <v>5844</v>
      </c>
      <c r="AE646" t="s">
        <v>5450</v>
      </c>
      <c r="AF646" t="s">
        <v>20482</v>
      </c>
      <c r="AG646" t="b">
        <v>0</v>
      </c>
      <c r="AH646" t="s">
        <v>20482</v>
      </c>
      <c r="AI646" t="b">
        <v>1</v>
      </c>
      <c r="AJ646" t="s">
        <v>4930</v>
      </c>
      <c r="AK646" t="s">
        <v>20482</v>
      </c>
      <c r="AL646" t="s">
        <v>20482</v>
      </c>
      <c r="AM646" t="s">
        <v>20482</v>
      </c>
      <c r="AN646" t="b">
        <v>0</v>
      </c>
      <c r="AO646" t="s">
        <v>20482</v>
      </c>
      <c r="AP646" t="s">
        <v>20482</v>
      </c>
      <c r="AQ646" t="s">
        <v>20482</v>
      </c>
      <c r="AR646" t="s">
        <v>20482</v>
      </c>
      <c r="AS646" t="b">
        <v>0</v>
      </c>
      <c r="AT646" t="s">
        <v>20482</v>
      </c>
      <c r="AU646" t="s">
        <v>20482</v>
      </c>
      <c r="AV646" t="b">
        <v>0</v>
      </c>
      <c r="AW646" t="s">
        <v>20482</v>
      </c>
      <c r="AX646" t="s">
        <v>20482</v>
      </c>
      <c r="AY646" t="s">
        <v>20482</v>
      </c>
      <c r="AZ646" t="s">
        <v>20482</v>
      </c>
      <c r="BA646" t="s">
        <v>20482</v>
      </c>
      <c r="BB646" s="5"/>
      <c r="BC646" t="s">
        <v>20482</v>
      </c>
      <c r="BD646" s="5">
        <v>44106.856006944443</v>
      </c>
      <c r="BE646" s="5">
        <v>44119.722546296296</v>
      </c>
      <c r="BF646" t="s">
        <v>20482</v>
      </c>
      <c r="BG646" t="s">
        <v>20482</v>
      </c>
      <c r="BH646" t="s">
        <v>20482</v>
      </c>
      <c r="BI646" t="b">
        <v>0</v>
      </c>
      <c r="BJ646" s="5">
        <v>44119.722696759258</v>
      </c>
      <c r="BK646" s="5"/>
      <c r="BL646" t="b">
        <v>0</v>
      </c>
      <c r="BM646" t="s">
        <v>20482</v>
      </c>
      <c r="BN646" t="s">
        <v>20482</v>
      </c>
      <c r="BO646" t="s">
        <v>4920</v>
      </c>
      <c r="BP646" t="s">
        <v>20482</v>
      </c>
      <c r="BQ646" t="s">
        <v>20482</v>
      </c>
      <c r="BR646" t="s">
        <v>20482</v>
      </c>
      <c r="BS646" t="s">
        <v>20482</v>
      </c>
      <c r="BT646" t="b">
        <v>0</v>
      </c>
      <c r="BU646" t="s">
        <v>403</v>
      </c>
      <c r="BV646" t="s">
        <v>5032</v>
      </c>
      <c r="BW646" t="s">
        <v>4922</v>
      </c>
      <c r="BX646" t="b">
        <v>0</v>
      </c>
      <c r="BY646" t="s">
        <v>20482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  <c r="CP646" t="s">
        <v>4923</v>
      </c>
      <c r="CQ646">
        <v>2020</v>
      </c>
    </row>
    <row r="647" spans="1:95" x14ac:dyDescent="0.45">
      <c r="A647" t="b">
        <v>0</v>
      </c>
      <c r="B647" t="b">
        <v>0</v>
      </c>
      <c r="C647" t="s">
        <v>20482</v>
      </c>
      <c r="D647" t="s">
        <v>20482</v>
      </c>
      <c r="E647" t="s">
        <v>20482</v>
      </c>
      <c r="F647" t="s">
        <v>2617</v>
      </c>
      <c r="G647" t="s">
        <v>20482</v>
      </c>
      <c r="H647" t="b">
        <v>1</v>
      </c>
      <c r="I647" t="s">
        <v>1375</v>
      </c>
      <c r="J647" t="s">
        <v>5719</v>
      </c>
      <c r="K647" t="s">
        <v>304</v>
      </c>
      <c r="L647" t="b">
        <v>0</v>
      </c>
      <c r="M647" t="b">
        <v>0</v>
      </c>
      <c r="N647" s="5">
        <v>44106.859560185185</v>
      </c>
      <c r="O647" t="s">
        <v>20482</v>
      </c>
      <c r="P647" t="b">
        <v>0</v>
      </c>
      <c r="Q647" t="s">
        <v>20482</v>
      </c>
      <c r="R647" t="s">
        <v>20482</v>
      </c>
      <c r="S647" t="s">
        <v>20482</v>
      </c>
      <c r="T647" t="s">
        <v>20482</v>
      </c>
      <c r="U647" t="s">
        <v>20482</v>
      </c>
      <c r="V647" t="s">
        <v>20482</v>
      </c>
      <c r="W647" t="s">
        <v>2593</v>
      </c>
      <c r="X647" t="b">
        <v>0</v>
      </c>
      <c r="Y647" t="b">
        <v>0</v>
      </c>
      <c r="Z647" s="4">
        <v>44132</v>
      </c>
      <c r="AA647" s="4"/>
      <c r="AB647" t="s">
        <v>20482</v>
      </c>
      <c r="AC647" t="s">
        <v>20482</v>
      </c>
      <c r="AD647" t="s">
        <v>5845</v>
      </c>
      <c r="AE647" t="s">
        <v>5450</v>
      </c>
      <c r="AF647" t="s">
        <v>4921</v>
      </c>
      <c r="AG647" t="b">
        <v>0</v>
      </c>
      <c r="AH647" t="s">
        <v>20482</v>
      </c>
      <c r="AI647" t="b">
        <v>1</v>
      </c>
      <c r="AJ647" t="s">
        <v>4930</v>
      </c>
      <c r="AK647" t="s">
        <v>20482</v>
      </c>
      <c r="AL647" t="s">
        <v>20482</v>
      </c>
      <c r="AM647" t="s">
        <v>20482</v>
      </c>
      <c r="AN647" t="b">
        <v>0</v>
      </c>
      <c r="AO647" t="s">
        <v>20482</v>
      </c>
      <c r="AP647" t="s">
        <v>20482</v>
      </c>
      <c r="AQ647" t="s">
        <v>20482</v>
      </c>
      <c r="AR647" t="s">
        <v>20482</v>
      </c>
      <c r="AS647" t="b">
        <v>0</v>
      </c>
      <c r="AT647" t="s">
        <v>20482</v>
      </c>
      <c r="AU647" t="s">
        <v>20482</v>
      </c>
      <c r="AV647" t="b">
        <v>0</v>
      </c>
      <c r="AW647" t="s">
        <v>20482</v>
      </c>
      <c r="AX647" t="s">
        <v>20482</v>
      </c>
      <c r="AY647" t="s">
        <v>20482</v>
      </c>
      <c r="AZ647" t="s">
        <v>20482</v>
      </c>
      <c r="BA647" t="s">
        <v>20482</v>
      </c>
      <c r="BB647" s="5"/>
      <c r="BC647" t="s">
        <v>20482</v>
      </c>
      <c r="BD647" s="5">
        <v>44106.856006944443</v>
      </c>
      <c r="BE647" s="5"/>
      <c r="BF647" t="s">
        <v>20482</v>
      </c>
      <c r="BG647" t="s">
        <v>20482</v>
      </c>
      <c r="BH647" t="s">
        <v>20482</v>
      </c>
      <c r="BI647" t="b">
        <v>0</v>
      </c>
      <c r="BJ647" s="5"/>
      <c r="BK647" s="5">
        <v>44119.628171296295</v>
      </c>
      <c r="BL647" t="b">
        <v>0</v>
      </c>
      <c r="BM647" t="s">
        <v>20482</v>
      </c>
      <c r="BN647" t="s">
        <v>20482</v>
      </c>
      <c r="BO647" t="s">
        <v>4920</v>
      </c>
      <c r="BP647" t="s">
        <v>20482</v>
      </c>
      <c r="BQ647" t="s">
        <v>20482</v>
      </c>
      <c r="BR647" t="s">
        <v>20482</v>
      </c>
      <c r="BS647" t="s">
        <v>20482</v>
      </c>
      <c r="BT647" t="b">
        <v>0</v>
      </c>
      <c r="BU647" t="s">
        <v>403</v>
      </c>
      <c r="BV647" t="s">
        <v>4842</v>
      </c>
      <c r="BW647" t="s">
        <v>4922</v>
      </c>
      <c r="BX647" t="b">
        <v>0</v>
      </c>
      <c r="BY647" t="s">
        <v>20482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  <c r="CP647" t="s">
        <v>4842</v>
      </c>
      <c r="CQ647">
        <v>2020</v>
      </c>
    </row>
    <row r="648" spans="1:95" x14ac:dyDescent="0.45">
      <c r="A648" t="b">
        <v>0</v>
      </c>
      <c r="B648" t="b">
        <v>0</v>
      </c>
      <c r="C648" t="s">
        <v>20482</v>
      </c>
      <c r="D648" t="s">
        <v>20482</v>
      </c>
      <c r="E648" t="s">
        <v>20482</v>
      </c>
      <c r="F648" t="s">
        <v>2228</v>
      </c>
      <c r="G648" t="s">
        <v>20482</v>
      </c>
      <c r="H648" t="b">
        <v>0</v>
      </c>
      <c r="I648" t="s">
        <v>20482</v>
      </c>
      <c r="J648" t="s">
        <v>20482</v>
      </c>
      <c r="K648" t="s">
        <v>304</v>
      </c>
      <c r="L648" t="b">
        <v>0</v>
      </c>
      <c r="M648" t="b">
        <v>0</v>
      </c>
      <c r="N648" s="5">
        <v>44106.859560185185</v>
      </c>
      <c r="O648" t="s">
        <v>5061</v>
      </c>
      <c r="P648" t="b">
        <v>0</v>
      </c>
      <c r="Q648" t="s">
        <v>20482</v>
      </c>
      <c r="R648" t="s">
        <v>20482</v>
      </c>
      <c r="S648" t="s">
        <v>20482</v>
      </c>
      <c r="T648" t="s">
        <v>20482</v>
      </c>
      <c r="U648" t="s">
        <v>20482</v>
      </c>
      <c r="V648" t="s">
        <v>20482</v>
      </c>
      <c r="W648" t="s">
        <v>2593</v>
      </c>
      <c r="X648" t="b">
        <v>0</v>
      </c>
      <c r="Y648" t="b">
        <v>0</v>
      </c>
      <c r="Z648" s="4">
        <v>44297</v>
      </c>
      <c r="AA648" s="4"/>
      <c r="AB648" t="s">
        <v>20482</v>
      </c>
      <c r="AC648" t="s">
        <v>20482</v>
      </c>
      <c r="AD648" t="s">
        <v>5846</v>
      </c>
      <c r="AE648" t="s">
        <v>5450</v>
      </c>
      <c r="AF648" t="s">
        <v>20482</v>
      </c>
      <c r="AG648" t="b">
        <v>0</v>
      </c>
      <c r="AH648" t="s">
        <v>20482</v>
      </c>
      <c r="AI648" t="b">
        <v>1</v>
      </c>
      <c r="AJ648" t="s">
        <v>4930</v>
      </c>
      <c r="AK648" t="s">
        <v>20482</v>
      </c>
      <c r="AL648" t="s">
        <v>20482</v>
      </c>
      <c r="AM648" t="s">
        <v>20482</v>
      </c>
      <c r="AN648" t="b">
        <v>0</v>
      </c>
      <c r="AO648" t="s">
        <v>20482</v>
      </c>
      <c r="AP648" t="s">
        <v>20482</v>
      </c>
      <c r="AQ648" t="s">
        <v>20482</v>
      </c>
      <c r="AR648" t="s">
        <v>20482</v>
      </c>
      <c r="AS648" t="b">
        <v>1</v>
      </c>
      <c r="AT648" t="s">
        <v>20482</v>
      </c>
      <c r="AU648" t="s">
        <v>20482</v>
      </c>
      <c r="AV648" t="b">
        <v>0</v>
      </c>
      <c r="AW648" t="s">
        <v>20482</v>
      </c>
      <c r="AX648" t="s">
        <v>20482</v>
      </c>
      <c r="AY648" t="s">
        <v>20482</v>
      </c>
      <c r="AZ648" t="s">
        <v>20482</v>
      </c>
      <c r="BA648" t="s">
        <v>20482</v>
      </c>
      <c r="BB648" s="5"/>
      <c r="BC648" t="s">
        <v>20482</v>
      </c>
      <c r="BD648" s="5">
        <v>44106.856006944443</v>
      </c>
      <c r="BE648" s="5"/>
      <c r="BF648" t="s">
        <v>20482</v>
      </c>
      <c r="BG648" t="s">
        <v>20482</v>
      </c>
      <c r="BH648" t="s">
        <v>20482</v>
      </c>
      <c r="BI648" t="b">
        <v>0</v>
      </c>
      <c r="BJ648" s="5"/>
      <c r="BK648" s="5">
        <v>44287.644942129627</v>
      </c>
      <c r="BL648" t="b">
        <v>0</v>
      </c>
      <c r="BM648" t="s">
        <v>20482</v>
      </c>
      <c r="BN648" t="s">
        <v>20482</v>
      </c>
      <c r="BO648" t="s">
        <v>4920</v>
      </c>
      <c r="BP648" t="s">
        <v>20482</v>
      </c>
      <c r="BQ648" t="s">
        <v>20482</v>
      </c>
      <c r="BR648" t="s">
        <v>20482</v>
      </c>
      <c r="BS648" t="s">
        <v>20482</v>
      </c>
      <c r="BT648" t="b">
        <v>0</v>
      </c>
      <c r="BU648" t="s">
        <v>403</v>
      </c>
      <c r="BV648" t="s">
        <v>4921</v>
      </c>
      <c r="BW648" t="s">
        <v>4922</v>
      </c>
      <c r="BX648" t="b">
        <v>0</v>
      </c>
      <c r="BY648" t="s">
        <v>20482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  <c r="CP648" t="s">
        <v>4923</v>
      </c>
      <c r="CQ648">
        <v>2021</v>
      </c>
    </row>
    <row r="649" spans="1:95" x14ac:dyDescent="0.45">
      <c r="A649" t="b">
        <v>0</v>
      </c>
      <c r="B649" t="b">
        <v>0</v>
      </c>
      <c r="C649" t="s">
        <v>20482</v>
      </c>
      <c r="D649" t="s">
        <v>20482</v>
      </c>
      <c r="E649" t="s">
        <v>20482</v>
      </c>
      <c r="F649" t="s">
        <v>5847</v>
      </c>
      <c r="G649" t="s">
        <v>20482</v>
      </c>
      <c r="H649" t="b">
        <v>0</v>
      </c>
      <c r="I649" t="s">
        <v>20482</v>
      </c>
      <c r="J649" t="s">
        <v>20482</v>
      </c>
      <c r="K649" t="s">
        <v>304</v>
      </c>
      <c r="L649" t="b">
        <v>0</v>
      </c>
      <c r="M649" t="b">
        <v>0</v>
      </c>
      <c r="N649" s="5">
        <v>44106.859560185185</v>
      </c>
      <c r="O649" t="s">
        <v>5061</v>
      </c>
      <c r="P649" t="b">
        <v>0</v>
      </c>
      <c r="Q649" t="s">
        <v>20482</v>
      </c>
      <c r="R649" t="s">
        <v>20482</v>
      </c>
      <c r="S649" t="s">
        <v>20482</v>
      </c>
      <c r="T649" t="s">
        <v>20482</v>
      </c>
      <c r="U649" t="s">
        <v>20482</v>
      </c>
      <c r="V649" t="s">
        <v>20482</v>
      </c>
      <c r="W649" t="s">
        <v>2593</v>
      </c>
      <c r="X649" t="b">
        <v>0</v>
      </c>
      <c r="Y649" t="b">
        <v>1</v>
      </c>
      <c r="Z649" s="4">
        <v>44297</v>
      </c>
      <c r="AA649" s="4"/>
      <c r="AB649" t="s">
        <v>20482</v>
      </c>
      <c r="AC649" t="s">
        <v>20482</v>
      </c>
      <c r="AD649" t="s">
        <v>5848</v>
      </c>
      <c r="AE649" t="s">
        <v>5450</v>
      </c>
      <c r="AF649" t="s">
        <v>20482</v>
      </c>
      <c r="AG649" t="b">
        <v>0</v>
      </c>
      <c r="AH649" t="s">
        <v>20482</v>
      </c>
      <c r="AI649" t="b">
        <v>1</v>
      </c>
      <c r="AJ649" t="s">
        <v>4930</v>
      </c>
      <c r="AK649" t="s">
        <v>20482</v>
      </c>
      <c r="AL649" t="s">
        <v>20482</v>
      </c>
      <c r="AM649" t="s">
        <v>20482</v>
      </c>
      <c r="AN649" t="b">
        <v>0</v>
      </c>
      <c r="AO649" t="s">
        <v>20482</v>
      </c>
      <c r="AP649" t="s">
        <v>20482</v>
      </c>
      <c r="AQ649" t="s">
        <v>20482</v>
      </c>
      <c r="AR649" t="s">
        <v>20482</v>
      </c>
      <c r="AS649" t="b">
        <v>0</v>
      </c>
      <c r="AT649" t="s">
        <v>20482</v>
      </c>
      <c r="AU649" t="s">
        <v>20482</v>
      </c>
      <c r="AV649" t="b">
        <v>0</v>
      </c>
      <c r="AW649" t="s">
        <v>20482</v>
      </c>
      <c r="AX649" t="s">
        <v>20482</v>
      </c>
      <c r="AY649" t="s">
        <v>20482</v>
      </c>
      <c r="AZ649" t="s">
        <v>20482</v>
      </c>
      <c r="BA649" t="s">
        <v>20482</v>
      </c>
      <c r="BB649" s="5"/>
      <c r="BC649" t="s">
        <v>20482</v>
      </c>
      <c r="BD649" s="5">
        <v>44106.856006944443</v>
      </c>
      <c r="BE649" s="5"/>
      <c r="BF649" t="s">
        <v>20482</v>
      </c>
      <c r="BG649" t="s">
        <v>20482</v>
      </c>
      <c r="BH649" t="s">
        <v>20482</v>
      </c>
      <c r="BI649" t="b">
        <v>0</v>
      </c>
      <c r="BJ649" s="5"/>
      <c r="BK649" s="5"/>
      <c r="BL649" t="b">
        <v>0</v>
      </c>
      <c r="BM649" t="s">
        <v>20482</v>
      </c>
      <c r="BN649" t="s">
        <v>20482</v>
      </c>
      <c r="BO649" t="s">
        <v>4920</v>
      </c>
      <c r="BP649" t="s">
        <v>20482</v>
      </c>
      <c r="BQ649" t="s">
        <v>20482</v>
      </c>
      <c r="BR649" t="s">
        <v>20482</v>
      </c>
      <c r="BS649" t="s">
        <v>20482</v>
      </c>
      <c r="BT649" t="b">
        <v>0</v>
      </c>
      <c r="BU649" t="s">
        <v>403</v>
      </c>
      <c r="BV649" t="s">
        <v>4921</v>
      </c>
      <c r="BW649" t="s">
        <v>4922</v>
      </c>
      <c r="BX649" t="b">
        <v>0</v>
      </c>
      <c r="BY649" t="s">
        <v>20482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  <c r="CP649" t="s">
        <v>4923</v>
      </c>
      <c r="CQ649">
        <v>2021</v>
      </c>
    </row>
    <row r="650" spans="1:95" x14ac:dyDescent="0.45">
      <c r="A650" t="b">
        <v>0</v>
      </c>
      <c r="B650" t="b">
        <v>0</v>
      </c>
      <c r="C650" t="s">
        <v>20482</v>
      </c>
      <c r="D650" t="s">
        <v>20482</v>
      </c>
      <c r="E650" t="s">
        <v>20482</v>
      </c>
      <c r="F650" t="s">
        <v>2617</v>
      </c>
      <c r="G650" t="s">
        <v>20482</v>
      </c>
      <c r="H650" t="b">
        <v>0</v>
      </c>
      <c r="I650" t="s">
        <v>20482</v>
      </c>
      <c r="J650" t="s">
        <v>20482</v>
      </c>
      <c r="K650" t="s">
        <v>304</v>
      </c>
      <c r="L650" t="b">
        <v>0</v>
      </c>
      <c r="M650" t="b">
        <v>0</v>
      </c>
      <c r="N650" s="5">
        <v>44106.859560185185</v>
      </c>
      <c r="O650" t="s">
        <v>5061</v>
      </c>
      <c r="P650" t="b">
        <v>1</v>
      </c>
      <c r="Q650" t="s">
        <v>20482</v>
      </c>
      <c r="R650" t="s">
        <v>20482</v>
      </c>
      <c r="S650" t="s">
        <v>20482</v>
      </c>
      <c r="T650" t="s">
        <v>20482</v>
      </c>
      <c r="U650" t="s">
        <v>20482</v>
      </c>
      <c r="V650" t="s">
        <v>20482</v>
      </c>
      <c r="W650" t="s">
        <v>2593</v>
      </c>
      <c r="X650" t="b">
        <v>0</v>
      </c>
      <c r="Y650" t="b">
        <v>0</v>
      </c>
      <c r="Z650" s="4">
        <v>44297</v>
      </c>
      <c r="AA650" s="4"/>
      <c r="AB650" t="s">
        <v>20482</v>
      </c>
      <c r="AC650" t="s">
        <v>20482</v>
      </c>
      <c r="AD650" t="s">
        <v>5849</v>
      </c>
      <c r="AE650" t="s">
        <v>5450</v>
      </c>
      <c r="AF650" t="s">
        <v>20482</v>
      </c>
      <c r="AG650" t="b">
        <v>0</v>
      </c>
      <c r="AH650" t="s">
        <v>20482</v>
      </c>
      <c r="AI650" t="b">
        <v>1</v>
      </c>
      <c r="AJ650" t="s">
        <v>4930</v>
      </c>
      <c r="AK650" t="s">
        <v>20482</v>
      </c>
      <c r="AL650" t="s">
        <v>20482</v>
      </c>
      <c r="AM650" t="s">
        <v>20482</v>
      </c>
      <c r="AN650" t="b">
        <v>0</v>
      </c>
      <c r="AO650" t="s">
        <v>20482</v>
      </c>
      <c r="AP650" t="s">
        <v>20482</v>
      </c>
      <c r="AQ650" t="s">
        <v>20482</v>
      </c>
      <c r="AR650" t="s">
        <v>20482</v>
      </c>
      <c r="AS650" t="b">
        <v>1</v>
      </c>
      <c r="AT650" t="s">
        <v>20482</v>
      </c>
      <c r="AU650" t="s">
        <v>20482</v>
      </c>
      <c r="AV650" t="b">
        <v>0</v>
      </c>
      <c r="AW650" t="s">
        <v>20482</v>
      </c>
      <c r="AX650" t="s">
        <v>20482</v>
      </c>
      <c r="AY650" t="s">
        <v>20482</v>
      </c>
      <c r="AZ650" t="s">
        <v>20482</v>
      </c>
      <c r="BA650" t="s">
        <v>20482</v>
      </c>
      <c r="BB650" s="5"/>
      <c r="BC650" t="s">
        <v>20482</v>
      </c>
      <c r="BD650" s="5">
        <v>44106.856006944443</v>
      </c>
      <c r="BE650" s="5">
        <v>44286.748645833337</v>
      </c>
      <c r="BF650" t="s">
        <v>20482</v>
      </c>
      <c r="BG650" t="s">
        <v>20482</v>
      </c>
      <c r="BH650" t="s">
        <v>20482</v>
      </c>
      <c r="BI650" t="b">
        <v>0</v>
      </c>
      <c r="BJ650" s="5">
        <v>44286.748645833337</v>
      </c>
      <c r="BK650" s="5">
        <v>44284.627303240741</v>
      </c>
      <c r="BL650" t="b">
        <v>0</v>
      </c>
      <c r="BM650" t="s">
        <v>20482</v>
      </c>
      <c r="BN650" t="s">
        <v>20482</v>
      </c>
      <c r="BO650" t="s">
        <v>4920</v>
      </c>
      <c r="BP650" t="s">
        <v>20482</v>
      </c>
      <c r="BQ650" t="s">
        <v>20482</v>
      </c>
      <c r="BR650" t="s">
        <v>20482</v>
      </c>
      <c r="BS650" t="s">
        <v>20482</v>
      </c>
      <c r="BT650" t="b">
        <v>0</v>
      </c>
      <c r="BU650" t="s">
        <v>403</v>
      </c>
      <c r="BV650" t="s">
        <v>4921</v>
      </c>
      <c r="BW650" t="s">
        <v>4922</v>
      </c>
      <c r="BX650" t="b">
        <v>0</v>
      </c>
      <c r="BY650" t="s">
        <v>20482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  <c r="CP650" t="s">
        <v>4923</v>
      </c>
      <c r="CQ650">
        <v>2021</v>
      </c>
    </row>
    <row r="651" spans="1:95" x14ac:dyDescent="0.45">
      <c r="A651" t="b">
        <v>0</v>
      </c>
      <c r="B651" t="b">
        <v>0</v>
      </c>
      <c r="C651" t="s">
        <v>20482</v>
      </c>
      <c r="D651" t="s">
        <v>20482</v>
      </c>
      <c r="E651" t="s">
        <v>20482</v>
      </c>
      <c r="F651" t="s">
        <v>851</v>
      </c>
      <c r="G651" t="s">
        <v>20482</v>
      </c>
      <c r="H651" t="b">
        <v>0</v>
      </c>
      <c r="I651" t="s">
        <v>20482</v>
      </c>
      <c r="J651" t="s">
        <v>20482</v>
      </c>
      <c r="K651" t="s">
        <v>304</v>
      </c>
      <c r="L651" t="b">
        <v>0</v>
      </c>
      <c r="M651" t="b">
        <v>0</v>
      </c>
      <c r="N651" s="5">
        <v>44106.859560185185</v>
      </c>
      <c r="O651" t="s">
        <v>20482</v>
      </c>
      <c r="P651" t="b">
        <v>0</v>
      </c>
      <c r="Q651" t="s">
        <v>20482</v>
      </c>
      <c r="R651" t="s">
        <v>20482</v>
      </c>
      <c r="S651" t="s">
        <v>20482</v>
      </c>
      <c r="T651" t="s">
        <v>20482</v>
      </c>
      <c r="U651" t="s">
        <v>20482</v>
      </c>
      <c r="V651" t="s">
        <v>20482</v>
      </c>
      <c r="W651" t="s">
        <v>2593</v>
      </c>
      <c r="X651" t="b">
        <v>0</v>
      </c>
      <c r="Y651" t="b">
        <v>0</v>
      </c>
      <c r="Z651" s="4"/>
      <c r="AA651" s="4"/>
      <c r="AB651" t="s">
        <v>20482</v>
      </c>
      <c r="AC651" t="s">
        <v>20482</v>
      </c>
      <c r="AD651" t="s">
        <v>5850</v>
      </c>
      <c r="AE651" t="s">
        <v>5450</v>
      </c>
      <c r="AF651" t="s">
        <v>20482</v>
      </c>
      <c r="AG651" t="b">
        <v>0</v>
      </c>
      <c r="AH651" t="s">
        <v>20482</v>
      </c>
      <c r="AI651" t="b">
        <v>1</v>
      </c>
      <c r="AJ651" t="s">
        <v>4919</v>
      </c>
      <c r="AK651" t="s">
        <v>20482</v>
      </c>
      <c r="AL651" t="s">
        <v>20482</v>
      </c>
      <c r="AM651" t="s">
        <v>20482</v>
      </c>
      <c r="AN651" t="b">
        <v>0</v>
      </c>
      <c r="AO651" t="s">
        <v>20482</v>
      </c>
      <c r="AP651" t="s">
        <v>20482</v>
      </c>
      <c r="AQ651" t="s">
        <v>20482</v>
      </c>
      <c r="AR651" t="s">
        <v>20482</v>
      </c>
      <c r="AS651" t="b">
        <v>0</v>
      </c>
      <c r="AT651" t="s">
        <v>20482</v>
      </c>
      <c r="AU651" t="s">
        <v>20482</v>
      </c>
      <c r="AV651" t="b">
        <v>0</v>
      </c>
      <c r="AW651" t="s">
        <v>20482</v>
      </c>
      <c r="AX651" t="s">
        <v>20482</v>
      </c>
      <c r="AY651" t="s">
        <v>20482</v>
      </c>
      <c r="AZ651" t="s">
        <v>20482</v>
      </c>
      <c r="BA651" t="s">
        <v>20482</v>
      </c>
      <c r="BB651" s="5"/>
      <c r="BC651" t="s">
        <v>20482</v>
      </c>
      <c r="BD651" s="5">
        <v>44106.856006944443</v>
      </c>
      <c r="BE651" s="5"/>
      <c r="BF651" t="s">
        <v>20482</v>
      </c>
      <c r="BG651" t="s">
        <v>20482</v>
      </c>
      <c r="BH651" t="s">
        <v>20482</v>
      </c>
      <c r="BI651" t="b">
        <v>0</v>
      </c>
      <c r="BJ651" s="5"/>
      <c r="BK651" s="5"/>
      <c r="BL651" t="b">
        <v>0</v>
      </c>
      <c r="BM651" t="s">
        <v>20482</v>
      </c>
      <c r="BN651" t="s">
        <v>20482</v>
      </c>
      <c r="BO651" t="s">
        <v>4920</v>
      </c>
      <c r="BP651" t="s">
        <v>20482</v>
      </c>
      <c r="BQ651" t="s">
        <v>20482</v>
      </c>
      <c r="BR651" t="s">
        <v>20482</v>
      </c>
      <c r="BS651" t="s">
        <v>20482</v>
      </c>
      <c r="BT651" t="b">
        <v>0</v>
      </c>
      <c r="BU651" t="s">
        <v>665</v>
      </c>
      <c r="BV651" t="s">
        <v>4921</v>
      </c>
      <c r="BW651" t="s">
        <v>4922</v>
      </c>
      <c r="BX651" t="b">
        <v>0</v>
      </c>
      <c r="BY651" t="s">
        <v>20482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  <c r="CP651" t="s">
        <v>4923</v>
      </c>
    </row>
    <row r="652" spans="1:95" x14ac:dyDescent="0.45">
      <c r="A652" t="b">
        <v>0</v>
      </c>
      <c r="B652" t="b">
        <v>0</v>
      </c>
      <c r="C652" t="s">
        <v>20482</v>
      </c>
      <c r="D652" t="s">
        <v>20482</v>
      </c>
      <c r="E652" t="s">
        <v>20482</v>
      </c>
      <c r="F652" t="s">
        <v>5851</v>
      </c>
      <c r="G652" t="s">
        <v>20482</v>
      </c>
      <c r="H652" t="b">
        <v>0</v>
      </c>
      <c r="I652" t="s">
        <v>20482</v>
      </c>
      <c r="J652" t="s">
        <v>20482</v>
      </c>
      <c r="K652" t="s">
        <v>304</v>
      </c>
      <c r="L652" t="b">
        <v>0</v>
      </c>
      <c r="M652" t="b">
        <v>0</v>
      </c>
      <c r="N652" s="5">
        <v>44106.859560185185</v>
      </c>
      <c r="O652" t="s">
        <v>20482</v>
      </c>
      <c r="P652" t="b">
        <v>0</v>
      </c>
      <c r="Q652" t="s">
        <v>20482</v>
      </c>
      <c r="R652" t="s">
        <v>20482</v>
      </c>
      <c r="S652" t="s">
        <v>20482</v>
      </c>
      <c r="T652" t="s">
        <v>20482</v>
      </c>
      <c r="U652" t="s">
        <v>20482</v>
      </c>
      <c r="V652" t="s">
        <v>20482</v>
      </c>
      <c r="W652" t="s">
        <v>2593</v>
      </c>
      <c r="X652" t="b">
        <v>0</v>
      </c>
      <c r="Y652" t="b">
        <v>0</v>
      </c>
      <c r="Z652" s="4"/>
      <c r="AA652" s="4"/>
      <c r="AB652" t="s">
        <v>20482</v>
      </c>
      <c r="AC652" t="s">
        <v>20482</v>
      </c>
      <c r="AD652" t="s">
        <v>5852</v>
      </c>
      <c r="AE652" t="s">
        <v>5450</v>
      </c>
      <c r="AF652" t="s">
        <v>20482</v>
      </c>
      <c r="AG652" t="b">
        <v>0</v>
      </c>
      <c r="AH652" t="s">
        <v>20482</v>
      </c>
      <c r="AI652" t="b">
        <v>1</v>
      </c>
      <c r="AJ652" t="s">
        <v>4930</v>
      </c>
      <c r="AK652" t="s">
        <v>20482</v>
      </c>
      <c r="AL652" t="s">
        <v>20482</v>
      </c>
      <c r="AM652" t="s">
        <v>20482</v>
      </c>
      <c r="AN652" t="b">
        <v>0</v>
      </c>
      <c r="AO652" t="s">
        <v>20482</v>
      </c>
      <c r="AP652" t="s">
        <v>20482</v>
      </c>
      <c r="AQ652" t="s">
        <v>20482</v>
      </c>
      <c r="AR652" t="s">
        <v>20482</v>
      </c>
      <c r="AS652" t="b">
        <v>0</v>
      </c>
      <c r="AT652" t="s">
        <v>20482</v>
      </c>
      <c r="AU652" t="s">
        <v>20482</v>
      </c>
      <c r="AV652" t="b">
        <v>0</v>
      </c>
      <c r="AW652" t="s">
        <v>20482</v>
      </c>
      <c r="AX652" t="s">
        <v>20482</v>
      </c>
      <c r="AY652" t="s">
        <v>20482</v>
      </c>
      <c r="AZ652" t="s">
        <v>20482</v>
      </c>
      <c r="BA652" t="s">
        <v>20482</v>
      </c>
      <c r="BB652" s="5"/>
      <c r="BC652" t="s">
        <v>20482</v>
      </c>
      <c r="BD652" s="5">
        <v>44106.856006944443</v>
      </c>
      <c r="BE652" s="5">
        <v>44231.857800925929</v>
      </c>
      <c r="BF652" t="s">
        <v>20482</v>
      </c>
      <c r="BG652" t="s">
        <v>20482</v>
      </c>
      <c r="BH652" t="s">
        <v>20482</v>
      </c>
      <c r="BI652" t="b">
        <v>0</v>
      </c>
      <c r="BJ652" s="5">
        <v>44231.8591087963</v>
      </c>
      <c r="BK652" s="5"/>
      <c r="BL652" t="b">
        <v>0</v>
      </c>
      <c r="BM652" t="s">
        <v>20482</v>
      </c>
      <c r="BN652" t="s">
        <v>20482</v>
      </c>
      <c r="BO652" t="s">
        <v>4920</v>
      </c>
      <c r="BP652" t="s">
        <v>20482</v>
      </c>
      <c r="BQ652" t="s">
        <v>20482</v>
      </c>
      <c r="BR652" t="s">
        <v>20482</v>
      </c>
      <c r="BS652" t="s">
        <v>20482</v>
      </c>
      <c r="BT652" t="b">
        <v>0</v>
      </c>
      <c r="BU652" t="s">
        <v>882</v>
      </c>
      <c r="BV652" t="s">
        <v>4921</v>
      </c>
      <c r="BW652" t="s">
        <v>4922</v>
      </c>
      <c r="BX652" t="b">
        <v>0</v>
      </c>
      <c r="BY652" t="s">
        <v>20482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  <c r="CP652" t="s">
        <v>4923</v>
      </c>
    </row>
    <row r="653" spans="1:95" x14ac:dyDescent="0.45">
      <c r="A653" t="b">
        <v>0</v>
      </c>
      <c r="B653" t="b">
        <v>0</v>
      </c>
      <c r="C653" t="s">
        <v>20482</v>
      </c>
      <c r="D653" t="s">
        <v>20482</v>
      </c>
      <c r="E653" t="s">
        <v>20482</v>
      </c>
      <c r="F653" t="s">
        <v>4707</v>
      </c>
      <c r="G653" t="s">
        <v>20482</v>
      </c>
      <c r="H653" t="b">
        <v>0</v>
      </c>
      <c r="I653" t="s">
        <v>20482</v>
      </c>
      <c r="J653" t="s">
        <v>20482</v>
      </c>
      <c r="K653" t="s">
        <v>304</v>
      </c>
      <c r="L653" t="b">
        <v>0</v>
      </c>
      <c r="M653" t="b">
        <v>0</v>
      </c>
      <c r="N653" s="5">
        <v>44106.859560185185</v>
      </c>
      <c r="O653" t="s">
        <v>5061</v>
      </c>
      <c r="P653" t="b">
        <v>0</v>
      </c>
      <c r="Q653" t="s">
        <v>20482</v>
      </c>
      <c r="R653" t="s">
        <v>20482</v>
      </c>
      <c r="S653" t="s">
        <v>20482</v>
      </c>
      <c r="T653" t="s">
        <v>20482</v>
      </c>
      <c r="U653" t="s">
        <v>20482</v>
      </c>
      <c r="V653" t="s">
        <v>20482</v>
      </c>
      <c r="W653" t="s">
        <v>2593</v>
      </c>
      <c r="X653" t="b">
        <v>0</v>
      </c>
      <c r="Y653" t="b">
        <v>0</v>
      </c>
      <c r="Z653" s="4">
        <v>44297</v>
      </c>
      <c r="AA653" s="4"/>
      <c r="AB653" t="s">
        <v>20482</v>
      </c>
      <c r="AC653" t="s">
        <v>20482</v>
      </c>
      <c r="AD653" t="s">
        <v>5853</v>
      </c>
      <c r="AE653" t="s">
        <v>5450</v>
      </c>
      <c r="AF653" t="s">
        <v>20482</v>
      </c>
      <c r="AG653" t="b">
        <v>0</v>
      </c>
      <c r="AH653" t="s">
        <v>20482</v>
      </c>
      <c r="AI653" t="b">
        <v>1</v>
      </c>
      <c r="AJ653" t="s">
        <v>4930</v>
      </c>
      <c r="AK653" t="s">
        <v>20482</v>
      </c>
      <c r="AL653" t="s">
        <v>20482</v>
      </c>
      <c r="AM653" t="s">
        <v>20482</v>
      </c>
      <c r="AN653" t="b">
        <v>0</v>
      </c>
      <c r="AO653" t="s">
        <v>20482</v>
      </c>
      <c r="AP653" t="s">
        <v>20482</v>
      </c>
      <c r="AQ653" t="s">
        <v>20482</v>
      </c>
      <c r="AR653" t="s">
        <v>20482</v>
      </c>
      <c r="AS653" t="b">
        <v>0</v>
      </c>
      <c r="AT653" t="s">
        <v>20482</v>
      </c>
      <c r="AU653" t="s">
        <v>20482</v>
      </c>
      <c r="AV653" t="b">
        <v>0</v>
      </c>
      <c r="AW653" t="s">
        <v>20482</v>
      </c>
      <c r="AX653" t="s">
        <v>20482</v>
      </c>
      <c r="AY653" t="s">
        <v>20482</v>
      </c>
      <c r="AZ653" t="s">
        <v>20482</v>
      </c>
      <c r="BA653" t="s">
        <v>20482</v>
      </c>
      <c r="BB653" s="5"/>
      <c r="BC653" t="s">
        <v>20482</v>
      </c>
      <c r="BD653" s="5">
        <v>44106.856006944443</v>
      </c>
      <c r="BE653" s="5"/>
      <c r="BF653" t="s">
        <v>20482</v>
      </c>
      <c r="BG653" t="s">
        <v>20482</v>
      </c>
      <c r="BH653" t="s">
        <v>20482</v>
      </c>
      <c r="BI653" t="b">
        <v>0</v>
      </c>
      <c r="BJ653" s="5"/>
      <c r="BK653" s="5"/>
      <c r="BL653" t="b">
        <v>0</v>
      </c>
      <c r="BM653" t="s">
        <v>20482</v>
      </c>
      <c r="BN653" t="s">
        <v>20482</v>
      </c>
      <c r="BO653" t="s">
        <v>4920</v>
      </c>
      <c r="BP653" t="s">
        <v>20482</v>
      </c>
      <c r="BQ653" t="s">
        <v>20482</v>
      </c>
      <c r="BR653" t="s">
        <v>20482</v>
      </c>
      <c r="BS653" t="s">
        <v>20482</v>
      </c>
      <c r="BT653" t="b">
        <v>0</v>
      </c>
      <c r="BU653" t="s">
        <v>556</v>
      </c>
      <c r="BV653" t="s">
        <v>4921</v>
      </c>
      <c r="BW653" t="s">
        <v>4922</v>
      </c>
      <c r="BX653" t="b">
        <v>0</v>
      </c>
      <c r="BY653" t="s">
        <v>20482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  <c r="CP653" t="s">
        <v>4923</v>
      </c>
      <c r="CQ653">
        <v>2021</v>
      </c>
    </row>
    <row r="654" spans="1:95" x14ac:dyDescent="0.45">
      <c r="A654" t="b">
        <v>0</v>
      </c>
      <c r="B654" t="b">
        <v>0</v>
      </c>
      <c r="C654" t="s">
        <v>20482</v>
      </c>
      <c r="D654" t="s">
        <v>20482</v>
      </c>
      <c r="E654" t="s">
        <v>20482</v>
      </c>
      <c r="F654" t="s">
        <v>5854</v>
      </c>
      <c r="G654" t="s">
        <v>20482</v>
      </c>
      <c r="H654" t="b">
        <v>0</v>
      </c>
      <c r="I654" t="s">
        <v>20482</v>
      </c>
      <c r="J654" t="s">
        <v>20482</v>
      </c>
      <c r="K654" t="s">
        <v>304</v>
      </c>
      <c r="L654" t="b">
        <v>0</v>
      </c>
      <c r="M654" t="b">
        <v>0</v>
      </c>
      <c r="N654" s="5">
        <v>44106.859560185185</v>
      </c>
      <c r="O654" t="s">
        <v>1098</v>
      </c>
      <c r="P654" t="b">
        <v>0</v>
      </c>
      <c r="Q654" t="s">
        <v>20482</v>
      </c>
      <c r="R654" t="s">
        <v>20482</v>
      </c>
      <c r="S654" t="s">
        <v>20482</v>
      </c>
      <c r="T654" t="s">
        <v>20482</v>
      </c>
      <c r="U654" t="s">
        <v>20482</v>
      </c>
      <c r="V654" t="s">
        <v>20482</v>
      </c>
      <c r="W654" t="s">
        <v>2593</v>
      </c>
      <c r="X654" t="b">
        <v>0</v>
      </c>
      <c r="Y654" t="b">
        <v>0</v>
      </c>
      <c r="Z654" s="4">
        <v>44112</v>
      </c>
      <c r="AA654" s="4"/>
      <c r="AB654" t="s">
        <v>20482</v>
      </c>
      <c r="AC654" t="s">
        <v>20482</v>
      </c>
      <c r="AD654" t="s">
        <v>5855</v>
      </c>
      <c r="AE654" t="s">
        <v>5450</v>
      </c>
      <c r="AF654" t="s">
        <v>20482</v>
      </c>
      <c r="AG654" t="b">
        <v>0</v>
      </c>
      <c r="AH654" t="s">
        <v>20482</v>
      </c>
      <c r="AI654" t="b">
        <v>1</v>
      </c>
      <c r="AJ654" t="s">
        <v>4930</v>
      </c>
      <c r="AK654" t="s">
        <v>20482</v>
      </c>
      <c r="AL654" t="s">
        <v>20482</v>
      </c>
      <c r="AM654" t="s">
        <v>20482</v>
      </c>
      <c r="AN654" t="b">
        <v>0</v>
      </c>
      <c r="AO654" t="s">
        <v>20482</v>
      </c>
      <c r="AP654" t="s">
        <v>20482</v>
      </c>
      <c r="AQ654" t="s">
        <v>20482</v>
      </c>
      <c r="AR654" t="s">
        <v>20482</v>
      </c>
      <c r="AS654" t="b">
        <v>1</v>
      </c>
      <c r="AT654" t="s">
        <v>20482</v>
      </c>
      <c r="AU654" t="s">
        <v>20482</v>
      </c>
      <c r="AV654" t="b">
        <v>0</v>
      </c>
      <c r="AW654" t="s">
        <v>20482</v>
      </c>
      <c r="AX654" t="s">
        <v>20482</v>
      </c>
      <c r="AY654" t="s">
        <v>5856</v>
      </c>
      <c r="AZ654" t="s">
        <v>20482</v>
      </c>
      <c r="BA654" t="s">
        <v>20482</v>
      </c>
      <c r="BB654" s="5"/>
      <c r="BC654" t="s">
        <v>20482</v>
      </c>
      <c r="BD654" s="5">
        <v>44106.856006944443</v>
      </c>
      <c r="BE654" s="5"/>
      <c r="BF654" t="s">
        <v>20482</v>
      </c>
      <c r="BG654" t="s">
        <v>20482</v>
      </c>
      <c r="BH654" t="s">
        <v>20482</v>
      </c>
      <c r="BI654" t="b">
        <v>0</v>
      </c>
      <c r="BJ654" s="5"/>
      <c r="BK654" s="5">
        <v>44291.740856481483</v>
      </c>
      <c r="BL654" t="b">
        <v>0</v>
      </c>
      <c r="BM654" t="s">
        <v>20482</v>
      </c>
      <c r="BN654" t="s">
        <v>20482</v>
      </c>
      <c r="BO654" t="s">
        <v>4920</v>
      </c>
      <c r="BP654" t="s">
        <v>20482</v>
      </c>
      <c r="BQ654" t="s">
        <v>20482</v>
      </c>
      <c r="BR654" t="s">
        <v>20482</v>
      </c>
      <c r="BS654" t="s">
        <v>20482</v>
      </c>
      <c r="BT654" t="b">
        <v>0</v>
      </c>
      <c r="BU654" t="s">
        <v>556</v>
      </c>
      <c r="BV654" t="s">
        <v>5032</v>
      </c>
      <c r="BW654" t="s">
        <v>4922</v>
      </c>
      <c r="BX654" t="b">
        <v>0</v>
      </c>
      <c r="BY654" t="s">
        <v>20482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  <c r="CP654" t="s">
        <v>4923</v>
      </c>
      <c r="CQ654">
        <v>2020</v>
      </c>
    </row>
    <row r="655" spans="1:95" x14ac:dyDescent="0.45">
      <c r="A655" t="b">
        <v>0</v>
      </c>
      <c r="B655" t="b">
        <v>0</v>
      </c>
      <c r="C655" t="s">
        <v>20482</v>
      </c>
      <c r="D655" t="s">
        <v>20482</v>
      </c>
      <c r="E655" t="s">
        <v>20482</v>
      </c>
      <c r="F655" t="s">
        <v>5857</v>
      </c>
      <c r="G655" t="s">
        <v>20482</v>
      </c>
      <c r="H655" t="b">
        <v>0</v>
      </c>
      <c r="I655" t="s">
        <v>20482</v>
      </c>
      <c r="J655" t="s">
        <v>20482</v>
      </c>
      <c r="K655" t="s">
        <v>304</v>
      </c>
      <c r="L655" t="b">
        <v>0</v>
      </c>
      <c r="M655" t="b">
        <v>0</v>
      </c>
      <c r="N655" s="5">
        <v>44106.859560185185</v>
      </c>
      <c r="O655" t="s">
        <v>20482</v>
      </c>
      <c r="P655" t="b">
        <v>0</v>
      </c>
      <c r="Q655" t="s">
        <v>20482</v>
      </c>
      <c r="R655" t="s">
        <v>20482</v>
      </c>
      <c r="S655" t="s">
        <v>20482</v>
      </c>
      <c r="T655" t="s">
        <v>20482</v>
      </c>
      <c r="U655" t="s">
        <v>20482</v>
      </c>
      <c r="V655" t="s">
        <v>20482</v>
      </c>
      <c r="W655" t="s">
        <v>2593</v>
      </c>
      <c r="X655" t="b">
        <v>0</v>
      </c>
      <c r="Y655" t="b">
        <v>0</v>
      </c>
      <c r="Z655" s="4"/>
      <c r="AA655" s="4"/>
      <c r="AB655" t="s">
        <v>20482</v>
      </c>
      <c r="AC655" t="s">
        <v>20482</v>
      </c>
      <c r="AD655" t="s">
        <v>5858</v>
      </c>
      <c r="AE655" t="s">
        <v>5450</v>
      </c>
      <c r="AF655" t="s">
        <v>20482</v>
      </c>
      <c r="AG655" t="b">
        <v>0</v>
      </c>
      <c r="AH655" t="s">
        <v>20482</v>
      </c>
      <c r="AI655" t="b">
        <v>1</v>
      </c>
      <c r="AJ655" t="s">
        <v>4919</v>
      </c>
      <c r="AK655" t="s">
        <v>20482</v>
      </c>
      <c r="AL655" t="s">
        <v>20482</v>
      </c>
      <c r="AM655" t="s">
        <v>20482</v>
      </c>
      <c r="AN655" t="b">
        <v>0</v>
      </c>
      <c r="AO655" t="s">
        <v>20482</v>
      </c>
      <c r="AP655" t="s">
        <v>20482</v>
      </c>
      <c r="AQ655" t="s">
        <v>20482</v>
      </c>
      <c r="AR655" t="s">
        <v>20482</v>
      </c>
      <c r="AS655" t="b">
        <v>1</v>
      </c>
      <c r="AT655" t="s">
        <v>20482</v>
      </c>
      <c r="AU655" t="s">
        <v>20482</v>
      </c>
      <c r="AV655" t="b">
        <v>0</v>
      </c>
      <c r="AW655" t="s">
        <v>20482</v>
      </c>
      <c r="AX655" t="s">
        <v>20482</v>
      </c>
      <c r="AY655" t="s">
        <v>20482</v>
      </c>
      <c r="AZ655" t="s">
        <v>20482</v>
      </c>
      <c r="BA655" t="s">
        <v>20482</v>
      </c>
      <c r="BB655" s="5"/>
      <c r="BC655" t="s">
        <v>20482</v>
      </c>
      <c r="BD655" s="5">
        <v>44106.856006944443</v>
      </c>
      <c r="BE655" s="5"/>
      <c r="BF655" t="s">
        <v>20482</v>
      </c>
      <c r="BG655" t="s">
        <v>20482</v>
      </c>
      <c r="BH655" t="s">
        <v>20482</v>
      </c>
      <c r="BI655" t="b">
        <v>0</v>
      </c>
      <c r="BJ655" s="5"/>
      <c r="BK655" s="5">
        <v>44155.755046296297</v>
      </c>
      <c r="BL655" t="b">
        <v>0</v>
      </c>
      <c r="BM655" t="s">
        <v>20482</v>
      </c>
      <c r="BN655" t="s">
        <v>20482</v>
      </c>
      <c r="BO655" t="s">
        <v>4920</v>
      </c>
      <c r="BP655" t="s">
        <v>20482</v>
      </c>
      <c r="BQ655" t="s">
        <v>20482</v>
      </c>
      <c r="BR655" t="s">
        <v>20482</v>
      </c>
      <c r="BS655" t="s">
        <v>20482</v>
      </c>
      <c r="BT655" t="b">
        <v>0</v>
      </c>
      <c r="BU655" t="s">
        <v>170</v>
      </c>
      <c r="BV655" t="s">
        <v>4921</v>
      </c>
      <c r="BW655" t="s">
        <v>4922</v>
      </c>
      <c r="BX655" t="b">
        <v>0</v>
      </c>
      <c r="BY655" t="s">
        <v>20482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  <c r="CP655" t="s">
        <v>4923</v>
      </c>
    </row>
    <row r="656" spans="1:95" x14ac:dyDescent="0.45">
      <c r="A656" t="b">
        <v>0</v>
      </c>
      <c r="B656" t="b">
        <v>0</v>
      </c>
      <c r="C656" t="s">
        <v>20482</v>
      </c>
      <c r="D656" t="s">
        <v>20482</v>
      </c>
      <c r="E656" t="s">
        <v>20482</v>
      </c>
      <c r="F656" t="s">
        <v>5859</v>
      </c>
      <c r="G656" t="s">
        <v>20482</v>
      </c>
      <c r="H656" t="b">
        <v>0</v>
      </c>
      <c r="I656" t="s">
        <v>20482</v>
      </c>
      <c r="J656" t="s">
        <v>20482</v>
      </c>
      <c r="K656" t="s">
        <v>304</v>
      </c>
      <c r="L656" t="b">
        <v>0</v>
      </c>
      <c r="M656" t="b">
        <v>0</v>
      </c>
      <c r="N656" s="5">
        <v>44106.859560185185</v>
      </c>
      <c r="O656" t="s">
        <v>20482</v>
      </c>
      <c r="P656" t="b">
        <v>0</v>
      </c>
      <c r="Q656" t="s">
        <v>20482</v>
      </c>
      <c r="R656" t="s">
        <v>20482</v>
      </c>
      <c r="S656" t="s">
        <v>20482</v>
      </c>
      <c r="T656" t="s">
        <v>20482</v>
      </c>
      <c r="U656" t="s">
        <v>20482</v>
      </c>
      <c r="V656" t="s">
        <v>20482</v>
      </c>
      <c r="W656" t="s">
        <v>2593</v>
      </c>
      <c r="X656" t="b">
        <v>0</v>
      </c>
      <c r="Y656" t="b">
        <v>0</v>
      </c>
      <c r="Z656" s="4"/>
      <c r="AA656" s="4"/>
      <c r="AB656" t="s">
        <v>20482</v>
      </c>
      <c r="AC656" t="s">
        <v>20482</v>
      </c>
      <c r="AD656" t="s">
        <v>5860</v>
      </c>
      <c r="AE656" t="s">
        <v>5450</v>
      </c>
      <c r="AF656" t="s">
        <v>20482</v>
      </c>
      <c r="AG656" t="b">
        <v>0</v>
      </c>
      <c r="AH656" t="s">
        <v>20482</v>
      </c>
      <c r="AI656" t="b">
        <v>1</v>
      </c>
      <c r="AJ656" t="s">
        <v>4919</v>
      </c>
      <c r="AK656" t="s">
        <v>20482</v>
      </c>
      <c r="AL656" t="s">
        <v>20482</v>
      </c>
      <c r="AM656" t="s">
        <v>20482</v>
      </c>
      <c r="AN656" t="b">
        <v>0</v>
      </c>
      <c r="AO656" t="s">
        <v>20482</v>
      </c>
      <c r="AP656" t="s">
        <v>20482</v>
      </c>
      <c r="AQ656" t="s">
        <v>20482</v>
      </c>
      <c r="AR656" t="s">
        <v>20482</v>
      </c>
      <c r="AS656" t="b">
        <v>1</v>
      </c>
      <c r="AT656" t="s">
        <v>20482</v>
      </c>
      <c r="AU656" t="s">
        <v>20482</v>
      </c>
      <c r="AV656" t="b">
        <v>0</v>
      </c>
      <c r="AW656" t="s">
        <v>20482</v>
      </c>
      <c r="AX656" t="s">
        <v>20482</v>
      </c>
      <c r="AY656" t="s">
        <v>20482</v>
      </c>
      <c r="AZ656" t="s">
        <v>20482</v>
      </c>
      <c r="BA656" t="s">
        <v>20482</v>
      </c>
      <c r="BB656" s="5"/>
      <c r="BC656" t="s">
        <v>20482</v>
      </c>
      <c r="BD656" s="5">
        <v>44106.856006944443</v>
      </c>
      <c r="BE656" s="5">
        <v>44159.852951388886</v>
      </c>
      <c r="BF656" t="s">
        <v>20482</v>
      </c>
      <c r="BG656" t="s">
        <v>20482</v>
      </c>
      <c r="BH656" t="s">
        <v>20482</v>
      </c>
      <c r="BI656" t="b">
        <v>0</v>
      </c>
      <c r="BJ656" s="5">
        <v>44159.852997685186</v>
      </c>
      <c r="BK656" s="5">
        <v>44341.671805555554</v>
      </c>
      <c r="BL656" t="b">
        <v>0</v>
      </c>
      <c r="BM656" t="s">
        <v>20482</v>
      </c>
      <c r="BN656" t="s">
        <v>20482</v>
      </c>
      <c r="BO656" t="s">
        <v>4920</v>
      </c>
      <c r="BP656" t="s">
        <v>20482</v>
      </c>
      <c r="BQ656" t="s">
        <v>20482</v>
      </c>
      <c r="BR656" t="s">
        <v>20482</v>
      </c>
      <c r="BS656" t="s">
        <v>20482</v>
      </c>
      <c r="BT656" t="b">
        <v>0</v>
      </c>
      <c r="BU656" t="s">
        <v>170</v>
      </c>
      <c r="BV656" t="s">
        <v>4921</v>
      </c>
      <c r="BW656" t="s">
        <v>4922</v>
      </c>
      <c r="BX656" t="b">
        <v>0</v>
      </c>
      <c r="BY656" t="s">
        <v>20482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  <c r="CP656" t="s">
        <v>4923</v>
      </c>
    </row>
    <row r="657" spans="1:95" x14ac:dyDescent="0.45">
      <c r="A657" t="b">
        <v>0</v>
      </c>
      <c r="B657" t="b">
        <v>0</v>
      </c>
      <c r="C657" t="s">
        <v>20482</v>
      </c>
      <c r="D657" t="s">
        <v>20482</v>
      </c>
      <c r="E657" t="s">
        <v>20482</v>
      </c>
      <c r="F657" t="s">
        <v>825</v>
      </c>
      <c r="G657" t="s">
        <v>20482</v>
      </c>
      <c r="H657" t="b">
        <v>0</v>
      </c>
      <c r="I657" t="s">
        <v>20482</v>
      </c>
      <c r="J657" t="s">
        <v>20482</v>
      </c>
      <c r="K657" t="s">
        <v>304</v>
      </c>
      <c r="L657" t="b">
        <v>0</v>
      </c>
      <c r="M657" t="b">
        <v>0</v>
      </c>
      <c r="N657" s="5">
        <v>44106.859560185185</v>
      </c>
      <c r="O657" t="s">
        <v>20482</v>
      </c>
      <c r="P657" t="b">
        <v>0</v>
      </c>
      <c r="Q657" t="s">
        <v>20482</v>
      </c>
      <c r="R657" t="s">
        <v>20482</v>
      </c>
      <c r="S657" t="s">
        <v>20482</v>
      </c>
      <c r="T657" t="s">
        <v>20482</v>
      </c>
      <c r="U657" t="s">
        <v>20482</v>
      </c>
      <c r="V657" t="s">
        <v>20482</v>
      </c>
      <c r="W657" t="s">
        <v>2593</v>
      </c>
      <c r="X657" t="b">
        <v>0</v>
      </c>
      <c r="Y657" t="b">
        <v>0</v>
      </c>
      <c r="Z657" s="4"/>
      <c r="AA657" s="4"/>
      <c r="AB657" t="s">
        <v>20482</v>
      </c>
      <c r="AC657" t="s">
        <v>20482</v>
      </c>
      <c r="AD657" t="s">
        <v>5861</v>
      </c>
      <c r="AE657" t="s">
        <v>5450</v>
      </c>
      <c r="AF657" t="s">
        <v>20482</v>
      </c>
      <c r="AG657" t="b">
        <v>0</v>
      </c>
      <c r="AH657" t="s">
        <v>20482</v>
      </c>
      <c r="AI657" t="b">
        <v>1</v>
      </c>
      <c r="AJ657" t="s">
        <v>4919</v>
      </c>
      <c r="AK657" t="s">
        <v>20482</v>
      </c>
      <c r="AL657" t="s">
        <v>20482</v>
      </c>
      <c r="AM657" t="s">
        <v>20482</v>
      </c>
      <c r="AN657" t="b">
        <v>0</v>
      </c>
      <c r="AO657" t="s">
        <v>20482</v>
      </c>
      <c r="AP657" t="s">
        <v>20482</v>
      </c>
      <c r="AQ657" t="s">
        <v>20482</v>
      </c>
      <c r="AR657" t="s">
        <v>20482</v>
      </c>
      <c r="AS657" t="b">
        <v>0</v>
      </c>
      <c r="AT657" t="s">
        <v>20482</v>
      </c>
      <c r="AU657" t="s">
        <v>20482</v>
      </c>
      <c r="AV657" t="b">
        <v>0</v>
      </c>
      <c r="AW657" t="s">
        <v>20482</v>
      </c>
      <c r="AX657" t="s">
        <v>20482</v>
      </c>
      <c r="AY657" t="s">
        <v>20482</v>
      </c>
      <c r="AZ657" t="s">
        <v>20482</v>
      </c>
      <c r="BA657" t="s">
        <v>20482</v>
      </c>
      <c r="BB657" s="5"/>
      <c r="BC657" t="s">
        <v>20482</v>
      </c>
      <c r="BD657" s="5">
        <v>44106.856006944443</v>
      </c>
      <c r="BE657" s="5"/>
      <c r="BF657" t="s">
        <v>20482</v>
      </c>
      <c r="BG657" t="s">
        <v>20482</v>
      </c>
      <c r="BH657" t="s">
        <v>20482</v>
      </c>
      <c r="BI657" t="b">
        <v>0</v>
      </c>
      <c r="BJ657" s="5"/>
      <c r="BK657" s="5"/>
      <c r="BL657" t="b">
        <v>0</v>
      </c>
      <c r="BM657" t="s">
        <v>20482</v>
      </c>
      <c r="BN657" t="s">
        <v>20482</v>
      </c>
      <c r="BO657" t="s">
        <v>4920</v>
      </c>
      <c r="BP657" t="s">
        <v>20482</v>
      </c>
      <c r="BQ657" t="s">
        <v>20482</v>
      </c>
      <c r="BR657" t="s">
        <v>20482</v>
      </c>
      <c r="BS657" t="s">
        <v>20482</v>
      </c>
      <c r="BT657" t="b">
        <v>0</v>
      </c>
      <c r="BU657" t="s">
        <v>170</v>
      </c>
      <c r="BV657" t="s">
        <v>4921</v>
      </c>
      <c r="BW657" t="s">
        <v>4922</v>
      </c>
      <c r="BX657" t="b">
        <v>0</v>
      </c>
      <c r="BY657" t="s">
        <v>20482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  <c r="CP657" t="s">
        <v>4923</v>
      </c>
    </row>
    <row r="658" spans="1:95" x14ac:dyDescent="0.45">
      <c r="A658" t="b">
        <v>0</v>
      </c>
      <c r="B658" t="b">
        <v>0</v>
      </c>
      <c r="C658" t="s">
        <v>20482</v>
      </c>
      <c r="D658" t="s">
        <v>20482</v>
      </c>
      <c r="E658" t="s">
        <v>20482</v>
      </c>
      <c r="F658" t="s">
        <v>5500</v>
      </c>
      <c r="G658" t="s">
        <v>20482</v>
      </c>
      <c r="H658" t="b">
        <v>0</v>
      </c>
      <c r="I658" t="s">
        <v>20482</v>
      </c>
      <c r="J658" t="s">
        <v>20482</v>
      </c>
      <c r="K658" t="s">
        <v>304</v>
      </c>
      <c r="L658" t="b">
        <v>0</v>
      </c>
      <c r="M658" t="b">
        <v>0</v>
      </c>
      <c r="N658" s="5">
        <v>44106.859560185185</v>
      </c>
      <c r="O658" t="s">
        <v>20482</v>
      </c>
      <c r="P658" t="b">
        <v>0</v>
      </c>
      <c r="Q658" t="s">
        <v>20482</v>
      </c>
      <c r="R658" t="s">
        <v>20482</v>
      </c>
      <c r="S658" t="s">
        <v>20482</v>
      </c>
      <c r="T658" t="s">
        <v>20482</v>
      </c>
      <c r="U658" t="s">
        <v>20482</v>
      </c>
      <c r="V658" t="s">
        <v>20482</v>
      </c>
      <c r="W658" t="s">
        <v>2593</v>
      </c>
      <c r="X658" t="b">
        <v>0</v>
      </c>
      <c r="Y658" t="b">
        <v>0</v>
      </c>
      <c r="Z658" s="4"/>
      <c r="AA658" s="4"/>
      <c r="AB658" t="s">
        <v>20482</v>
      </c>
      <c r="AC658" t="s">
        <v>20482</v>
      </c>
      <c r="AD658" t="s">
        <v>5862</v>
      </c>
      <c r="AE658" t="s">
        <v>5450</v>
      </c>
      <c r="AF658" t="s">
        <v>20482</v>
      </c>
      <c r="AG658" t="b">
        <v>0</v>
      </c>
      <c r="AH658" t="s">
        <v>20482</v>
      </c>
      <c r="AI658" t="b">
        <v>1</v>
      </c>
      <c r="AJ658" t="s">
        <v>4919</v>
      </c>
      <c r="AK658" t="s">
        <v>20482</v>
      </c>
      <c r="AL658" t="s">
        <v>20482</v>
      </c>
      <c r="AM658" t="s">
        <v>20482</v>
      </c>
      <c r="AN658" t="b">
        <v>0</v>
      </c>
      <c r="AO658" t="s">
        <v>20482</v>
      </c>
      <c r="AP658" t="s">
        <v>20482</v>
      </c>
      <c r="AQ658" t="s">
        <v>20482</v>
      </c>
      <c r="AR658" t="s">
        <v>20482</v>
      </c>
      <c r="AS658" t="b">
        <v>0</v>
      </c>
      <c r="AT658" t="s">
        <v>20482</v>
      </c>
      <c r="AU658" t="s">
        <v>20482</v>
      </c>
      <c r="AV658" t="b">
        <v>0</v>
      </c>
      <c r="AW658" t="s">
        <v>20482</v>
      </c>
      <c r="AX658" t="s">
        <v>20482</v>
      </c>
      <c r="AY658" t="s">
        <v>20482</v>
      </c>
      <c r="AZ658" t="s">
        <v>20482</v>
      </c>
      <c r="BA658" t="s">
        <v>20482</v>
      </c>
      <c r="BB658" s="5"/>
      <c r="BC658" t="s">
        <v>20482</v>
      </c>
      <c r="BD658" s="5">
        <v>44106.856006944443</v>
      </c>
      <c r="BE658" s="5"/>
      <c r="BF658" t="s">
        <v>20482</v>
      </c>
      <c r="BG658" t="s">
        <v>20482</v>
      </c>
      <c r="BH658" t="s">
        <v>20482</v>
      </c>
      <c r="BI658" t="b">
        <v>0</v>
      </c>
      <c r="BJ658" s="5"/>
      <c r="BK658" s="5"/>
      <c r="BL658" t="b">
        <v>0</v>
      </c>
      <c r="BM658" t="s">
        <v>20482</v>
      </c>
      <c r="BN658" t="s">
        <v>20482</v>
      </c>
      <c r="BO658" t="s">
        <v>4920</v>
      </c>
      <c r="BP658" t="s">
        <v>20482</v>
      </c>
      <c r="BQ658" t="s">
        <v>20482</v>
      </c>
      <c r="BR658" t="s">
        <v>20482</v>
      </c>
      <c r="BS658" t="s">
        <v>20482</v>
      </c>
      <c r="BT658" t="b">
        <v>0</v>
      </c>
      <c r="BU658" t="s">
        <v>170</v>
      </c>
      <c r="BV658" t="s">
        <v>4921</v>
      </c>
      <c r="BW658" t="s">
        <v>4922</v>
      </c>
      <c r="BX658" t="b">
        <v>0</v>
      </c>
      <c r="BY658" t="s">
        <v>20482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  <c r="CP658" t="s">
        <v>4923</v>
      </c>
    </row>
    <row r="659" spans="1:95" x14ac:dyDescent="0.45">
      <c r="A659" t="b">
        <v>0</v>
      </c>
      <c r="B659" t="b">
        <v>0</v>
      </c>
      <c r="C659" t="s">
        <v>20482</v>
      </c>
      <c r="D659" t="s">
        <v>20482</v>
      </c>
      <c r="E659" t="s">
        <v>20482</v>
      </c>
      <c r="F659" t="s">
        <v>5863</v>
      </c>
      <c r="G659" t="s">
        <v>20482</v>
      </c>
      <c r="H659" t="b">
        <v>0</v>
      </c>
      <c r="I659" t="s">
        <v>20482</v>
      </c>
      <c r="J659" t="s">
        <v>20482</v>
      </c>
      <c r="K659" t="s">
        <v>304</v>
      </c>
      <c r="L659" t="b">
        <v>0</v>
      </c>
      <c r="M659" t="b">
        <v>0</v>
      </c>
      <c r="N659" s="5">
        <v>44106.859560185185</v>
      </c>
      <c r="O659" t="s">
        <v>20482</v>
      </c>
      <c r="P659" t="b">
        <v>0</v>
      </c>
      <c r="Q659" t="s">
        <v>20482</v>
      </c>
      <c r="R659" t="s">
        <v>20482</v>
      </c>
      <c r="S659" t="s">
        <v>20482</v>
      </c>
      <c r="T659" t="s">
        <v>20482</v>
      </c>
      <c r="U659" t="s">
        <v>20482</v>
      </c>
      <c r="V659" t="s">
        <v>20482</v>
      </c>
      <c r="W659" t="s">
        <v>2593</v>
      </c>
      <c r="X659" t="b">
        <v>0</v>
      </c>
      <c r="Y659" t="b">
        <v>0</v>
      </c>
      <c r="Z659" s="4">
        <v>44284</v>
      </c>
      <c r="AA659" s="4"/>
      <c r="AB659" t="s">
        <v>20482</v>
      </c>
      <c r="AC659" t="s">
        <v>20482</v>
      </c>
      <c r="AD659" t="s">
        <v>5864</v>
      </c>
      <c r="AE659" t="s">
        <v>5450</v>
      </c>
      <c r="AF659" t="s">
        <v>20482</v>
      </c>
      <c r="AG659" t="b">
        <v>0</v>
      </c>
      <c r="AH659" t="s">
        <v>20482</v>
      </c>
      <c r="AI659" t="b">
        <v>1</v>
      </c>
      <c r="AJ659" t="s">
        <v>4919</v>
      </c>
      <c r="AK659" t="s">
        <v>20482</v>
      </c>
      <c r="AL659" t="s">
        <v>20482</v>
      </c>
      <c r="AM659" t="s">
        <v>20482</v>
      </c>
      <c r="AN659" t="b">
        <v>0</v>
      </c>
      <c r="AO659" t="s">
        <v>20482</v>
      </c>
      <c r="AP659" t="s">
        <v>20482</v>
      </c>
      <c r="AQ659" t="s">
        <v>20482</v>
      </c>
      <c r="AR659" t="s">
        <v>20482</v>
      </c>
      <c r="AS659" t="b">
        <v>1</v>
      </c>
      <c r="AT659" t="s">
        <v>20482</v>
      </c>
      <c r="AU659" t="s">
        <v>20482</v>
      </c>
      <c r="AV659" t="b">
        <v>0</v>
      </c>
      <c r="AW659" t="s">
        <v>20482</v>
      </c>
      <c r="AX659" t="s">
        <v>20482</v>
      </c>
      <c r="AY659" t="s">
        <v>20482</v>
      </c>
      <c r="AZ659" t="s">
        <v>20482</v>
      </c>
      <c r="BA659" t="s">
        <v>20482</v>
      </c>
      <c r="BB659" s="5"/>
      <c r="BC659" t="s">
        <v>20482</v>
      </c>
      <c r="BD659" s="5">
        <v>44106.856006944443</v>
      </c>
      <c r="BE659" s="5">
        <v>44019.662557870368</v>
      </c>
      <c r="BF659" t="s">
        <v>20482</v>
      </c>
      <c r="BG659" t="s">
        <v>20482</v>
      </c>
      <c r="BH659" t="s">
        <v>20482</v>
      </c>
      <c r="BI659" t="b">
        <v>0</v>
      </c>
      <c r="BJ659" s="5">
        <v>44245.583333333336</v>
      </c>
      <c r="BK659" s="5">
        <v>44295.909629629627</v>
      </c>
      <c r="BL659" t="b">
        <v>0</v>
      </c>
      <c r="BM659" t="s">
        <v>20482</v>
      </c>
      <c r="BN659" t="s">
        <v>20482</v>
      </c>
      <c r="BO659" t="s">
        <v>4920</v>
      </c>
      <c r="BP659" t="s">
        <v>20482</v>
      </c>
      <c r="BQ659" t="s">
        <v>20482</v>
      </c>
      <c r="BR659" t="s">
        <v>20482</v>
      </c>
      <c r="BS659" t="s">
        <v>20482</v>
      </c>
      <c r="BT659" t="b">
        <v>0</v>
      </c>
      <c r="BU659" t="s">
        <v>170</v>
      </c>
      <c r="BV659" t="s">
        <v>4921</v>
      </c>
      <c r="BW659" t="s">
        <v>4922</v>
      </c>
      <c r="BX659" t="b">
        <v>0</v>
      </c>
      <c r="BY659" t="s">
        <v>20482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  <c r="CP659" t="s">
        <v>4923</v>
      </c>
      <c r="CQ659">
        <v>2021</v>
      </c>
    </row>
    <row r="660" spans="1:95" x14ac:dyDescent="0.45">
      <c r="A660" t="b">
        <v>0</v>
      </c>
      <c r="B660" t="b">
        <v>0</v>
      </c>
      <c r="C660" t="s">
        <v>20482</v>
      </c>
      <c r="D660" t="s">
        <v>20482</v>
      </c>
      <c r="E660" t="s">
        <v>20482</v>
      </c>
      <c r="F660" t="s">
        <v>825</v>
      </c>
      <c r="G660" t="s">
        <v>20482</v>
      </c>
      <c r="H660" t="b">
        <v>0</v>
      </c>
      <c r="I660" t="s">
        <v>20482</v>
      </c>
      <c r="J660" t="s">
        <v>20482</v>
      </c>
      <c r="K660" t="s">
        <v>304</v>
      </c>
      <c r="L660" t="b">
        <v>0</v>
      </c>
      <c r="M660" t="b">
        <v>0</v>
      </c>
      <c r="N660" s="5">
        <v>44106.859560185185</v>
      </c>
      <c r="O660" t="s">
        <v>20482</v>
      </c>
      <c r="P660" t="b">
        <v>0</v>
      </c>
      <c r="Q660" t="s">
        <v>20482</v>
      </c>
      <c r="R660" t="s">
        <v>20482</v>
      </c>
      <c r="S660" t="s">
        <v>20482</v>
      </c>
      <c r="T660" t="s">
        <v>20482</v>
      </c>
      <c r="U660" t="s">
        <v>20482</v>
      </c>
      <c r="V660" t="s">
        <v>20482</v>
      </c>
      <c r="W660" t="s">
        <v>2593</v>
      </c>
      <c r="X660" t="b">
        <v>0</v>
      </c>
      <c r="Y660" t="b">
        <v>0</v>
      </c>
      <c r="Z660" s="4"/>
      <c r="AA660" s="4"/>
      <c r="AB660" t="s">
        <v>20482</v>
      </c>
      <c r="AC660" t="s">
        <v>20482</v>
      </c>
      <c r="AD660" t="s">
        <v>5865</v>
      </c>
      <c r="AE660" t="s">
        <v>5450</v>
      </c>
      <c r="AF660" t="s">
        <v>20482</v>
      </c>
      <c r="AG660" t="b">
        <v>0</v>
      </c>
      <c r="AH660" t="s">
        <v>20482</v>
      </c>
      <c r="AI660" t="b">
        <v>1</v>
      </c>
      <c r="AJ660" t="s">
        <v>4919</v>
      </c>
      <c r="AK660" t="s">
        <v>20482</v>
      </c>
      <c r="AL660" t="s">
        <v>20482</v>
      </c>
      <c r="AM660" t="s">
        <v>20482</v>
      </c>
      <c r="AN660" t="b">
        <v>0</v>
      </c>
      <c r="AO660" t="s">
        <v>20482</v>
      </c>
      <c r="AP660" t="s">
        <v>20482</v>
      </c>
      <c r="AQ660" t="s">
        <v>20482</v>
      </c>
      <c r="AR660" t="s">
        <v>20482</v>
      </c>
      <c r="AS660" t="b">
        <v>0</v>
      </c>
      <c r="AT660" t="s">
        <v>20482</v>
      </c>
      <c r="AU660" t="s">
        <v>20482</v>
      </c>
      <c r="AV660" t="b">
        <v>0</v>
      </c>
      <c r="AW660" t="s">
        <v>20482</v>
      </c>
      <c r="AX660" t="s">
        <v>20482</v>
      </c>
      <c r="AY660" t="s">
        <v>20482</v>
      </c>
      <c r="AZ660" t="s">
        <v>20482</v>
      </c>
      <c r="BA660" t="s">
        <v>20482</v>
      </c>
      <c r="BB660" s="5"/>
      <c r="BC660" t="s">
        <v>20482</v>
      </c>
      <c r="BD660" s="5">
        <v>44106.856006944443</v>
      </c>
      <c r="BE660" s="5"/>
      <c r="BF660" t="s">
        <v>20482</v>
      </c>
      <c r="BG660" t="s">
        <v>20482</v>
      </c>
      <c r="BH660" t="s">
        <v>20482</v>
      </c>
      <c r="BI660" t="b">
        <v>0</v>
      </c>
      <c r="BJ660" s="5"/>
      <c r="BK660" s="5"/>
      <c r="BL660" t="b">
        <v>0</v>
      </c>
      <c r="BM660" t="s">
        <v>20482</v>
      </c>
      <c r="BN660" t="s">
        <v>20482</v>
      </c>
      <c r="BO660" t="s">
        <v>4920</v>
      </c>
      <c r="BP660" t="s">
        <v>20482</v>
      </c>
      <c r="BQ660" t="s">
        <v>20482</v>
      </c>
      <c r="BR660" t="s">
        <v>20482</v>
      </c>
      <c r="BS660" t="s">
        <v>20482</v>
      </c>
      <c r="BT660" t="b">
        <v>0</v>
      </c>
      <c r="BU660" t="s">
        <v>170</v>
      </c>
      <c r="BV660" t="s">
        <v>4921</v>
      </c>
      <c r="BW660" t="s">
        <v>4922</v>
      </c>
      <c r="BX660" t="b">
        <v>0</v>
      </c>
      <c r="BY660" t="s">
        <v>20482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  <c r="CP660" t="s">
        <v>4923</v>
      </c>
    </row>
    <row r="661" spans="1:95" x14ac:dyDescent="0.45">
      <c r="A661" t="b">
        <v>0</v>
      </c>
      <c r="B661" t="b">
        <v>0</v>
      </c>
      <c r="C661" t="s">
        <v>20482</v>
      </c>
      <c r="D661" t="s">
        <v>20482</v>
      </c>
      <c r="E661" t="s">
        <v>20482</v>
      </c>
      <c r="F661" t="s">
        <v>5866</v>
      </c>
      <c r="G661" t="s">
        <v>20482</v>
      </c>
      <c r="H661" t="b">
        <v>0</v>
      </c>
      <c r="I661" t="s">
        <v>20482</v>
      </c>
      <c r="J661" t="s">
        <v>20482</v>
      </c>
      <c r="K661" t="s">
        <v>304</v>
      </c>
      <c r="L661" t="b">
        <v>0</v>
      </c>
      <c r="M661" t="b">
        <v>0</v>
      </c>
      <c r="N661" s="5">
        <v>44106.859560185185</v>
      </c>
      <c r="O661" t="s">
        <v>20482</v>
      </c>
      <c r="P661" t="b">
        <v>0</v>
      </c>
      <c r="Q661" t="s">
        <v>20482</v>
      </c>
      <c r="R661" t="s">
        <v>20482</v>
      </c>
      <c r="S661" t="s">
        <v>20482</v>
      </c>
      <c r="T661" t="s">
        <v>20482</v>
      </c>
      <c r="U661" t="s">
        <v>20482</v>
      </c>
      <c r="V661" t="s">
        <v>20482</v>
      </c>
      <c r="W661" t="s">
        <v>2593</v>
      </c>
      <c r="X661" t="b">
        <v>0</v>
      </c>
      <c r="Y661" t="b">
        <v>0</v>
      </c>
      <c r="Z661" s="4"/>
      <c r="AA661" s="4"/>
      <c r="AB661" t="s">
        <v>20482</v>
      </c>
      <c r="AC661" t="s">
        <v>20482</v>
      </c>
      <c r="AD661" t="s">
        <v>5867</v>
      </c>
      <c r="AE661" t="s">
        <v>5450</v>
      </c>
      <c r="AF661" t="s">
        <v>20482</v>
      </c>
      <c r="AG661" t="b">
        <v>0</v>
      </c>
      <c r="AH661" t="s">
        <v>20482</v>
      </c>
      <c r="AI661" t="b">
        <v>1</v>
      </c>
      <c r="AJ661" t="s">
        <v>4930</v>
      </c>
      <c r="AK661" t="s">
        <v>20482</v>
      </c>
      <c r="AL661" t="s">
        <v>20482</v>
      </c>
      <c r="AM661" t="s">
        <v>20482</v>
      </c>
      <c r="AN661" t="b">
        <v>0</v>
      </c>
      <c r="AO661" t="s">
        <v>20482</v>
      </c>
      <c r="AP661" t="s">
        <v>20482</v>
      </c>
      <c r="AQ661" t="s">
        <v>20482</v>
      </c>
      <c r="AR661" t="s">
        <v>20482</v>
      </c>
      <c r="AS661" t="b">
        <v>0</v>
      </c>
      <c r="AT661" t="s">
        <v>20482</v>
      </c>
      <c r="AU661" t="s">
        <v>20482</v>
      </c>
      <c r="AV661" t="b">
        <v>0</v>
      </c>
      <c r="AW661" t="s">
        <v>20482</v>
      </c>
      <c r="AX661" t="s">
        <v>20482</v>
      </c>
      <c r="AY661" t="s">
        <v>20482</v>
      </c>
      <c r="AZ661" t="s">
        <v>20482</v>
      </c>
      <c r="BA661" t="s">
        <v>20482</v>
      </c>
      <c r="BB661" s="5"/>
      <c r="BC661" t="s">
        <v>20482</v>
      </c>
      <c r="BD661" s="5">
        <v>44106.856006944443</v>
      </c>
      <c r="BE661" s="5">
        <v>44361.559745370374</v>
      </c>
      <c r="BF661" t="s">
        <v>20482</v>
      </c>
      <c r="BG661" t="s">
        <v>20482</v>
      </c>
      <c r="BH661" t="s">
        <v>20482</v>
      </c>
      <c r="BI661" t="b">
        <v>1</v>
      </c>
      <c r="BJ661" s="5">
        <v>44361.559745370374</v>
      </c>
      <c r="BK661" s="5">
        <v>44361.559745370374</v>
      </c>
      <c r="BL661" t="b">
        <v>0</v>
      </c>
      <c r="BM661" t="s">
        <v>20482</v>
      </c>
      <c r="BN661" t="s">
        <v>20482</v>
      </c>
      <c r="BO661" t="s">
        <v>4920</v>
      </c>
      <c r="BP661" t="s">
        <v>20482</v>
      </c>
      <c r="BQ661" t="s">
        <v>20482</v>
      </c>
      <c r="BR661" t="s">
        <v>20482</v>
      </c>
      <c r="BS661" t="s">
        <v>20482</v>
      </c>
      <c r="BT661" t="b">
        <v>0</v>
      </c>
      <c r="BU661" t="s">
        <v>553</v>
      </c>
      <c r="BV661" t="s">
        <v>4921</v>
      </c>
      <c r="BW661" t="s">
        <v>4922</v>
      </c>
      <c r="BX661" t="b">
        <v>0</v>
      </c>
      <c r="BY661" t="s">
        <v>20482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  <c r="CP661" t="s">
        <v>4923</v>
      </c>
    </row>
    <row r="662" spans="1:95" x14ac:dyDescent="0.45">
      <c r="A662" t="b">
        <v>0</v>
      </c>
      <c r="B662" t="b">
        <v>0</v>
      </c>
      <c r="C662" t="s">
        <v>20482</v>
      </c>
      <c r="D662" t="s">
        <v>20482</v>
      </c>
      <c r="E662" t="s">
        <v>20482</v>
      </c>
      <c r="F662" t="s">
        <v>1021</v>
      </c>
      <c r="G662" t="s">
        <v>20482</v>
      </c>
      <c r="H662" t="b">
        <v>0</v>
      </c>
      <c r="I662" t="s">
        <v>20482</v>
      </c>
      <c r="J662" t="s">
        <v>20482</v>
      </c>
      <c r="K662" t="s">
        <v>304</v>
      </c>
      <c r="L662" t="b">
        <v>0</v>
      </c>
      <c r="M662" t="b">
        <v>0</v>
      </c>
      <c r="N662" s="5">
        <v>44106.859560185185</v>
      </c>
      <c r="O662" t="s">
        <v>20482</v>
      </c>
      <c r="P662" t="b">
        <v>0</v>
      </c>
      <c r="Q662" t="s">
        <v>20482</v>
      </c>
      <c r="R662" t="s">
        <v>20482</v>
      </c>
      <c r="S662" t="s">
        <v>20482</v>
      </c>
      <c r="T662" t="s">
        <v>20482</v>
      </c>
      <c r="U662" t="s">
        <v>20482</v>
      </c>
      <c r="V662" t="s">
        <v>20482</v>
      </c>
      <c r="W662" t="s">
        <v>2593</v>
      </c>
      <c r="X662" t="b">
        <v>0</v>
      </c>
      <c r="Y662" t="b">
        <v>0</v>
      </c>
      <c r="Z662" s="4"/>
      <c r="AA662" s="4"/>
      <c r="AB662" t="s">
        <v>20482</v>
      </c>
      <c r="AC662" t="s">
        <v>20482</v>
      </c>
      <c r="AD662" t="s">
        <v>5868</v>
      </c>
      <c r="AE662" t="s">
        <v>5450</v>
      </c>
      <c r="AF662" t="s">
        <v>20482</v>
      </c>
      <c r="AG662" t="b">
        <v>0</v>
      </c>
      <c r="AH662" t="s">
        <v>20482</v>
      </c>
      <c r="AI662" t="b">
        <v>1</v>
      </c>
      <c r="AJ662" t="s">
        <v>4930</v>
      </c>
      <c r="AK662" t="s">
        <v>20482</v>
      </c>
      <c r="AL662" t="s">
        <v>20482</v>
      </c>
      <c r="AM662" t="s">
        <v>20482</v>
      </c>
      <c r="AN662" t="b">
        <v>0</v>
      </c>
      <c r="AO662" t="s">
        <v>20482</v>
      </c>
      <c r="AP662" t="s">
        <v>20482</v>
      </c>
      <c r="AQ662" t="s">
        <v>20482</v>
      </c>
      <c r="AR662" t="s">
        <v>20482</v>
      </c>
      <c r="AS662" t="b">
        <v>0</v>
      </c>
      <c r="AT662" t="s">
        <v>20482</v>
      </c>
      <c r="AU662" t="s">
        <v>20482</v>
      </c>
      <c r="AV662" t="b">
        <v>0</v>
      </c>
      <c r="AW662" t="s">
        <v>20482</v>
      </c>
      <c r="AX662" t="s">
        <v>20482</v>
      </c>
      <c r="AY662" t="s">
        <v>20482</v>
      </c>
      <c r="AZ662" t="s">
        <v>20482</v>
      </c>
      <c r="BA662" t="s">
        <v>20482</v>
      </c>
      <c r="BB662" s="5"/>
      <c r="BC662" t="s">
        <v>20482</v>
      </c>
      <c r="BD662" s="5">
        <v>44106.856006944443</v>
      </c>
      <c r="BE662" s="5"/>
      <c r="BF662" t="s">
        <v>20482</v>
      </c>
      <c r="BG662" t="s">
        <v>20482</v>
      </c>
      <c r="BH662" t="s">
        <v>20482</v>
      </c>
      <c r="BI662" t="b">
        <v>0</v>
      </c>
      <c r="BJ662" s="5"/>
      <c r="BK662" s="5"/>
      <c r="BL662" t="b">
        <v>0</v>
      </c>
      <c r="BM662" t="s">
        <v>20482</v>
      </c>
      <c r="BN662" t="s">
        <v>20482</v>
      </c>
      <c r="BO662" t="s">
        <v>4920</v>
      </c>
      <c r="BP662" t="s">
        <v>20482</v>
      </c>
      <c r="BQ662" t="s">
        <v>20482</v>
      </c>
      <c r="BR662" t="s">
        <v>20482</v>
      </c>
      <c r="BS662" t="s">
        <v>20482</v>
      </c>
      <c r="BT662" t="b">
        <v>0</v>
      </c>
      <c r="BU662" t="s">
        <v>553</v>
      </c>
      <c r="BV662" t="s">
        <v>4921</v>
      </c>
      <c r="BW662" t="s">
        <v>4922</v>
      </c>
      <c r="BX662" t="b">
        <v>0</v>
      </c>
      <c r="BY662" t="s">
        <v>20482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  <c r="CP662" t="s">
        <v>4923</v>
      </c>
    </row>
    <row r="663" spans="1:95" x14ac:dyDescent="0.45">
      <c r="A663" t="b">
        <v>0</v>
      </c>
      <c r="B663" t="b">
        <v>0</v>
      </c>
      <c r="C663" t="s">
        <v>20482</v>
      </c>
      <c r="D663" t="s">
        <v>20482</v>
      </c>
      <c r="E663" t="s">
        <v>20482</v>
      </c>
      <c r="F663" t="s">
        <v>2035</v>
      </c>
      <c r="G663" t="s">
        <v>20482</v>
      </c>
      <c r="H663" t="b">
        <v>0</v>
      </c>
      <c r="I663" t="s">
        <v>20482</v>
      </c>
      <c r="J663" t="s">
        <v>20482</v>
      </c>
      <c r="K663" t="s">
        <v>304</v>
      </c>
      <c r="L663" t="b">
        <v>0</v>
      </c>
      <c r="M663" t="b">
        <v>0</v>
      </c>
      <c r="N663" s="5">
        <v>44106.859560185185</v>
      </c>
      <c r="O663" t="s">
        <v>20482</v>
      </c>
      <c r="P663" t="b">
        <v>0</v>
      </c>
      <c r="Q663" t="s">
        <v>20482</v>
      </c>
      <c r="R663" t="s">
        <v>20482</v>
      </c>
      <c r="S663" t="s">
        <v>20482</v>
      </c>
      <c r="T663" t="s">
        <v>20482</v>
      </c>
      <c r="U663" t="s">
        <v>20482</v>
      </c>
      <c r="V663" t="s">
        <v>20482</v>
      </c>
      <c r="W663" t="s">
        <v>2593</v>
      </c>
      <c r="X663" t="b">
        <v>0</v>
      </c>
      <c r="Y663" t="b">
        <v>0</v>
      </c>
      <c r="Z663" s="4"/>
      <c r="AA663" s="4"/>
      <c r="AB663" t="s">
        <v>20482</v>
      </c>
      <c r="AC663" t="s">
        <v>20482</v>
      </c>
      <c r="AD663" t="s">
        <v>5869</v>
      </c>
      <c r="AE663" t="s">
        <v>5450</v>
      </c>
      <c r="AF663" t="s">
        <v>20482</v>
      </c>
      <c r="AG663" t="b">
        <v>0</v>
      </c>
      <c r="AH663" t="s">
        <v>20482</v>
      </c>
      <c r="AI663" t="b">
        <v>1</v>
      </c>
      <c r="AJ663" t="s">
        <v>4919</v>
      </c>
      <c r="AK663" t="s">
        <v>20482</v>
      </c>
      <c r="AL663" t="s">
        <v>20482</v>
      </c>
      <c r="AM663" t="s">
        <v>20482</v>
      </c>
      <c r="AN663" t="b">
        <v>0</v>
      </c>
      <c r="AO663" t="s">
        <v>20482</v>
      </c>
      <c r="AP663" t="s">
        <v>20482</v>
      </c>
      <c r="AQ663" t="s">
        <v>20482</v>
      </c>
      <c r="AR663" t="s">
        <v>20482</v>
      </c>
      <c r="AS663" t="b">
        <v>1</v>
      </c>
      <c r="AT663" t="s">
        <v>20482</v>
      </c>
      <c r="AU663" t="s">
        <v>20482</v>
      </c>
      <c r="AV663" t="b">
        <v>0</v>
      </c>
      <c r="AW663" t="s">
        <v>20482</v>
      </c>
      <c r="AX663" t="s">
        <v>20482</v>
      </c>
      <c r="AY663" t="s">
        <v>20482</v>
      </c>
      <c r="AZ663" t="s">
        <v>20482</v>
      </c>
      <c r="BA663" t="s">
        <v>20482</v>
      </c>
      <c r="BB663" s="5"/>
      <c r="BC663" t="s">
        <v>20482</v>
      </c>
      <c r="BD663" s="5">
        <v>44106.856006944443</v>
      </c>
      <c r="BE663" s="5"/>
      <c r="BF663" t="s">
        <v>20482</v>
      </c>
      <c r="BG663" t="s">
        <v>20482</v>
      </c>
      <c r="BH663" t="s">
        <v>20482</v>
      </c>
      <c r="BI663" t="b">
        <v>0</v>
      </c>
      <c r="BJ663" s="5"/>
      <c r="BK663" s="5">
        <v>44299.358634259261</v>
      </c>
      <c r="BL663" t="b">
        <v>0</v>
      </c>
      <c r="BM663" t="s">
        <v>20482</v>
      </c>
      <c r="BN663" t="s">
        <v>20482</v>
      </c>
      <c r="BO663" t="s">
        <v>4920</v>
      </c>
      <c r="BP663" t="s">
        <v>20482</v>
      </c>
      <c r="BQ663" t="s">
        <v>20482</v>
      </c>
      <c r="BR663" t="s">
        <v>20482</v>
      </c>
      <c r="BS663" t="s">
        <v>20482</v>
      </c>
      <c r="BT663" t="b">
        <v>0</v>
      </c>
      <c r="BU663" t="s">
        <v>565</v>
      </c>
      <c r="BV663" t="s">
        <v>4921</v>
      </c>
      <c r="BW663" t="s">
        <v>4922</v>
      </c>
      <c r="BX663" t="b">
        <v>0</v>
      </c>
      <c r="BY663" t="s">
        <v>20482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  <c r="CP663" t="s">
        <v>4923</v>
      </c>
    </row>
    <row r="664" spans="1:95" x14ac:dyDescent="0.45">
      <c r="A664" t="b">
        <v>0</v>
      </c>
      <c r="B664" t="b">
        <v>0</v>
      </c>
      <c r="C664" t="s">
        <v>20482</v>
      </c>
      <c r="D664" t="s">
        <v>20482</v>
      </c>
      <c r="E664" t="s">
        <v>20482</v>
      </c>
      <c r="F664" t="s">
        <v>5870</v>
      </c>
      <c r="G664" t="s">
        <v>20482</v>
      </c>
      <c r="H664" t="b">
        <v>0</v>
      </c>
      <c r="I664" t="s">
        <v>20482</v>
      </c>
      <c r="J664" t="s">
        <v>20482</v>
      </c>
      <c r="K664" t="s">
        <v>304</v>
      </c>
      <c r="L664" t="b">
        <v>0</v>
      </c>
      <c r="M664" t="b">
        <v>0</v>
      </c>
      <c r="N664" s="5">
        <v>44106.859560185185</v>
      </c>
      <c r="O664" t="s">
        <v>20482</v>
      </c>
      <c r="P664" t="b">
        <v>0</v>
      </c>
      <c r="Q664" t="s">
        <v>20482</v>
      </c>
      <c r="R664" t="s">
        <v>20482</v>
      </c>
      <c r="S664" t="s">
        <v>20482</v>
      </c>
      <c r="T664" t="s">
        <v>20482</v>
      </c>
      <c r="U664" t="s">
        <v>20482</v>
      </c>
      <c r="V664" t="s">
        <v>20482</v>
      </c>
      <c r="W664" t="s">
        <v>2593</v>
      </c>
      <c r="X664" t="b">
        <v>0</v>
      </c>
      <c r="Y664" t="b">
        <v>0</v>
      </c>
      <c r="Z664" s="4"/>
      <c r="AA664" s="4"/>
      <c r="AB664" t="s">
        <v>20482</v>
      </c>
      <c r="AC664" t="s">
        <v>20482</v>
      </c>
      <c r="AD664" t="s">
        <v>5871</v>
      </c>
      <c r="AE664" t="s">
        <v>5450</v>
      </c>
      <c r="AF664" t="s">
        <v>20482</v>
      </c>
      <c r="AG664" t="b">
        <v>0</v>
      </c>
      <c r="AH664" t="s">
        <v>20482</v>
      </c>
      <c r="AI664" t="b">
        <v>1</v>
      </c>
      <c r="AJ664" t="s">
        <v>4930</v>
      </c>
      <c r="AK664" t="s">
        <v>20482</v>
      </c>
      <c r="AL664" t="s">
        <v>20482</v>
      </c>
      <c r="AM664" t="s">
        <v>20482</v>
      </c>
      <c r="AN664" t="b">
        <v>0</v>
      </c>
      <c r="AO664" t="s">
        <v>20482</v>
      </c>
      <c r="AP664" t="s">
        <v>20482</v>
      </c>
      <c r="AQ664" t="s">
        <v>20482</v>
      </c>
      <c r="AR664" t="s">
        <v>20482</v>
      </c>
      <c r="AS664" t="b">
        <v>0</v>
      </c>
      <c r="AT664" t="s">
        <v>20482</v>
      </c>
      <c r="AU664" t="s">
        <v>20482</v>
      </c>
      <c r="AV664" t="b">
        <v>0</v>
      </c>
      <c r="AW664" t="s">
        <v>20482</v>
      </c>
      <c r="AX664" t="s">
        <v>20482</v>
      </c>
      <c r="AY664" t="s">
        <v>20482</v>
      </c>
      <c r="AZ664" t="s">
        <v>20482</v>
      </c>
      <c r="BA664" t="s">
        <v>20482</v>
      </c>
      <c r="BB664" s="5"/>
      <c r="BC664" t="s">
        <v>20482</v>
      </c>
      <c r="BD664" s="5">
        <v>44106.856006944443</v>
      </c>
      <c r="BE664" s="5"/>
      <c r="BF664" t="s">
        <v>20482</v>
      </c>
      <c r="BG664" t="s">
        <v>20482</v>
      </c>
      <c r="BH664" t="s">
        <v>20482</v>
      </c>
      <c r="BI664" t="b">
        <v>0</v>
      </c>
      <c r="BJ664" s="5"/>
      <c r="BK664" s="5"/>
      <c r="BL664" t="b">
        <v>0</v>
      </c>
      <c r="BM664" t="s">
        <v>20482</v>
      </c>
      <c r="BN664" t="s">
        <v>20482</v>
      </c>
      <c r="BO664" t="s">
        <v>4920</v>
      </c>
      <c r="BP664" t="s">
        <v>20482</v>
      </c>
      <c r="BQ664" t="s">
        <v>20482</v>
      </c>
      <c r="BR664" t="s">
        <v>20482</v>
      </c>
      <c r="BS664" t="s">
        <v>20482</v>
      </c>
      <c r="BT664" t="b">
        <v>0</v>
      </c>
      <c r="BU664" t="s">
        <v>575</v>
      </c>
      <c r="BV664" t="s">
        <v>4921</v>
      </c>
      <c r="BW664" t="s">
        <v>4922</v>
      </c>
      <c r="BX664" t="b">
        <v>0</v>
      </c>
      <c r="BY664" t="s">
        <v>20482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  <c r="CP664" t="s">
        <v>4923</v>
      </c>
    </row>
    <row r="665" spans="1:95" x14ac:dyDescent="0.45">
      <c r="A665" t="b">
        <v>0</v>
      </c>
      <c r="B665" t="b">
        <v>0</v>
      </c>
      <c r="C665" t="s">
        <v>20482</v>
      </c>
      <c r="D665" t="s">
        <v>20482</v>
      </c>
      <c r="E665" t="s">
        <v>20482</v>
      </c>
      <c r="F665" t="s">
        <v>5872</v>
      </c>
      <c r="G665" t="s">
        <v>20482</v>
      </c>
      <c r="H665" t="b">
        <v>0</v>
      </c>
      <c r="I665" t="s">
        <v>20482</v>
      </c>
      <c r="J665" t="s">
        <v>20482</v>
      </c>
      <c r="K665" t="s">
        <v>304</v>
      </c>
      <c r="L665" t="b">
        <v>0</v>
      </c>
      <c r="M665" t="b">
        <v>0</v>
      </c>
      <c r="N665" s="5">
        <v>44106.859560185185</v>
      </c>
      <c r="O665" t="s">
        <v>20482</v>
      </c>
      <c r="P665" t="b">
        <v>0</v>
      </c>
      <c r="Q665" t="s">
        <v>20482</v>
      </c>
      <c r="R665" t="s">
        <v>20482</v>
      </c>
      <c r="S665" t="s">
        <v>20482</v>
      </c>
      <c r="T665" t="s">
        <v>20482</v>
      </c>
      <c r="U665" t="s">
        <v>20482</v>
      </c>
      <c r="V665" t="s">
        <v>20482</v>
      </c>
      <c r="W665" t="s">
        <v>2593</v>
      </c>
      <c r="X665" t="b">
        <v>0</v>
      </c>
      <c r="Y665" t="b">
        <v>0</v>
      </c>
      <c r="Z665" s="4">
        <v>44284</v>
      </c>
      <c r="AA665" s="4"/>
      <c r="AB665" t="s">
        <v>20482</v>
      </c>
      <c r="AC665" t="s">
        <v>20482</v>
      </c>
      <c r="AD665" t="s">
        <v>5873</v>
      </c>
      <c r="AE665" t="s">
        <v>5450</v>
      </c>
      <c r="AF665" t="s">
        <v>20482</v>
      </c>
      <c r="AG665" t="b">
        <v>0</v>
      </c>
      <c r="AH665" t="s">
        <v>20482</v>
      </c>
      <c r="AI665" t="b">
        <v>1</v>
      </c>
      <c r="AJ665" t="s">
        <v>4930</v>
      </c>
      <c r="AK665" t="s">
        <v>20482</v>
      </c>
      <c r="AL665" t="s">
        <v>20482</v>
      </c>
      <c r="AM665" t="s">
        <v>20482</v>
      </c>
      <c r="AN665" t="b">
        <v>0</v>
      </c>
      <c r="AO665" t="s">
        <v>20482</v>
      </c>
      <c r="AP665" t="s">
        <v>20482</v>
      </c>
      <c r="AQ665" t="s">
        <v>20482</v>
      </c>
      <c r="AR665" t="s">
        <v>20482</v>
      </c>
      <c r="AS665" t="b">
        <v>1</v>
      </c>
      <c r="AT665" t="s">
        <v>20482</v>
      </c>
      <c r="AU665" t="s">
        <v>20482</v>
      </c>
      <c r="AV665" t="b">
        <v>0</v>
      </c>
      <c r="AW665" t="s">
        <v>20482</v>
      </c>
      <c r="AX665" t="s">
        <v>20482</v>
      </c>
      <c r="AY665" t="s">
        <v>20482</v>
      </c>
      <c r="AZ665" t="s">
        <v>20482</v>
      </c>
      <c r="BA665" t="s">
        <v>20482</v>
      </c>
      <c r="BB665" s="5"/>
      <c r="BC665" t="s">
        <v>20482</v>
      </c>
      <c r="BD665" s="5">
        <v>44106.856006944443</v>
      </c>
      <c r="BE665" s="5">
        <v>44155.894016203703</v>
      </c>
      <c r="BF665" t="s">
        <v>20482</v>
      </c>
      <c r="BG665" t="s">
        <v>20482</v>
      </c>
      <c r="BH665" t="s">
        <v>20482</v>
      </c>
      <c r="BI665" t="b">
        <v>0</v>
      </c>
      <c r="BJ665" s="5">
        <v>44155.920902777776</v>
      </c>
      <c r="BK665" s="5">
        <v>44155.920902777776</v>
      </c>
      <c r="BL665" t="b">
        <v>0</v>
      </c>
      <c r="BM665" t="s">
        <v>20482</v>
      </c>
      <c r="BN665" t="s">
        <v>20482</v>
      </c>
      <c r="BO665" t="s">
        <v>4920</v>
      </c>
      <c r="BP665" t="s">
        <v>20482</v>
      </c>
      <c r="BQ665" t="s">
        <v>20482</v>
      </c>
      <c r="BR665" t="s">
        <v>20482</v>
      </c>
      <c r="BS665" t="s">
        <v>20482</v>
      </c>
      <c r="BT665" t="b">
        <v>0</v>
      </c>
      <c r="BU665" t="s">
        <v>509</v>
      </c>
      <c r="BV665" t="s">
        <v>4921</v>
      </c>
      <c r="BW665" t="s">
        <v>4922</v>
      </c>
      <c r="BX665" t="b">
        <v>0</v>
      </c>
      <c r="BY665" t="s">
        <v>20482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  <c r="CP665" t="s">
        <v>4923</v>
      </c>
      <c r="CQ665">
        <v>2021</v>
      </c>
    </row>
    <row r="666" spans="1:95" x14ac:dyDescent="0.45">
      <c r="A666" t="b">
        <v>0</v>
      </c>
      <c r="B666" t="b">
        <v>0</v>
      </c>
      <c r="C666" t="s">
        <v>20482</v>
      </c>
      <c r="D666" t="s">
        <v>20482</v>
      </c>
      <c r="E666" t="s">
        <v>20482</v>
      </c>
      <c r="F666" t="s">
        <v>851</v>
      </c>
      <c r="G666" t="s">
        <v>20482</v>
      </c>
      <c r="H666" t="b">
        <v>0</v>
      </c>
      <c r="I666" t="s">
        <v>20482</v>
      </c>
      <c r="J666" t="s">
        <v>20482</v>
      </c>
      <c r="K666" t="s">
        <v>304</v>
      </c>
      <c r="L666" t="b">
        <v>0</v>
      </c>
      <c r="M666" t="b">
        <v>0</v>
      </c>
      <c r="N666" s="5">
        <v>44106.859560185185</v>
      </c>
      <c r="O666" t="s">
        <v>20482</v>
      </c>
      <c r="P666" t="b">
        <v>0</v>
      </c>
      <c r="Q666" t="s">
        <v>20482</v>
      </c>
      <c r="R666" t="s">
        <v>20482</v>
      </c>
      <c r="S666" t="s">
        <v>20482</v>
      </c>
      <c r="T666" t="s">
        <v>20482</v>
      </c>
      <c r="U666" t="s">
        <v>20482</v>
      </c>
      <c r="V666" t="s">
        <v>20482</v>
      </c>
      <c r="W666" t="s">
        <v>2593</v>
      </c>
      <c r="X666" t="b">
        <v>0</v>
      </c>
      <c r="Y666" t="b">
        <v>0</v>
      </c>
      <c r="Z666" s="4"/>
      <c r="AA666" s="4"/>
      <c r="AB666" t="s">
        <v>20482</v>
      </c>
      <c r="AC666" t="s">
        <v>20482</v>
      </c>
      <c r="AD666" t="s">
        <v>5874</v>
      </c>
      <c r="AE666" t="s">
        <v>5450</v>
      </c>
      <c r="AF666" t="s">
        <v>20482</v>
      </c>
      <c r="AG666" t="b">
        <v>0</v>
      </c>
      <c r="AH666" t="s">
        <v>20482</v>
      </c>
      <c r="AI666" t="b">
        <v>1</v>
      </c>
      <c r="AJ666" t="s">
        <v>4919</v>
      </c>
      <c r="AK666" t="s">
        <v>20482</v>
      </c>
      <c r="AL666" t="s">
        <v>20482</v>
      </c>
      <c r="AM666" t="s">
        <v>20482</v>
      </c>
      <c r="AN666" t="b">
        <v>0</v>
      </c>
      <c r="AO666" t="s">
        <v>20482</v>
      </c>
      <c r="AP666" t="s">
        <v>20482</v>
      </c>
      <c r="AQ666" t="s">
        <v>20482</v>
      </c>
      <c r="AR666" t="s">
        <v>20482</v>
      </c>
      <c r="AS666" t="b">
        <v>0</v>
      </c>
      <c r="AT666" t="s">
        <v>20482</v>
      </c>
      <c r="AU666" t="s">
        <v>20482</v>
      </c>
      <c r="AV666" t="b">
        <v>0</v>
      </c>
      <c r="AW666" t="s">
        <v>20482</v>
      </c>
      <c r="AX666" t="s">
        <v>20482</v>
      </c>
      <c r="AY666" t="s">
        <v>20482</v>
      </c>
      <c r="AZ666" t="s">
        <v>20482</v>
      </c>
      <c r="BA666" t="s">
        <v>20482</v>
      </c>
      <c r="BB666" s="5"/>
      <c r="BC666" t="s">
        <v>20482</v>
      </c>
      <c r="BD666" s="5">
        <v>44106.856006944443</v>
      </c>
      <c r="BE666" s="5"/>
      <c r="BF666" t="s">
        <v>20482</v>
      </c>
      <c r="BG666" t="s">
        <v>20482</v>
      </c>
      <c r="BH666" t="s">
        <v>20482</v>
      </c>
      <c r="BI666" t="b">
        <v>0</v>
      </c>
      <c r="BJ666" s="5"/>
      <c r="BK666" s="5"/>
      <c r="BL666" t="b">
        <v>0</v>
      </c>
      <c r="BM666" t="s">
        <v>20482</v>
      </c>
      <c r="BN666" t="s">
        <v>20482</v>
      </c>
      <c r="BO666" t="s">
        <v>4920</v>
      </c>
      <c r="BP666" t="s">
        <v>20482</v>
      </c>
      <c r="BQ666" t="s">
        <v>20482</v>
      </c>
      <c r="BR666" t="s">
        <v>20482</v>
      </c>
      <c r="BS666" t="s">
        <v>20482</v>
      </c>
      <c r="BT666" t="b">
        <v>0</v>
      </c>
      <c r="BU666" t="s">
        <v>665</v>
      </c>
      <c r="BV666" t="s">
        <v>4921</v>
      </c>
      <c r="BW666" t="s">
        <v>4922</v>
      </c>
      <c r="BX666" t="b">
        <v>0</v>
      </c>
      <c r="BY666" t="s">
        <v>20482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  <c r="CP666" t="s">
        <v>4923</v>
      </c>
    </row>
    <row r="667" spans="1:95" x14ac:dyDescent="0.45">
      <c r="A667" t="b">
        <v>0</v>
      </c>
      <c r="B667" t="b">
        <v>0</v>
      </c>
      <c r="C667" t="s">
        <v>20482</v>
      </c>
      <c r="D667" t="s">
        <v>20482</v>
      </c>
      <c r="E667" t="s">
        <v>20482</v>
      </c>
      <c r="F667" t="s">
        <v>20482</v>
      </c>
      <c r="G667" t="s">
        <v>20482</v>
      </c>
      <c r="H667" t="b">
        <v>0</v>
      </c>
      <c r="I667" t="s">
        <v>20482</v>
      </c>
      <c r="J667" t="s">
        <v>20482</v>
      </c>
      <c r="K667" t="s">
        <v>304</v>
      </c>
      <c r="L667" t="b">
        <v>0</v>
      </c>
      <c r="M667" t="b">
        <v>0</v>
      </c>
      <c r="N667" s="5">
        <v>44106.859560185185</v>
      </c>
      <c r="O667" t="s">
        <v>20482</v>
      </c>
      <c r="P667" t="b">
        <v>0</v>
      </c>
      <c r="Q667" t="s">
        <v>20482</v>
      </c>
      <c r="R667" t="s">
        <v>20482</v>
      </c>
      <c r="S667" t="s">
        <v>20482</v>
      </c>
      <c r="T667" t="s">
        <v>20482</v>
      </c>
      <c r="U667" t="s">
        <v>20482</v>
      </c>
      <c r="V667" t="s">
        <v>20482</v>
      </c>
      <c r="W667" t="s">
        <v>2593</v>
      </c>
      <c r="X667" t="b">
        <v>0</v>
      </c>
      <c r="Y667" t="b">
        <v>0</v>
      </c>
      <c r="Z667" s="4"/>
      <c r="AA667" s="4"/>
      <c r="AB667" t="s">
        <v>20482</v>
      </c>
      <c r="AC667" t="s">
        <v>20482</v>
      </c>
      <c r="AD667" t="s">
        <v>5875</v>
      </c>
      <c r="AE667" t="s">
        <v>5450</v>
      </c>
      <c r="AF667" t="s">
        <v>20482</v>
      </c>
      <c r="AG667" t="b">
        <v>0</v>
      </c>
      <c r="AH667" t="s">
        <v>20482</v>
      </c>
      <c r="AI667" t="b">
        <v>1</v>
      </c>
      <c r="AJ667" t="s">
        <v>4930</v>
      </c>
      <c r="AK667" t="s">
        <v>20482</v>
      </c>
      <c r="AL667" t="s">
        <v>20482</v>
      </c>
      <c r="AM667" t="s">
        <v>20482</v>
      </c>
      <c r="AN667" t="b">
        <v>0</v>
      </c>
      <c r="AO667" t="s">
        <v>20482</v>
      </c>
      <c r="AP667" t="s">
        <v>20482</v>
      </c>
      <c r="AQ667" t="s">
        <v>20482</v>
      </c>
      <c r="AR667" t="s">
        <v>20482</v>
      </c>
      <c r="AS667" t="b">
        <v>0</v>
      </c>
      <c r="AT667" t="s">
        <v>20482</v>
      </c>
      <c r="AU667" t="s">
        <v>20482</v>
      </c>
      <c r="AV667" t="b">
        <v>0</v>
      </c>
      <c r="AW667" t="s">
        <v>20482</v>
      </c>
      <c r="AX667" t="s">
        <v>20482</v>
      </c>
      <c r="AY667" t="s">
        <v>20482</v>
      </c>
      <c r="AZ667" t="s">
        <v>20482</v>
      </c>
      <c r="BA667" t="s">
        <v>20482</v>
      </c>
      <c r="BB667" s="5"/>
      <c r="BC667" t="s">
        <v>20482</v>
      </c>
      <c r="BD667" s="5">
        <v>44106.856006944443</v>
      </c>
      <c r="BE667" s="5"/>
      <c r="BF667" t="s">
        <v>20482</v>
      </c>
      <c r="BG667" t="s">
        <v>20482</v>
      </c>
      <c r="BH667" t="s">
        <v>20482</v>
      </c>
      <c r="BI667" t="b">
        <v>0</v>
      </c>
      <c r="BJ667" s="5"/>
      <c r="BK667" s="5"/>
      <c r="BL667" t="b">
        <v>0</v>
      </c>
      <c r="BM667" t="s">
        <v>20482</v>
      </c>
      <c r="BN667" t="s">
        <v>20482</v>
      </c>
      <c r="BO667" t="s">
        <v>4920</v>
      </c>
      <c r="BP667" t="s">
        <v>20482</v>
      </c>
      <c r="BQ667" t="s">
        <v>20482</v>
      </c>
      <c r="BR667" t="s">
        <v>20482</v>
      </c>
      <c r="BS667" t="s">
        <v>20482</v>
      </c>
      <c r="BT667" t="b">
        <v>0</v>
      </c>
      <c r="BU667" t="s">
        <v>403</v>
      </c>
      <c r="BV667" t="s">
        <v>4921</v>
      </c>
      <c r="BW667" t="s">
        <v>4922</v>
      </c>
      <c r="BX667" t="b">
        <v>0</v>
      </c>
      <c r="BY667" t="s">
        <v>20482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  <c r="CP667" t="s">
        <v>4923</v>
      </c>
    </row>
    <row r="668" spans="1:95" x14ac:dyDescent="0.45">
      <c r="A668" t="b">
        <v>0</v>
      </c>
      <c r="B668" t="b">
        <v>0</v>
      </c>
      <c r="C668" t="s">
        <v>20482</v>
      </c>
      <c r="D668" t="s">
        <v>20482</v>
      </c>
      <c r="E668" t="s">
        <v>20482</v>
      </c>
      <c r="F668" t="s">
        <v>20482</v>
      </c>
      <c r="G668" t="s">
        <v>20482</v>
      </c>
      <c r="H668" t="b">
        <v>0</v>
      </c>
      <c r="I668" t="s">
        <v>20482</v>
      </c>
      <c r="J668" t="s">
        <v>20482</v>
      </c>
      <c r="K668" t="s">
        <v>304</v>
      </c>
      <c r="L668" t="b">
        <v>0</v>
      </c>
      <c r="M668" t="b">
        <v>0</v>
      </c>
      <c r="N668" s="5">
        <v>44106.859560185185</v>
      </c>
      <c r="O668" t="s">
        <v>20482</v>
      </c>
      <c r="P668" t="b">
        <v>1</v>
      </c>
      <c r="Q668" t="s">
        <v>20482</v>
      </c>
      <c r="R668" t="s">
        <v>20482</v>
      </c>
      <c r="S668" t="s">
        <v>20482</v>
      </c>
      <c r="T668" t="s">
        <v>20482</v>
      </c>
      <c r="U668" t="s">
        <v>20482</v>
      </c>
      <c r="V668" t="s">
        <v>20482</v>
      </c>
      <c r="W668" t="s">
        <v>2593</v>
      </c>
      <c r="X668" t="b">
        <v>0</v>
      </c>
      <c r="Y668" t="b">
        <v>0</v>
      </c>
      <c r="Z668" s="4"/>
      <c r="AA668" s="4"/>
      <c r="AB668" t="s">
        <v>20482</v>
      </c>
      <c r="AC668" t="s">
        <v>20482</v>
      </c>
      <c r="AD668" t="s">
        <v>5876</v>
      </c>
      <c r="AE668" t="s">
        <v>5450</v>
      </c>
      <c r="AF668" t="s">
        <v>20482</v>
      </c>
      <c r="AG668" t="b">
        <v>0</v>
      </c>
      <c r="AH668" t="s">
        <v>20482</v>
      </c>
      <c r="AI668" t="b">
        <v>1</v>
      </c>
      <c r="AJ668" t="s">
        <v>4930</v>
      </c>
      <c r="AK668" t="s">
        <v>20482</v>
      </c>
      <c r="AL668" t="s">
        <v>20482</v>
      </c>
      <c r="AM668" t="s">
        <v>20482</v>
      </c>
      <c r="AN668" t="b">
        <v>0</v>
      </c>
      <c r="AO668" t="s">
        <v>20482</v>
      </c>
      <c r="AP668" t="s">
        <v>20482</v>
      </c>
      <c r="AQ668" t="s">
        <v>20482</v>
      </c>
      <c r="AR668" t="s">
        <v>20482</v>
      </c>
      <c r="AS668" t="b">
        <v>1</v>
      </c>
      <c r="AT668" t="s">
        <v>20482</v>
      </c>
      <c r="AU668" t="s">
        <v>20482</v>
      </c>
      <c r="AV668" t="b">
        <v>0</v>
      </c>
      <c r="AW668" t="s">
        <v>20482</v>
      </c>
      <c r="AX668" t="s">
        <v>20482</v>
      </c>
      <c r="AY668" t="s">
        <v>20482</v>
      </c>
      <c r="AZ668" t="s">
        <v>20482</v>
      </c>
      <c r="BA668" t="s">
        <v>20482</v>
      </c>
      <c r="BB668" s="5"/>
      <c r="BC668" t="s">
        <v>20482</v>
      </c>
      <c r="BD668" s="5">
        <v>44106.856006944443</v>
      </c>
      <c r="BE668" s="5">
        <v>44286.748819444445</v>
      </c>
      <c r="BF668" t="s">
        <v>20482</v>
      </c>
      <c r="BG668" t="s">
        <v>20482</v>
      </c>
      <c r="BH668" t="s">
        <v>20482</v>
      </c>
      <c r="BI668" t="b">
        <v>0</v>
      </c>
      <c r="BJ668" s="5">
        <v>44286.748819444445</v>
      </c>
      <c r="BK668" s="5">
        <v>44223.712025462963</v>
      </c>
      <c r="BL668" t="b">
        <v>0</v>
      </c>
      <c r="BM668" t="s">
        <v>20482</v>
      </c>
      <c r="BN668" t="s">
        <v>20482</v>
      </c>
      <c r="BO668" t="s">
        <v>4920</v>
      </c>
      <c r="BP668" t="s">
        <v>20482</v>
      </c>
      <c r="BQ668" t="s">
        <v>20482</v>
      </c>
      <c r="BR668" t="s">
        <v>20482</v>
      </c>
      <c r="BS668" t="s">
        <v>20482</v>
      </c>
      <c r="BT668" t="b">
        <v>0</v>
      </c>
      <c r="BU668" t="s">
        <v>509</v>
      </c>
      <c r="BV668" t="s">
        <v>4921</v>
      </c>
      <c r="BW668" t="s">
        <v>4922</v>
      </c>
      <c r="BX668" t="b">
        <v>0</v>
      </c>
      <c r="BY668" t="s">
        <v>20482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  <c r="CP668" t="s">
        <v>4923</v>
      </c>
    </row>
    <row r="669" spans="1:95" x14ac:dyDescent="0.45">
      <c r="A669" t="b">
        <v>0</v>
      </c>
      <c r="B669" t="b">
        <v>0</v>
      </c>
      <c r="C669" t="s">
        <v>20482</v>
      </c>
      <c r="D669" t="s">
        <v>20482</v>
      </c>
      <c r="E669" t="s">
        <v>20482</v>
      </c>
      <c r="F669" t="s">
        <v>20482</v>
      </c>
      <c r="G669" t="s">
        <v>20482</v>
      </c>
      <c r="H669" t="b">
        <v>0</v>
      </c>
      <c r="I669" t="s">
        <v>20482</v>
      </c>
      <c r="J669" t="s">
        <v>20482</v>
      </c>
      <c r="K669" t="s">
        <v>689</v>
      </c>
      <c r="L669" t="b">
        <v>0</v>
      </c>
      <c r="M669" t="b">
        <v>0</v>
      </c>
      <c r="N669" s="5">
        <v>44106.859560185185</v>
      </c>
      <c r="O669" t="s">
        <v>20482</v>
      </c>
      <c r="P669" t="b">
        <v>0</v>
      </c>
      <c r="Q669" t="s">
        <v>20482</v>
      </c>
      <c r="R669" t="s">
        <v>20482</v>
      </c>
      <c r="S669" t="s">
        <v>20482</v>
      </c>
      <c r="T669" t="s">
        <v>20482</v>
      </c>
      <c r="U669" t="s">
        <v>20482</v>
      </c>
      <c r="V669" t="s">
        <v>20482</v>
      </c>
      <c r="W669" t="s">
        <v>2593</v>
      </c>
      <c r="X669" t="b">
        <v>0</v>
      </c>
      <c r="Y669" t="b">
        <v>0</v>
      </c>
      <c r="Z669" s="4">
        <v>44326</v>
      </c>
      <c r="AA669" s="4"/>
      <c r="AB669" t="s">
        <v>20482</v>
      </c>
      <c r="AC669" t="s">
        <v>20482</v>
      </c>
      <c r="AD669" t="s">
        <v>5877</v>
      </c>
      <c r="AE669" t="s">
        <v>5450</v>
      </c>
      <c r="AF669" t="s">
        <v>20482</v>
      </c>
      <c r="AG669" t="b">
        <v>0</v>
      </c>
      <c r="AH669" t="s">
        <v>20482</v>
      </c>
      <c r="AI669" t="b">
        <v>1</v>
      </c>
      <c r="AJ669" t="s">
        <v>4919</v>
      </c>
      <c r="AK669" t="s">
        <v>20482</v>
      </c>
      <c r="AL669" t="s">
        <v>20482</v>
      </c>
      <c r="AM669" t="s">
        <v>20482</v>
      </c>
      <c r="AN669" t="b">
        <v>0</v>
      </c>
      <c r="AO669" t="s">
        <v>20482</v>
      </c>
      <c r="AP669" t="s">
        <v>20482</v>
      </c>
      <c r="AQ669" t="s">
        <v>20482</v>
      </c>
      <c r="AR669" t="s">
        <v>20482</v>
      </c>
      <c r="AS669" t="b">
        <v>1</v>
      </c>
      <c r="AT669" t="s">
        <v>20482</v>
      </c>
      <c r="AU669" t="s">
        <v>20482</v>
      </c>
      <c r="AV669" t="b">
        <v>0</v>
      </c>
      <c r="AW669" t="s">
        <v>20482</v>
      </c>
      <c r="AX669" t="s">
        <v>20482</v>
      </c>
      <c r="AY669" t="s">
        <v>20482</v>
      </c>
      <c r="AZ669" t="s">
        <v>20482</v>
      </c>
      <c r="BA669" t="s">
        <v>20482</v>
      </c>
      <c r="BB669" s="5"/>
      <c r="BC669" t="s">
        <v>20482</v>
      </c>
      <c r="BD669" s="5">
        <v>44106.856006944443</v>
      </c>
      <c r="BE669" s="5"/>
      <c r="BF669" t="s">
        <v>20482</v>
      </c>
      <c r="BG669" t="s">
        <v>20482</v>
      </c>
      <c r="BH669" t="s">
        <v>20482</v>
      </c>
      <c r="BI669" t="b">
        <v>1</v>
      </c>
      <c r="BJ669" s="5"/>
      <c r="BK669" s="5">
        <v>44159.799375000002</v>
      </c>
      <c r="BL669" t="b">
        <v>0</v>
      </c>
      <c r="BM669" t="s">
        <v>20482</v>
      </c>
      <c r="BN669" t="s">
        <v>20482</v>
      </c>
      <c r="BO669" t="s">
        <v>4920</v>
      </c>
      <c r="BP669" t="s">
        <v>20482</v>
      </c>
      <c r="BQ669" t="s">
        <v>20482</v>
      </c>
      <c r="BR669" t="s">
        <v>20482</v>
      </c>
      <c r="BS669" t="s">
        <v>20482</v>
      </c>
      <c r="BT669" t="b">
        <v>0</v>
      </c>
      <c r="BU669" t="s">
        <v>20482</v>
      </c>
      <c r="BV669" t="s">
        <v>5032</v>
      </c>
      <c r="BW669" t="s">
        <v>4922</v>
      </c>
      <c r="BX669" t="b">
        <v>0</v>
      </c>
      <c r="BY669" t="s">
        <v>20482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  <c r="CP669" t="s">
        <v>4923</v>
      </c>
      <c r="CQ669">
        <v>2021</v>
      </c>
    </row>
    <row r="670" spans="1:95" x14ac:dyDescent="0.45">
      <c r="A670" t="b">
        <v>0</v>
      </c>
      <c r="B670" t="b">
        <v>0</v>
      </c>
      <c r="C670" t="s">
        <v>20482</v>
      </c>
      <c r="D670" t="s">
        <v>20482</v>
      </c>
      <c r="E670" t="s">
        <v>20482</v>
      </c>
      <c r="F670" t="s">
        <v>5878</v>
      </c>
      <c r="G670" t="s">
        <v>20482</v>
      </c>
      <c r="H670" t="b">
        <v>0</v>
      </c>
      <c r="I670" t="s">
        <v>20482</v>
      </c>
      <c r="J670" t="s">
        <v>20482</v>
      </c>
      <c r="K670" t="s">
        <v>562</v>
      </c>
      <c r="L670" t="b">
        <v>0</v>
      </c>
      <c r="M670" t="b">
        <v>0</v>
      </c>
      <c r="N670" s="5">
        <v>44106.859560185185</v>
      </c>
      <c r="O670" t="s">
        <v>564</v>
      </c>
      <c r="P670" t="b">
        <v>1</v>
      </c>
      <c r="Q670" t="s">
        <v>20482</v>
      </c>
      <c r="R670" t="s">
        <v>20482</v>
      </c>
      <c r="S670" t="s">
        <v>20482</v>
      </c>
      <c r="T670" t="s">
        <v>20482</v>
      </c>
      <c r="U670" t="s">
        <v>20482</v>
      </c>
      <c r="V670" t="s">
        <v>20482</v>
      </c>
      <c r="W670" t="s">
        <v>2593</v>
      </c>
      <c r="X670" t="b">
        <v>0</v>
      </c>
      <c r="Y670" t="b">
        <v>0</v>
      </c>
      <c r="Z670" s="4"/>
      <c r="AA670" s="4"/>
      <c r="AB670" t="s">
        <v>20482</v>
      </c>
      <c r="AC670" t="s">
        <v>20482</v>
      </c>
      <c r="AD670" t="s">
        <v>5879</v>
      </c>
      <c r="AE670" t="s">
        <v>5450</v>
      </c>
      <c r="AF670" t="s">
        <v>20482</v>
      </c>
      <c r="AG670" t="b">
        <v>0</v>
      </c>
      <c r="AH670" t="s">
        <v>20482</v>
      </c>
      <c r="AI670" t="b">
        <v>1</v>
      </c>
      <c r="AJ670" t="s">
        <v>4919</v>
      </c>
      <c r="AK670" t="s">
        <v>20482</v>
      </c>
      <c r="AL670" t="s">
        <v>20482</v>
      </c>
      <c r="AM670" t="s">
        <v>20482</v>
      </c>
      <c r="AN670" t="b">
        <v>0</v>
      </c>
      <c r="AO670" t="s">
        <v>20482</v>
      </c>
      <c r="AP670" t="s">
        <v>20482</v>
      </c>
      <c r="AQ670" t="s">
        <v>20482</v>
      </c>
      <c r="AR670" t="s">
        <v>20482</v>
      </c>
      <c r="AS670" t="b">
        <v>1</v>
      </c>
      <c r="AT670" t="s">
        <v>20482</v>
      </c>
      <c r="AU670" t="s">
        <v>20482</v>
      </c>
      <c r="AV670" t="b">
        <v>0</v>
      </c>
      <c r="AW670" t="s">
        <v>20482</v>
      </c>
      <c r="AX670" t="s">
        <v>20482</v>
      </c>
      <c r="AY670" t="s">
        <v>5880</v>
      </c>
      <c r="AZ670" t="s">
        <v>20482</v>
      </c>
      <c r="BA670" t="s">
        <v>20482</v>
      </c>
      <c r="BB670" s="5"/>
      <c r="BC670" t="s">
        <v>20482</v>
      </c>
      <c r="BD670" s="5">
        <v>44106.856006944443</v>
      </c>
      <c r="BE670" s="5">
        <v>44284.620949074073</v>
      </c>
      <c r="BF670" t="s">
        <v>20482</v>
      </c>
      <c r="BG670" t="s">
        <v>20482</v>
      </c>
      <c r="BH670" t="s">
        <v>20482</v>
      </c>
      <c r="BI670" t="b">
        <v>0</v>
      </c>
      <c r="BJ670" s="5">
        <v>44284.620949074073</v>
      </c>
      <c r="BK670" s="5">
        <v>44284.62090277778</v>
      </c>
      <c r="BL670" t="b">
        <v>0</v>
      </c>
      <c r="BM670" t="s">
        <v>20482</v>
      </c>
      <c r="BN670" t="s">
        <v>20482</v>
      </c>
      <c r="BO670" t="s">
        <v>4920</v>
      </c>
      <c r="BP670" t="s">
        <v>20482</v>
      </c>
      <c r="BQ670" t="s">
        <v>20482</v>
      </c>
      <c r="BR670" t="s">
        <v>20482</v>
      </c>
      <c r="BS670" t="s">
        <v>20482</v>
      </c>
      <c r="BT670" t="b">
        <v>0</v>
      </c>
      <c r="BU670" t="s">
        <v>20482</v>
      </c>
      <c r="BV670" t="s">
        <v>4921</v>
      </c>
      <c r="BW670" t="s">
        <v>4922</v>
      </c>
      <c r="BX670" t="b">
        <v>0</v>
      </c>
      <c r="BY670" t="s">
        <v>20482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  <c r="CP670" t="s">
        <v>4923</v>
      </c>
    </row>
    <row r="671" spans="1:95" x14ac:dyDescent="0.45">
      <c r="A671" t="b">
        <v>0</v>
      </c>
      <c r="B671" t="b">
        <v>0</v>
      </c>
      <c r="C671" t="s">
        <v>20482</v>
      </c>
      <c r="D671" t="s">
        <v>20482</v>
      </c>
      <c r="E671" t="s">
        <v>20482</v>
      </c>
      <c r="F671" t="s">
        <v>5881</v>
      </c>
      <c r="G671" t="s">
        <v>20482</v>
      </c>
      <c r="H671" t="b">
        <v>0</v>
      </c>
      <c r="I671" t="s">
        <v>20482</v>
      </c>
      <c r="J671" t="s">
        <v>20482</v>
      </c>
      <c r="K671" t="s">
        <v>304</v>
      </c>
      <c r="L671" t="b">
        <v>0</v>
      </c>
      <c r="M671" t="b">
        <v>0</v>
      </c>
      <c r="N671" s="5">
        <v>44106.859560185185</v>
      </c>
      <c r="O671" t="s">
        <v>5079</v>
      </c>
      <c r="P671" t="b">
        <v>0</v>
      </c>
      <c r="Q671" t="s">
        <v>20482</v>
      </c>
      <c r="R671" t="s">
        <v>20482</v>
      </c>
      <c r="S671" t="s">
        <v>20482</v>
      </c>
      <c r="T671" t="s">
        <v>20482</v>
      </c>
      <c r="U671" t="s">
        <v>20482</v>
      </c>
      <c r="V671" t="s">
        <v>20482</v>
      </c>
      <c r="W671" t="s">
        <v>2593</v>
      </c>
      <c r="X671" t="b">
        <v>0</v>
      </c>
      <c r="Y671" t="b">
        <v>0</v>
      </c>
      <c r="Z671" s="4">
        <v>44124</v>
      </c>
      <c r="AA671" s="4"/>
      <c r="AB671" t="s">
        <v>20482</v>
      </c>
      <c r="AC671" t="s">
        <v>20482</v>
      </c>
      <c r="AD671" t="s">
        <v>5882</v>
      </c>
      <c r="AE671" t="s">
        <v>5450</v>
      </c>
      <c r="AF671" t="s">
        <v>20482</v>
      </c>
      <c r="AG671" t="b">
        <v>0</v>
      </c>
      <c r="AH671" t="s">
        <v>20482</v>
      </c>
      <c r="AI671" t="b">
        <v>1</v>
      </c>
      <c r="AJ671" t="s">
        <v>4930</v>
      </c>
      <c r="AK671" t="s">
        <v>20482</v>
      </c>
      <c r="AL671" t="s">
        <v>20482</v>
      </c>
      <c r="AM671" t="s">
        <v>20482</v>
      </c>
      <c r="AN671" t="b">
        <v>0</v>
      </c>
      <c r="AO671" t="s">
        <v>20482</v>
      </c>
      <c r="AP671" t="s">
        <v>20482</v>
      </c>
      <c r="AQ671" t="s">
        <v>20482</v>
      </c>
      <c r="AR671" t="s">
        <v>20482</v>
      </c>
      <c r="AS671" t="b">
        <v>0</v>
      </c>
      <c r="AT671" t="s">
        <v>20482</v>
      </c>
      <c r="AU671" t="s">
        <v>20482</v>
      </c>
      <c r="AV671" t="b">
        <v>0</v>
      </c>
      <c r="AW671" t="s">
        <v>20482</v>
      </c>
      <c r="AX671" t="s">
        <v>20482</v>
      </c>
      <c r="AY671" t="s">
        <v>20482</v>
      </c>
      <c r="AZ671" t="s">
        <v>20482</v>
      </c>
      <c r="BA671" t="s">
        <v>20482</v>
      </c>
      <c r="BB671" s="5"/>
      <c r="BC671" t="s">
        <v>20482</v>
      </c>
      <c r="BD671" s="5">
        <v>44106.856006944443</v>
      </c>
      <c r="BE671" s="5"/>
      <c r="BF671" t="s">
        <v>20482</v>
      </c>
      <c r="BG671" t="s">
        <v>20482</v>
      </c>
      <c r="BH671" t="s">
        <v>20482</v>
      </c>
      <c r="BI671" t="b">
        <v>0</v>
      </c>
      <c r="BJ671" s="5"/>
      <c r="BK671" s="5"/>
      <c r="BL671" t="b">
        <v>0</v>
      </c>
      <c r="BM671" t="s">
        <v>20482</v>
      </c>
      <c r="BN671" t="s">
        <v>20482</v>
      </c>
      <c r="BO671" t="s">
        <v>4920</v>
      </c>
      <c r="BP671" t="s">
        <v>20482</v>
      </c>
      <c r="BQ671" t="s">
        <v>20482</v>
      </c>
      <c r="BR671" t="s">
        <v>20482</v>
      </c>
      <c r="BS671" t="s">
        <v>20482</v>
      </c>
      <c r="BT671" t="b">
        <v>0</v>
      </c>
      <c r="BU671" t="s">
        <v>600</v>
      </c>
      <c r="BV671" t="s">
        <v>5032</v>
      </c>
      <c r="BW671" t="s">
        <v>4922</v>
      </c>
      <c r="BX671" t="b">
        <v>0</v>
      </c>
      <c r="BY671" t="s">
        <v>20482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  <c r="CP671" t="s">
        <v>4923</v>
      </c>
      <c r="CQ671">
        <v>2020</v>
      </c>
    </row>
    <row r="672" spans="1:95" x14ac:dyDescent="0.45">
      <c r="A672" t="b">
        <v>0</v>
      </c>
      <c r="B672" t="b">
        <v>0</v>
      </c>
      <c r="C672" t="s">
        <v>20482</v>
      </c>
      <c r="D672" t="s">
        <v>20482</v>
      </c>
      <c r="E672" t="s">
        <v>20482</v>
      </c>
      <c r="F672" t="s">
        <v>20482</v>
      </c>
      <c r="G672" t="s">
        <v>20482</v>
      </c>
      <c r="H672" t="b">
        <v>1</v>
      </c>
      <c r="I672" t="s">
        <v>2545</v>
      </c>
      <c r="J672" t="s">
        <v>5440</v>
      </c>
      <c r="K672" t="s">
        <v>304</v>
      </c>
      <c r="L672" t="b">
        <v>0</v>
      </c>
      <c r="M672" t="b">
        <v>0</v>
      </c>
      <c r="N672" s="5">
        <v>44106.859560185185</v>
      </c>
      <c r="O672" t="s">
        <v>20482</v>
      </c>
      <c r="P672" t="b">
        <v>0</v>
      </c>
      <c r="Q672" t="s">
        <v>20482</v>
      </c>
      <c r="R672" t="s">
        <v>20482</v>
      </c>
      <c r="S672" t="s">
        <v>20482</v>
      </c>
      <c r="T672" t="s">
        <v>20482</v>
      </c>
      <c r="U672" t="s">
        <v>20482</v>
      </c>
      <c r="V672" t="s">
        <v>20482</v>
      </c>
      <c r="W672" t="s">
        <v>2593</v>
      </c>
      <c r="X672" t="b">
        <v>0</v>
      </c>
      <c r="Y672" t="b">
        <v>0</v>
      </c>
      <c r="Z672" s="4">
        <v>44123</v>
      </c>
      <c r="AA672" s="4"/>
      <c r="AB672" t="s">
        <v>20482</v>
      </c>
      <c r="AC672" t="s">
        <v>20482</v>
      </c>
      <c r="AD672" t="s">
        <v>5883</v>
      </c>
      <c r="AE672" t="s">
        <v>5450</v>
      </c>
      <c r="AF672" t="s">
        <v>4921</v>
      </c>
      <c r="AG672" t="b">
        <v>0</v>
      </c>
      <c r="AH672" t="s">
        <v>20482</v>
      </c>
      <c r="AI672" t="b">
        <v>1</v>
      </c>
      <c r="AJ672" t="s">
        <v>4919</v>
      </c>
      <c r="AK672" t="s">
        <v>20482</v>
      </c>
      <c r="AL672" t="s">
        <v>20482</v>
      </c>
      <c r="AM672" t="s">
        <v>20482</v>
      </c>
      <c r="AN672" t="b">
        <v>0</v>
      </c>
      <c r="AO672" t="s">
        <v>20482</v>
      </c>
      <c r="AP672" t="s">
        <v>20482</v>
      </c>
      <c r="AQ672" t="s">
        <v>20482</v>
      </c>
      <c r="AR672" t="s">
        <v>20482</v>
      </c>
      <c r="AS672" t="b">
        <v>0</v>
      </c>
      <c r="AT672" t="s">
        <v>20482</v>
      </c>
      <c r="AU672" t="s">
        <v>20482</v>
      </c>
      <c r="AV672" t="b">
        <v>0</v>
      </c>
      <c r="AW672" t="s">
        <v>20482</v>
      </c>
      <c r="AX672" t="s">
        <v>20482</v>
      </c>
      <c r="AY672" t="s">
        <v>20482</v>
      </c>
      <c r="AZ672" t="s">
        <v>20482</v>
      </c>
      <c r="BA672" t="s">
        <v>20482</v>
      </c>
      <c r="BB672" s="5"/>
      <c r="BC672" t="s">
        <v>20482</v>
      </c>
      <c r="BD672" s="5">
        <v>44106.856006944443</v>
      </c>
      <c r="BE672" s="5"/>
      <c r="BF672" t="s">
        <v>20482</v>
      </c>
      <c r="BG672" t="s">
        <v>20482</v>
      </c>
      <c r="BH672" t="s">
        <v>20482</v>
      </c>
      <c r="BI672" t="b">
        <v>0</v>
      </c>
      <c r="BJ672" s="5"/>
      <c r="BK672" s="5"/>
      <c r="BL672" t="b">
        <v>0</v>
      </c>
      <c r="BM672" t="s">
        <v>20482</v>
      </c>
      <c r="BN672" t="s">
        <v>20482</v>
      </c>
      <c r="BO672" t="s">
        <v>4920</v>
      </c>
      <c r="BP672" t="s">
        <v>20482</v>
      </c>
      <c r="BQ672" t="s">
        <v>20482</v>
      </c>
      <c r="BR672" t="s">
        <v>20482</v>
      </c>
      <c r="BS672" t="s">
        <v>20482</v>
      </c>
      <c r="BT672" t="b">
        <v>0</v>
      </c>
      <c r="BU672" t="s">
        <v>170</v>
      </c>
      <c r="BV672" t="s">
        <v>4842</v>
      </c>
      <c r="BW672" t="s">
        <v>4922</v>
      </c>
      <c r="BX672" t="b">
        <v>0</v>
      </c>
      <c r="BY672" t="s">
        <v>20482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  <c r="CP672" t="s">
        <v>4842</v>
      </c>
      <c r="CQ672">
        <v>2020</v>
      </c>
    </row>
    <row r="673" spans="1:95" x14ac:dyDescent="0.45">
      <c r="A673" t="b">
        <v>0</v>
      </c>
      <c r="B673" t="b">
        <v>0</v>
      </c>
      <c r="C673" t="s">
        <v>20482</v>
      </c>
      <c r="D673" t="s">
        <v>20482</v>
      </c>
      <c r="E673" t="s">
        <v>20482</v>
      </c>
      <c r="F673" t="s">
        <v>20482</v>
      </c>
      <c r="G673" t="s">
        <v>20482</v>
      </c>
      <c r="H673" t="b">
        <v>0</v>
      </c>
      <c r="I673" t="s">
        <v>20482</v>
      </c>
      <c r="J673" t="s">
        <v>20482</v>
      </c>
      <c r="K673" t="s">
        <v>1682</v>
      </c>
      <c r="L673" t="b">
        <v>0</v>
      </c>
      <c r="M673" t="b">
        <v>0</v>
      </c>
      <c r="N673" s="5">
        <v>44106.859560185185</v>
      </c>
      <c r="O673" t="s">
        <v>20482</v>
      </c>
      <c r="P673" t="b">
        <v>1</v>
      </c>
      <c r="Q673" t="s">
        <v>20482</v>
      </c>
      <c r="R673" t="s">
        <v>20482</v>
      </c>
      <c r="S673" t="s">
        <v>20482</v>
      </c>
      <c r="T673" t="s">
        <v>20482</v>
      </c>
      <c r="U673" t="s">
        <v>20482</v>
      </c>
      <c r="V673" t="s">
        <v>20482</v>
      </c>
      <c r="W673" t="s">
        <v>2593</v>
      </c>
      <c r="X673" t="b">
        <v>0</v>
      </c>
      <c r="Y673" t="b">
        <v>0</v>
      </c>
      <c r="Z673" s="4"/>
      <c r="AA673" s="4"/>
      <c r="AB673" t="s">
        <v>20482</v>
      </c>
      <c r="AC673" t="s">
        <v>20482</v>
      </c>
      <c r="AD673" t="s">
        <v>5884</v>
      </c>
      <c r="AE673" t="s">
        <v>5450</v>
      </c>
      <c r="AF673" t="s">
        <v>20482</v>
      </c>
      <c r="AG673" t="b">
        <v>0</v>
      </c>
      <c r="AH673" t="s">
        <v>20482</v>
      </c>
      <c r="AI673" t="b">
        <v>1</v>
      </c>
      <c r="AJ673" t="s">
        <v>4930</v>
      </c>
      <c r="AK673" t="s">
        <v>20482</v>
      </c>
      <c r="AL673" t="s">
        <v>20482</v>
      </c>
      <c r="AM673" t="s">
        <v>20482</v>
      </c>
      <c r="AN673" t="b">
        <v>0</v>
      </c>
      <c r="AO673" t="s">
        <v>20482</v>
      </c>
      <c r="AP673" t="s">
        <v>20482</v>
      </c>
      <c r="AQ673" t="s">
        <v>20482</v>
      </c>
      <c r="AR673" t="s">
        <v>20482</v>
      </c>
      <c r="AS673" t="b">
        <v>0</v>
      </c>
      <c r="AT673" t="s">
        <v>20482</v>
      </c>
      <c r="AU673" t="s">
        <v>20482</v>
      </c>
      <c r="AV673" t="b">
        <v>0</v>
      </c>
      <c r="AW673" t="s">
        <v>20482</v>
      </c>
      <c r="AX673" t="s">
        <v>20482</v>
      </c>
      <c r="AY673" t="s">
        <v>20482</v>
      </c>
      <c r="AZ673" t="s">
        <v>20482</v>
      </c>
      <c r="BA673" t="s">
        <v>20482</v>
      </c>
      <c r="BB673" s="5"/>
      <c r="BC673" t="s">
        <v>20482</v>
      </c>
      <c r="BD673" s="5">
        <v>44106.856006944443</v>
      </c>
      <c r="BE673" s="5">
        <v>44286.748657407406</v>
      </c>
      <c r="BF673" t="s">
        <v>20482</v>
      </c>
      <c r="BG673" t="s">
        <v>20482</v>
      </c>
      <c r="BH673" t="s">
        <v>20482</v>
      </c>
      <c r="BI673" t="b">
        <v>0</v>
      </c>
      <c r="BJ673" s="5">
        <v>44286.748657407406</v>
      </c>
      <c r="BK673" s="5"/>
      <c r="BL673" t="b">
        <v>0</v>
      </c>
      <c r="BM673" t="s">
        <v>20482</v>
      </c>
      <c r="BN673" t="s">
        <v>20482</v>
      </c>
      <c r="BO673" t="s">
        <v>4920</v>
      </c>
      <c r="BP673" t="s">
        <v>20482</v>
      </c>
      <c r="BQ673" t="s">
        <v>20482</v>
      </c>
      <c r="BR673" t="s">
        <v>20482</v>
      </c>
      <c r="BS673" t="s">
        <v>20482</v>
      </c>
      <c r="BT673" t="b">
        <v>0</v>
      </c>
      <c r="BU673" t="s">
        <v>20482</v>
      </c>
      <c r="BV673" t="s">
        <v>4921</v>
      </c>
      <c r="BW673" t="s">
        <v>4922</v>
      </c>
      <c r="BX673" t="b">
        <v>0</v>
      </c>
      <c r="BY673" t="s">
        <v>20482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  <c r="CP673" t="s">
        <v>4923</v>
      </c>
    </row>
    <row r="674" spans="1:95" x14ac:dyDescent="0.45">
      <c r="A674" t="b">
        <v>0</v>
      </c>
      <c r="B674" t="b">
        <v>0</v>
      </c>
      <c r="C674" t="s">
        <v>20482</v>
      </c>
      <c r="D674" t="s">
        <v>20482</v>
      </c>
      <c r="E674" t="s">
        <v>20482</v>
      </c>
      <c r="F674" t="s">
        <v>5885</v>
      </c>
      <c r="G674" t="s">
        <v>20482</v>
      </c>
      <c r="H674" t="b">
        <v>0</v>
      </c>
      <c r="I674" t="s">
        <v>20482</v>
      </c>
      <c r="J674" t="s">
        <v>20482</v>
      </c>
      <c r="K674" t="s">
        <v>1682</v>
      </c>
      <c r="L674" t="b">
        <v>0</v>
      </c>
      <c r="M674" t="b">
        <v>0</v>
      </c>
      <c r="N674" s="5">
        <v>44106.859560185185</v>
      </c>
      <c r="O674" t="s">
        <v>20482</v>
      </c>
      <c r="P674" t="b">
        <v>0</v>
      </c>
      <c r="Q674" t="s">
        <v>20482</v>
      </c>
      <c r="R674" t="s">
        <v>20482</v>
      </c>
      <c r="S674" t="s">
        <v>20482</v>
      </c>
      <c r="T674" t="s">
        <v>20482</v>
      </c>
      <c r="U674" t="s">
        <v>20482</v>
      </c>
      <c r="V674" t="s">
        <v>20482</v>
      </c>
      <c r="W674" t="s">
        <v>2593</v>
      </c>
      <c r="X674" t="b">
        <v>0</v>
      </c>
      <c r="Y674" t="b">
        <v>1</v>
      </c>
      <c r="Z674" s="4"/>
      <c r="AA674" s="4"/>
      <c r="AB674" t="s">
        <v>20482</v>
      </c>
      <c r="AC674" t="s">
        <v>20482</v>
      </c>
      <c r="AD674" t="s">
        <v>5886</v>
      </c>
      <c r="AE674" t="s">
        <v>5450</v>
      </c>
      <c r="AF674" t="s">
        <v>20482</v>
      </c>
      <c r="AG674" t="b">
        <v>0</v>
      </c>
      <c r="AH674" t="s">
        <v>20482</v>
      </c>
      <c r="AI674" t="b">
        <v>1</v>
      </c>
      <c r="AJ674" t="s">
        <v>4930</v>
      </c>
      <c r="AK674" t="s">
        <v>20482</v>
      </c>
      <c r="AL674" t="s">
        <v>20482</v>
      </c>
      <c r="AM674" t="s">
        <v>20482</v>
      </c>
      <c r="AN674" t="b">
        <v>0</v>
      </c>
      <c r="AO674" t="s">
        <v>20482</v>
      </c>
      <c r="AP674" t="s">
        <v>20482</v>
      </c>
      <c r="AQ674" t="s">
        <v>20482</v>
      </c>
      <c r="AR674" t="s">
        <v>20482</v>
      </c>
      <c r="AS674" t="b">
        <v>0</v>
      </c>
      <c r="AT674" t="s">
        <v>20482</v>
      </c>
      <c r="AU674" t="s">
        <v>20482</v>
      </c>
      <c r="AV674" t="b">
        <v>0</v>
      </c>
      <c r="AW674" t="s">
        <v>20482</v>
      </c>
      <c r="AX674" t="s">
        <v>20482</v>
      </c>
      <c r="AY674" t="s">
        <v>20482</v>
      </c>
      <c r="AZ674" t="s">
        <v>20482</v>
      </c>
      <c r="BA674" t="s">
        <v>20482</v>
      </c>
      <c r="BB674" s="5"/>
      <c r="BC674" t="s">
        <v>20482</v>
      </c>
      <c r="BD674" s="5">
        <v>44106.856006944443</v>
      </c>
      <c r="BE674" s="5"/>
      <c r="BF674" t="s">
        <v>20482</v>
      </c>
      <c r="BG674" t="s">
        <v>20482</v>
      </c>
      <c r="BH674" t="s">
        <v>20482</v>
      </c>
      <c r="BI674" t="b">
        <v>0</v>
      </c>
      <c r="BJ674" s="5"/>
      <c r="BK674" s="5"/>
      <c r="BL674" t="b">
        <v>0</v>
      </c>
      <c r="BM674" t="s">
        <v>20482</v>
      </c>
      <c r="BN674" t="s">
        <v>20482</v>
      </c>
      <c r="BO674" t="s">
        <v>4920</v>
      </c>
      <c r="BP674" t="s">
        <v>20482</v>
      </c>
      <c r="BQ674" t="s">
        <v>20482</v>
      </c>
      <c r="BR674" t="s">
        <v>20482</v>
      </c>
      <c r="BS674" t="s">
        <v>20482</v>
      </c>
      <c r="BT674" t="b">
        <v>0</v>
      </c>
      <c r="BU674" t="s">
        <v>20482</v>
      </c>
      <c r="BV674" t="s">
        <v>4921</v>
      </c>
      <c r="BW674" t="s">
        <v>4922</v>
      </c>
      <c r="BX674" t="b">
        <v>0</v>
      </c>
      <c r="BY674" t="s">
        <v>20482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  <c r="CP674" t="s">
        <v>4923</v>
      </c>
    </row>
    <row r="675" spans="1:95" x14ac:dyDescent="0.45">
      <c r="A675" t="b">
        <v>0</v>
      </c>
      <c r="B675" t="b">
        <v>0</v>
      </c>
      <c r="C675" t="s">
        <v>20482</v>
      </c>
      <c r="D675" t="s">
        <v>20482</v>
      </c>
      <c r="E675" t="s">
        <v>20482</v>
      </c>
      <c r="F675" t="s">
        <v>1904</v>
      </c>
      <c r="G675" t="s">
        <v>20482</v>
      </c>
      <c r="H675" t="b">
        <v>0</v>
      </c>
      <c r="I675" t="s">
        <v>20482</v>
      </c>
      <c r="J675" t="s">
        <v>20482</v>
      </c>
      <c r="K675" t="s">
        <v>1682</v>
      </c>
      <c r="L675" t="b">
        <v>0</v>
      </c>
      <c r="M675" t="b">
        <v>0</v>
      </c>
      <c r="N675" s="5">
        <v>44106.859560185185</v>
      </c>
      <c r="O675" t="s">
        <v>20482</v>
      </c>
      <c r="P675" t="b">
        <v>1</v>
      </c>
      <c r="Q675" t="s">
        <v>20482</v>
      </c>
      <c r="R675" t="s">
        <v>20482</v>
      </c>
      <c r="S675" t="s">
        <v>20482</v>
      </c>
      <c r="T675" t="s">
        <v>20482</v>
      </c>
      <c r="U675" t="s">
        <v>20482</v>
      </c>
      <c r="V675" t="s">
        <v>20482</v>
      </c>
      <c r="W675" t="s">
        <v>2593</v>
      </c>
      <c r="X675" t="b">
        <v>0</v>
      </c>
      <c r="Y675" t="b">
        <v>0</v>
      </c>
      <c r="Z675" s="4"/>
      <c r="AA675" s="4"/>
      <c r="AB675" t="s">
        <v>20482</v>
      </c>
      <c r="AC675" t="s">
        <v>20482</v>
      </c>
      <c r="AD675" t="s">
        <v>5887</v>
      </c>
      <c r="AE675" t="s">
        <v>5450</v>
      </c>
      <c r="AF675" t="s">
        <v>20482</v>
      </c>
      <c r="AG675" t="b">
        <v>0</v>
      </c>
      <c r="AH675" t="s">
        <v>20482</v>
      </c>
      <c r="AI675" t="b">
        <v>1</v>
      </c>
      <c r="AJ675" t="s">
        <v>4930</v>
      </c>
      <c r="AK675" t="s">
        <v>20482</v>
      </c>
      <c r="AL675" t="s">
        <v>20482</v>
      </c>
      <c r="AM675" t="s">
        <v>20482</v>
      </c>
      <c r="AN675" t="b">
        <v>0</v>
      </c>
      <c r="AO675" t="s">
        <v>20482</v>
      </c>
      <c r="AP675" t="s">
        <v>20482</v>
      </c>
      <c r="AQ675" t="s">
        <v>20482</v>
      </c>
      <c r="AR675" t="s">
        <v>20482</v>
      </c>
      <c r="AS675" t="b">
        <v>1</v>
      </c>
      <c r="AT675" t="s">
        <v>20482</v>
      </c>
      <c r="AU675" t="s">
        <v>20482</v>
      </c>
      <c r="AV675" t="b">
        <v>0</v>
      </c>
      <c r="AW675" t="s">
        <v>20482</v>
      </c>
      <c r="AX675" t="s">
        <v>20482</v>
      </c>
      <c r="AY675" t="s">
        <v>20482</v>
      </c>
      <c r="AZ675" t="s">
        <v>20482</v>
      </c>
      <c r="BA675" t="s">
        <v>20482</v>
      </c>
      <c r="BB675" s="5"/>
      <c r="BC675" t="s">
        <v>20482</v>
      </c>
      <c r="BD675" s="5">
        <v>44106.856006944443</v>
      </c>
      <c r="BE675" s="5">
        <v>44286.748668981483</v>
      </c>
      <c r="BF675" t="s">
        <v>20482</v>
      </c>
      <c r="BG675" t="s">
        <v>20482</v>
      </c>
      <c r="BH675" t="s">
        <v>20482</v>
      </c>
      <c r="BI675" t="b">
        <v>0</v>
      </c>
      <c r="BJ675" s="5">
        <v>44286.748668981483</v>
      </c>
      <c r="BK675" s="5">
        <v>44243.693020833336</v>
      </c>
      <c r="BL675" t="b">
        <v>0</v>
      </c>
      <c r="BM675" t="s">
        <v>20482</v>
      </c>
      <c r="BN675" t="s">
        <v>20482</v>
      </c>
      <c r="BO675" t="s">
        <v>4920</v>
      </c>
      <c r="BP675" t="s">
        <v>20482</v>
      </c>
      <c r="BQ675" t="s">
        <v>20482</v>
      </c>
      <c r="BR675" t="s">
        <v>20482</v>
      </c>
      <c r="BS675" t="s">
        <v>20482</v>
      </c>
      <c r="BT675" t="b">
        <v>0</v>
      </c>
      <c r="BU675" t="s">
        <v>20482</v>
      </c>
      <c r="BV675" t="s">
        <v>4921</v>
      </c>
      <c r="BW675" t="s">
        <v>4922</v>
      </c>
      <c r="BX675" t="b">
        <v>0</v>
      </c>
      <c r="BY675" t="s">
        <v>20482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  <c r="CP675" t="s">
        <v>4923</v>
      </c>
    </row>
    <row r="676" spans="1:95" x14ac:dyDescent="0.45">
      <c r="A676" t="b">
        <v>0</v>
      </c>
      <c r="B676" t="b">
        <v>0</v>
      </c>
      <c r="C676" t="s">
        <v>20482</v>
      </c>
      <c r="D676" t="s">
        <v>20482</v>
      </c>
      <c r="E676" t="s">
        <v>20482</v>
      </c>
      <c r="F676" t="s">
        <v>5888</v>
      </c>
      <c r="G676" t="s">
        <v>20482</v>
      </c>
      <c r="H676" t="b">
        <v>0</v>
      </c>
      <c r="I676" t="s">
        <v>20482</v>
      </c>
      <c r="J676" t="s">
        <v>20482</v>
      </c>
      <c r="K676" t="s">
        <v>1637</v>
      </c>
      <c r="L676" t="b">
        <v>0</v>
      </c>
      <c r="M676" t="b">
        <v>0</v>
      </c>
      <c r="N676" s="5">
        <v>44106.859560185185</v>
      </c>
      <c r="O676" t="s">
        <v>20482</v>
      </c>
      <c r="P676" t="b">
        <v>0</v>
      </c>
      <c r="Q676" t="s">
        <v>20482</v>
      </c>
      <c r="R676" t="s">
        <v>20482</v>
      </c>
      <c r="S676" t="s">
        <v>20482</v>
      </c>
      <c r="T676" t="s">
        <v>20482</v>
      </c>
      <c r="U676" t="s">
        <v>20482</v>
      </c>
      <c r="V676" t="s">
        <v>20482</v>
      </c>
      <c r="W676" t="s">
        <v>2593</v>
      </c>
      <c r="X676" t="b">
        <v>0</v>
      </c>
      <c r="Y676" t="b">
        <v>0</v>
      </c>
      <c r="Z676" s="4"/>
      <c r="AA676" s="4"/>
      <c r="AB676" t="s">
        <v>20482</v>
      </c>
      <c r="AC676" t="s">
        <v>20482</v>
      </c>
      <c r="AD676" t="s">
        <v>5889</v>
      </c>
      <c r="AE676" t="s">
        <v>5450</v>
      </c>
      <c r="AF676" t="s">
        <v>20482</v>
      </c>
      <c r="AG676" t="b">
        <v>0</v>
      </c>
      <c r="AH676" t="s">
        <v>20482</v>
      </c>
      <c r="AI676" t="b">
        <v>1</v>
      </c>
      <c r="AJ676" t="s">
        <v>4930</v>
      </c>
      <c r="AK676" t="s">
        <v>20482</v>
      </c>
      <c r="AL676" t="s">
        <v>20482</v>
      </c>
      <c r="AM676" t="s">
        <v>20482</v>
      </c>
      <c r="AN676" t="b">
        <v>0</v>
      </c>
      <c r="AO676" t="s">
        <v>20482</v>
      </c>
      <c r="AP676" t="s">
        <v>20482</v>
      </c>
      <c r="AQ676" t="s">
        <v>20482</v>
      </c>
      <c r="AR676" t="s">
        <v>20482</v>
      </c>
      <c r="AS676" t="b">
        <v>0</v>
      </c>
      <c r="AT676" t="s">
        <v>20482</v>
      </c>
      <c r="AU676" t="s">
        <v>20482</v>
      </c>
      <c r="AV676" t="b">
        <v>0</v>
      </c>
      <c r="AW676" t="s">
        <v>20482</v>
      </c>
      <c r="AX676" t="s">
        <v>20482</v>
      </c>
      <c r="AY676" t="s">
        <v>20482</v>
      </c>
      <c r="AZ676" t="s">
        <v>20482</v>
      </c>
      <c r="BA676" t="s">
        <v>20482</v>
      </c>
      <c r="BB676" s="5"/>
      <c r="BC676" t="s">
        <v>20482</v>
      </c>
      <c r="BD676" s="5">
        <v>44106.856006944443</v>
      </c>
      <c r="BE676" s="5"/>
      <c r="BF676" t="s">
        <v>20482</v>
      </c>
      <c r="BG676" t="s">
        <v>20482</v>
      </c>
      <c r="BH676" t="s">
        <v>20482</v>
      </c>
      <c r="BI676" t="b">
        <v>0</v>
      </c>
      <c r="BJ676" s="5"/>
      <c r="BK676" s="5">
        <v>44288.311203703706</v>
      </c>
      <c r="BL676" t="b">
        <v>0</v>
      </c>
      <c r="BM676" t="s">
        <v>20482</v>
      </c>
      <c r="BN676" t="s">
        <v>20482</v>
      </c>
      <c r="BO676" t="s">
        <v>4920</v>
      </c>
      <c r="BP676" t="s">
        <v>20482</v>
      </c>
      <c r="BQ676" t="s">
        <v>20482</v>
      </c>
      <c r="BR676" t="s">
        <v>20482</v>
      </c>
      <c r="BS676" t="s">
        <v>20482</v>
      </c>
      <c r="BT676" t="b">
        <v>0</v>
      </c>
      <c r="BU676" t="s">
        <v>20482</v>
      </c>
      <c r="BV676" t="s">
        <v>4921</v>
      </c>
      <c r="BW676" t="s">
        <v>4922</v>
      </c>
      <c r="BX676" t="b">
        <v>0</v>
      </c>
      <c r="BY676" t="s">
        <v>20482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  <c r="CP676" t="s">
        <v>4923</v>
      </c>
    </row>
    <row r="677" spans="1:95" x14ac:dyDescent="0.45">
      <c r="A677" t="b">
        <v>0</v>
      </c>
      <c r="B677" t="b">
        <v>0</v>
      </c>
      <c r="C677" t="s">
        <v>20482</v>
      </c>
      <c r="D677" t="s">
        <v>20482</v>
      </c>
      <c r="E677" t="s">
        <v>20482</v>
      </c>
      <c r="F677" t="s">
        <v>2189</v>
      </c>
      <c r="G677" t="s">
        <v>20482</v>
      </c>
      <c r="H677" t="b">
        <v>0</v>
      </c>
      <c r="I677" t="s">
        <v>20482</v>
      </c>
      <c r="J677" t="s">
        <v>20482</v>
      </c>
      <c r="K677" t="s">
        <v>1637</v>
      </c>
      <c r="L677" t="b">
        <v>0</v>
      </c>
      <c r="M677" t="b">
        <v>0</v>
      </c>
      <c r="N677" s="5">
        <v>44106.859560185185</v>
      </c>
      <c r="O677" t="s">
        <v>20482</v>
      </c>
      <c r="P677" t="b">
        <v>0</v>
      </c>
      <c r="Q677" t="s">
        <v>20482</v>
      </c>
      <c r="R677" t="s">
        <v>20482</v>
      </c>
      <c r="S677" t="s">
        <v>20482</v>
      </c>
      <c r="T677" t="s">
        <v>20482</v>
      </c>
      <c r="U677" t="s">
        <v>20482</v>
      </c>
      <c r="V677" t="s">
        <v>20482</v>
      </c>
      <c r="W677" t="s">
        <v>2593</v>
      </c>
      <c r="X677" t="b">
        <v>0</v>
      </c>
      <c r="Y677" t="b">
        <v>0</v>
      </c>
      <c r="Z677" s="4"/>
      <c r="AA677" s="4"/>
      <c r="AB677" t="s">
        <v>20482</v>
      </c>
      <c r="AC677" t="s">
        <v>20482</v>
      </c>
      <c r="AD677" t="s">
        <v>5890</v>
      </c>
      <c r="AE677" t="s">
        <v>5450</v>
      </c>
      <c r="AF677" t="s">
        <v>20482</v>
      </c>
      <c r="AG677" t="b">
        <v>0</v>
      </c>
      <c r="AH677" t="s">
        <v>20482</v>
      </c>
      <c r="AI677" t="b">
        <v>1</v>
      </c>
      <c r="AJ677" t="s">
        <v>4930</v>
      </c>
      <c r="AK677" t="s">
        <v>20482</v>
      </c>
      <c r="AL677" t="s">
        <v>20482</v>
      </c>
      <c r="AM677" t="s">
        <v>20482</v>
      </c>
      <c r="AN677" t="b">
        <v>0</v>
      </c>
      <c r="AO677" t="s">
        <v>20482</v>
      </c>
      <c r="AP677" t="s">
        <v>20482</v>
      </c>
      <c r="AQ677" t="s">
        <v>20482</v>
      </c>
      <c r="AR677" t="s">
        <v>20482</v>
      </c>
      <c r="AS677" t="b">
        <v>0</v>
      </c>
      <c r="AT677" t="s">
        <v>20482</v>
      </c>
      <c r="AU677" t="s">
        <v>20482</v>
      </c>
      <c r="AV677" t="b">
        <v>0</v>
      </c>
      <c r="AW677" t="s">
        <v>20482</v>
      </c>
      <c r="AX677" t="s">
        <v>20482</v>
      </c>
      <c r="AY677" t="s">
        <v>20482</v>
      </c>
      <c r="AZ677" t="s">
        <v>20482</v>
      </c>
      <c r="BA677" t="s">
        <v>20482</v>
      </c>
      <c r="BB677" s="5"/>
      <c r="BC677" t="s">
        <v>20482</v>
      </c>
      <c r="BD677" s="5">
        <v>44106.856006944443</v>
      </c>
      <c r="BE677" s="5"/>
      <c r="BF677" t="s">
        <v>20482</v>
      </c>
      <c r="BG677" t="s">
        <v>20482</v>
      </c>
      <c r="BH677" t="s">
        <v>20482</v>
      </c>
      <c r="BI677" t="b">
        <v>0</v>
      </c>
      <c r="BJ677" s="5"/>
      <c r="BK677" s="5">
        <v>44288.230856481481</v>
      </c>
      <c r="BL677" t="b">
        <v>0</v>
      </c>
      <c r="BM677" t="s">
        <v>20482</v>
      </c>
      <c r="BN677" t="s">
        <v>20482</v>
      </c>
      <c r="BO677" t="s">
        <v>4920</v>
      </c>
      <c r="BP677" t="s">
        <v>20482</v>
      </c>
      <c r="BQ677" t="s">
        <v>20482</v>
      </c>
      <c r="BR677" t="s">
        <v>20482</v>
      </c>
      <c r="BS677" t="s">
        <v>20482</v>
      </c>
      <c r="BT677" t="b">
        <v>0</v>
      </c>
      <c r="BU677" t="s">
        <v>20482</v>
      </c>
      <c r="BV677" t="s">
        <v>4921</v>
      </c>
      <c r="BW677" t="s">
        <v>4922</v>
      </c>
      <c r="BX677" t="b">
        <v>0</v>
      </c>
      <c r="BY677" t="s">
        <v>20482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  <c r="CP677" t="s">
        <v>4923</v>
      </c>
    </row>
    <row r="678" spans="1:95" x14ac:dyDescent="0.45">
      <c r="A678" t="b">
        <v>0</v>
      </c>
      <c r="B678" t="b">
        <v>0</v>
      </c>
      <c r="C678" t="s">
        <v>20482</v>
      </c>
      <c r="D678" t="s">
        <v>20482</v>
      </c>
      <c r="E678" t="s">
        <v>20482</v>
      </c>
      <c r="F678" t="s">
        <v>5117</v>
      </c>
      <c r="G678" t="s">
        <v>20482</v>
      </c>
      <c r="H678" t="b">
        <v>0</v>
      </c>
      <c r="I678" t="s">
        <v>20482</v>
      </c>
      <c r="J678" t="s">
        <v>20482</v>
      </c>
      <c r="K678" t="s">
        <v>1543</v>
      </c>
      <c r="L678" t="b">
        <v>0</v>
      </c>
      <c r="M678" t="b">
        <v>0</v>
      </c>
      <c r="N678" s="5">
        <v>44106.859560185185</v>
      </c>
      <c r="O678" t="s">
        <v>20482</v>
      </c>
      <c r="P678" t="b">
        <v>0</v>
      </c>
      <c r="Q678" t="s">
        <v>20482</v>
      </c>
      <c r="R678" t="s">
        <v>20482</v>
      </c>
      <c r="S678" t="s">
        <v>20482</v>
      </c>
      <c r="T678" t="s">
        <v>20482</v>
      </c>
      <c r="U678" t="s">
        <v>20482</v>
      </c>
      <c r="V678" t="s">
        <v>20482</v>
      </c>
      <c r="W678" t="s">
        <v>2593</v>
      </c>
      <c r="X678" t="b">
        <v>0</v>
      </c>
      <c r="Y678" t="b">
        <v>0</v>
      </c>
      <c r="Z678" s="4">
        <v>44286</v>
      </c>
      <c r="AA678" s="4"/>
      <c r="AB678" t="s">
        <v>20482</v>
      </c>
      <c r="AC678" t="s">
        <v>20482</v>
      </c>
      <c r="AD678" t="s">
        <v>5891</v>
      </c>
      <c r="AE678" t="s">
        <v>5450</v>
      </c>
      <c r="AF678" t="s">
        <v>20482</v>
      </c>
      <c r="AG678" t="b">
        <v>0</v>
      </c>
      <c r="AH678" t="s">
        <v>20482</v>
      </c>
      <c r="AI678" t="b">
        <v>1</v>
      </c>
      <c r="AJ678" t="s">
        <v>4919</v>
      </c>
      <c r="AK678" t="s">
        <v>20482</v>
      </c>
      <c r="AL678" t="s">
        <v>20482</v>
      </c>
      <c r="AM678" t="s">
        <v>20482</v>
      </c>
      <c r="AN678" t="b">
        <v>0</v>
      </c>
      <c r="AO678" t="s">
        <v>20482</v>
      </c>
      <c r="AP678" t="s">
        <v>20482</v>
      </c>
      <c r="AQ678" t="s">
        <v>20482</v>
      </c>
      <c r="AR678" t="s">
        <v>20482</v>
      </c>
      <c r="AS678" t="b">
        <v>1</v>
      </c>
      <c r="AT678" t="s">
        <v>20482</v>
      </c>
      <c r="AU678" t="s">
        <v>20482</v>
      </c>
      <c r="AV678" t="b">
        <v>0</v>
      </c>
      <c r="AW678" t="s">
        <v>20482</v>
      </c>
      <c r="AX678" t="s">
        <v>20482</v>
      </c>
      <c r="AY678" t="s">
        <v>20482</v>
      </c>
      <c r="AZ678" t="s">
        <v>20482</v>
      </c>
      <c r="BA678" t="s">
        <v>20482</v>
      </c>
      <c r="BB678" s="5"/>
      <c r="BC678" t="s">
        <v>20482</v>
      </c>
      <c r="BD678" s="5">
        <v>44106.856006944443</v>
      </c>
      <c r="BE678" s="5">
        <v>44096.336064814815</v>
      </c>
      <c r="BF678" t="s">
        <v>20482</v>
      </c>
      <c r="BG678" t="s">
        <v>20482</v>
      </c>
      <c r="BH678" t="s">
        <v>20482</v>
      </c>
      <c r="BI678" t="b">
        <v>0</v>
      </c>
      <c r="BJ678" s="5">
        <v>44200.589050925926</v>
      </c>
      <c r="BK678" s="5">
        <v>44362.236145833333</v>
      </c>
      <c r="BL678" t="b">
        <v>0</v>
      </c>
      <c r="BM678" t="s">
        <v>20482</v>
      </c>
      <c r="BN678" t="s">
        <v>20482</v>
      </c>
      <c r="BO678" t="s">
        <v>4920</v>
      </c>
      <c r="BP678" t="s">
        <v>20482</v>
      </c>
      <c r="BQ678" t="s">
        <v>20482</v>
      </c>
      <c r="BR678" t="s">
        <v>20482</v>
      </c>
      <c r="BS678" t="s">
        <v>20482</v>
      </c>
      <c r="BT678" t="b">
        <v>0</v>
      </c>
      <c r="BU678" t="s">
        <v>20482</v>
      </c>
      <c r="BV678" t="s">
        <v>4921</v>
      </c>
      <c r="BW678" t="s">
        <v>4922</v>
      </c>
      <c r="BX678" t="b">
        <v>0</v>
      </c>
      <c r="BY678" t="s">
        <v>20482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  <c r="CP678" t="s">
        <v>4923</v>
      </c>
      <c r="CQ678">
        <v>2021</v>
      </c>
    </row>
    <row r="679" spans="1:95" x14ac:dyDescent="0.45">
      <c r="A679" t="b">
        <v>0</v>
      </c>
      <c r="B679" t="b">
        <v>0</v>
      </c>
      <c r="C679" t="s">
        <v>20482</v>
      </c>
      <c r="D679" t="s">
        <v>20482</v>
      </c>
      <c r="E679" t="s">
        <v>20482</v>
      </c>
      <c r="F679" t="s">
        <v>5892</v>
      </c>
      <c r="G679" t="s">
        <v>20482</v>
      </c>
      <c r="H679" t="b">
        <v>0</v>
      </c>
      <c r="I679" t="s">
        <v>20482</v>
      </c>
      <c r="J679" t="s">
        <v>20482</v>
      </c>
      <c r="K679" t="s">
        <v>796</v>
      </c>
      <c r="L679" t="b">
        <v>0</v>
      </c>
      <c r="M679" t="b">
        <v>0</v>
      </c>
      <c r="N679" s="5">
        <v>44106.859560185185</v>
      </c>
      <c r="O679" t="s">
        <v>20482</v>
      </c>
      <c r="P679" t="b">
        <v>0</v>
      </c>
      <c r="Q679" t="s">
        <v>20482</v>
      </c>
      <c r="R679" t="s">
        <v>20482</v>
      </c>
      <c r="S679" t="s">
        <v>20482</v>
      </c>
      <c r="T679" t="s">
        <v>20482</v>
      </c>
      <c r="U679" t="s">
        <v>20482</v>
      </c>
      <c r="V679" t="s">
        <v>20482</v>
      </c>
      <c r="W679" t="s">
        <v>2593</v>
      </c>
      <c r="X679" t="b">
        <v>0</v>
      </c>
      <c r="Y679" t="b">
        <v>0</v>
      </c>
      <c r="Z679" s="4"/>
      <c r="AA679" s="4"/>
      <c r="AB679" t="s">
        <v>20482</v>
      </c>
      <c r="AC679" t="s">
        <v>20482</v>
      </c>
      <c r="AD679" t="s">
        <v>5893</v>
      </c>
      <c r="AE679" t="s">
        <v>5450</v>
      </c>
      <c r="AF679" t="s">
        <v>20482</v>
      </c>
      <c r="AG679" t="b">
        <v>0</v>
      </c>
      <c r="AH679" t="s">
        <v>20482</v>
      </c>
      <c r="AI679" t="b">
        <v>1</v>
      </c>
      <c r="AJ679" t="s">
        <v>4919</v>
      </c>
      <c r="AK679" t="s">
        <v>20482</v>
      </c>
      <c r="AL679" t="s">
        <v>20482</v>
      </c>
      <c r="AM679" t="s">
        <v>20482</v>
      </c>
      <c r="AN679" t="b">
        <v>0</v>
      </c>
      <c r="AO679" t="s">
        <v>20482</v>
      </c>
      <c r="AP679" t="s">
        <v>20482</v>
      </c>
      <c r="AQ679" t="s">
        <v>20482</v>
      </c>
      <c r="AR679" t="s">
        <v>20482</v>
      </c>
      <c r="AS679" t="b">
        <v>1</v>
      </c>
      <c r="AT679" t="s">
        <v>20482</v>
      </c>
      <c r="AU679" t="s">
        <v>20482</v>
      </c>
      <c r="AV679" t="b">
        <v>0</v>
      </c>
      <c r="AW679" t="s">
        <v>20482</v>
      </c>
      <c r="AX679" t="s">
        <v>20482</v>
      </c>
      <c r="AY679" t="s">
        <v>20482</v>
      </c>
      <c r="AZ679" t="s">
        <v>20482</v>
      </c>
      <c r="BA679" t="s">
        <v>20482</v>
      </c>
      <c r="BB679" s="5"/>
      <c r="BC679" t="s">
        <v>20482</v>
      </c>
      <c r="BD679" s="5">
        <v>44106.856006944443</v>
      </c>
      <c r="BE679" s="5">
        <v>44133.781504629631</v>
      </c>
      <c r="BF679" t="s">
        <v>20482</v>
      </c>
      <c r="BG679" t="s">
        <v>20482</v>
      </c>
      <c r="BH679" t="s">
        <v>20482</v>
      </c>
      <c r="BI679" t="b">
        <v>0</v>
      </c>
      <c r="BJ679" s="5">
        <v>44135.73096064815</v>
      </c>
      <c r="BK679" s="5">
        <v>44287.657731481479</v>
      </c>
      <c r="BL679" t="b">
        <v>0</v>
      </c>
      <c r="BM679" t="s">
        <v>20482</v>
      </c>
      <c r="BN679" t="s">
        <v>20482</v>
      </c>
      <c r="BO679" t="s">
        <v>4920</v>
      </c>
      <c r="BP679" t="s">
        <v>20482</v>
      </c>
      <c r="BQ679" t="s">
        <v>20482</v>
      </c>
      <c r="BR679" t="s">
        <v>20482</v>
      </c>
      <c r="BS679" t="s">
        <v>20482</v>
      </c>
      <c r="BT679" t="b">
        <v>0</v>
      </c>
      <c r="BU679" t="s">
        <v>20482</v>
      </c>
      <c r="BV679" t="s">
        <v>4921</v>
      </c>
      <c r="BW679" t="s">
        <v>4922</v>
      </c>
      <c r="BX679" t="b">
        <v>0</v>
      </c>
      <c r="BY679" t="s">
        <v>20482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  <c r="CP679" t="s">
        <v>4923</v>
      </c>
    </row>
    <row r="680" spans="1:95" x14ac:dyDescent="0.45">
      <c r="A680" t="b">
        <v>0</v>
      </c>
      <c r="B680" t="b">
        <v>0</v>
      </c>
      <c r="C680" t="s">
        <v>20482</v>
      </c>
      <c r="D680" t="s">
        <v>20482</v>
      </c>
      <c r="E680" t="s">
        <v>20482</v>
      </c>
      <c r="F680" t="s">
        <v>5892</v>
      </c>
      <c r="G680" t="s">
        <v>20482</v>
      </c>
      <c r="H680" t="b">
        <v>0</v>
      </c>
      <c r="I680" t="s">
        <v>20482</v>
      </c>
      <c r="J680" t="s">
        <v>20482</v>
      </c>
      <c r="K680" t="s">
        <v>796</v>
      </c>
      <c r="L680" t="b">
        <v>0</v>
      </c>
      <c r="M680" t="b">
        <v>0</v>
      </c>
      <c r="N680" s="5">
        <v>44106.859560185185</v>
      </c>
      <c r="O680" t="s">
        <v>20482</v>
      </c>
      <c r="P680" t="b">
        <v>0</v>
      </c>
      <c r="Q680" t="s">
        <v>20482</v>
      </c>
      <c r="R680" t="s">
        <v>20482</v>
      </c>
      <c r="S680" t="s">
        <v>20482</v>
      </c>
      <c r="T680" t="s">
        <v>20482</v>
      </c>
      <c r="U680" t="s">
        <v>20482</v>
      </c>
      <c r="V680" t="s">
        <v>20482</v>
      </c>
      <c r="W680" t="s">
        <v>2593</v>
      </c>
      <c r="X680" t="b">
        <v>0</v>
      </c>
      <c r="Y680" t="b">
        <v>0</v>
      </c>
      <c r="Z680" s="4"/>
      <c r="AA680" s="4"/>
      <c r="AB680" t="s">
        <v>20482</v>
      </c>
      <c r="AC680" t="s">
        <v>20482</v>
      </c>
      <c r="AD680" t="s">
        <v>5894</v>
      </c>
      <c r="AE680" t="s">
        <v>5450</v>
      </c>
      <c r="AF680" t="s">
        <v>20482</v>
      </c>
      <c r="AG680" t="b">
        <v>0</v>
      </c>
      <c r="AH680" t="s">
        <v>20482</v>
      </c>
      <c r="AI680" t="b">
        <v>1</v>
      </c>
      <c r="AJ680" t="s">
        <v>4919</v>
      </c>
      <c r="AK680" t="s">
        <v>20482</v>
      </c>
      <c r="AL680" t="s">
        <v>20482</v>
      </c>
      <c r="AM680" t="s">
        <v>20482</v>
      </c>
      <c r="AN680" t="b">
        <v>0</v>
      </c>
      <c r="AO680" t="s">
        <v>20482</v>
      </c>
      <c r="AP680" t="s">
        <v>20482</v>
      </c>
      <c r="AQ680" t="s">
        <v>20482</v>
      </c>
      <c r="AR680" t="s">
        <v>20482</v>
      </c>
      <c r="AS680" t="b">
        <v>0</v>
      </c>
      <c r="AT680" t="s">
        <v>20482</v>
      </c>
      <c r="AU680" t="s">
        <v>20482</v>
      </c>
      <c r="AV680" t="b">
        <v>0</v>
      </c>
      <c r="AW680" t="s">
        <v>20482</v>
      </c>
      <c r="AX680" t="s">
        <v>20482</v>
      </c>
      <c r="AY680" t="s">
        <v>20482</v>
      </c>
      <c r="AZ680" t="s">
        <v>20482</v>
      </c>
      <c r="BA680" t="s">
        <v>20482</v>
      </c>
      <c r="BB680" s="5"/>
      <c r="BC680" t="s">
        <v>20482</v>
      </c>
      <c r="BD680" s="5">
        <v>44106.856006944443</v>
      </c>
      <c r="BE680" s="5"/>
      <c r="BF680" t="s">
        <v>20482</v>
      </c>
      <c r="BG680" t="s">
        <v>20482</v>
      </c>
      <c r="BH680" t="s">
        <v>20482</v>
      </c>
      <c r="BI680" t="b">
        <v>0</v>
      </c>
      <c r="BJ680" s="5"/>
      <c r="BK680" s="5"/>
      <c r="BL680" t="b">
        <v>0</v>
      </c>
      <c r="BM680" t="s">
        <v>20482</v>
      </c>
      <c r="BN680" t="s">
        <v>20482</v>
      </c>
      <c r="BO680" t="s">
        <v>4920</v>
      </c>
      <c r="BP680" t="s">
        <v>20482</v>
      </c>
      <c r="BQ680" t="s">
        <v>20482</v>
      </c>
      <c r="BR680" t="s">
        <v>20482</v>
      </c>
      <c r="BS680" t="s">
        <v>20482</v>
      </c>
      <c r="BT680" t="b">
        <v>0</v>
      </c>
      <c r="BU680" t="s">
        <v>20482</v>
      </c>
      <c r="BV680" t="s">
        <v>4921</v>
      </c>
      <c r="BW680" t="s">
        <v>4922</v>
      </c>
      <c r="BX680" t="b">
        <v>0</v>
      </c>
      <c r="BY680" t="s">
        <v>20482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  <c r="CP680" t="s">
        <v>4923</v>
      </c>
    </row>
    <row r="681" spans="1:95" x14ac:dyDescent="0.45">
      <c r="A681" t="b">
        <v>0</v>
      </c>
      <c r="B681" t="b">
        <v>0</v>
      </c>
      <c r="C681" t="s">
        <v>20482</v>
      </c>
      <c r="D681" t="s">
        <v>20482</v>
      </c>
      <c r="E681" t="s">
        <v>20482</v>
      </c>
      <c r="F681" t="s">
        <v>5895</v>
      </c>
      <c r="G681" t="s">
        <v>20482</v>
      </c>
      <c r="H681" t="b">
        <v>0</v>
      </c>
      <c r="I681" t="s">
        <v>20482</v>
      </c>
      <c r="J681" t="s">
        <v>20482</v>
      </c>
      <c r="K681" t="s">
        <v>304</v>
      </c>
      <c r="L681" t="b">
        <v>0</v>
      </c>
      <c r="M681" t="b">
        <v>0</v>
      </c>
      <c r="N681" s="5">
        <v>44106.859560185185</v>
      </c>
      <c r="O681" t="s">
        <v>564</v>
      </c>
      <c r="P681" t="b">
        <v>1</v>
      </c>
      <c r="Q681" t="s">
        <v>20482</v>
      </c>
      <c r="R681" t="s">
        <v>20482</v>
      </c>
      <c r="S681" t="s">
        <v>20482</v>
      </c>
      <c r="T681" t="s">
        <v>20482</v>
      </c>
      <c r="U681" t="s">
        <v>20482</v>
      </c>
      <c r="V681" t="s">
        <v>20482</v>
      </c>
      <c r="W681" t="s">
        <v>2593</v>
      </c>
      <c r="X681" t="b">
        <v>0</v>
      </c>
      <c r="Y681" t="b">
        <v>0</v>
      </c>
      <c r="Z681" s="4">
        <v>44112</v>
      </c>
      <c r="AA681" s="4"/>
      <c r="AB681" t="s">
        <v>20482</v>
      </c>
      <c r="AC681" t="s">
        <v>20482</v>
      </c>
      <c r="AD681" t="s">
        <v>5896</v>
      </c>
      <c r="AE681" t="s">
        <v>5450</v>
      </c>
      <c r="AF681" t="s">
        <v>20482</v>
      </c>
      <c r="AG681" t="b">
        <v>0</v>
      </c>
      <c r="AH681" t="s">
        <v>20482</v>
      </c>
      <c r="AI681" t="b">
        <v>1</v>
      </c>
      <c r="AJ681" t="s">
        <v>4930</v>
      </c>
      <c r="AK681" t="s">
        <v>20482</v>
      </c>
      <c r="AL681" t="s">
        <v>20482</v>
      </c>
      <c r="AM681" t="s">
        <v>20482</v>
      </c>
      <c r="AN681" t="b">
        <v>0</v>
      </c>
      <c r="AO681" t="s">
        <v>20482</v>
      </c>
      <c r="AP681" t="s">
        <v>20482</v>
      </c>
      <c r="AQ681" t="s">
        <v>20482</v>
      </c>
      <c r="AR681" t="s">
        <v>20482</v>
      </c>
      <c r="AS681" t="b">
        <v>0</v>
      </c>
      <c r="AT681" t="s">
        <v>20482</v>
      </c>
      <c r="AU681" t="s">
        <v>20482</v>
      </c>
      <c r="AV681" t="b">
        <v>0</v>
      </c>
      <c r="AW681" t="s">
        <v>20482</v>
      </c>
      <c r="AX681" t="s">
        <v>20482</v>
      </c>
      <c r="AY681" t="s">
        <v>5897</v>
      </c>
      <c r="AZ681" t="s">
        <v>20482</v>
      </c>
      <c r="BA681" t="s">
        <v>20482</v>
      </c>
      <c r="BB681" s="5"/>
      <c r="BC681" t="s">
        <v>20482</v>
      </c>
      <c r="BD681" s="5">
        <v>44106.856006944443</v>
      </c>
      <c r="BE681" s="5"/>
      <c r="BF681" t="s">
        <v>20482</v>
      </c>
      <c r="BG681" t="s">
        <v>20482</v>
      </c>
      <c r="BH681" t="s">
        <v>20482</v>
      </c>
      <c r="BI681" t="b">
        <v>0</v>
      </c>
      <c r="BJ681" s="5"/>
      <c r="BK681" s="5"/>
      <c r="BL681" t="b">
        <v>0</v>
      </c>
      <c r="BM681" t="s">
        <v>20482</v>
      </c>
      <c r="BN681" t="s">
        <v>20482</v>
      </c>
      <c r="BO681" t="s">
        <v>4920</v>
      </c>
      <c r="BP681" t="s">
        <v>20482</v>
      </c>
      <c r="BQ681" t="s">
        <v>20482</v>
      </c>
      <c r="BR681" t="s">
        <v>20482</v>
      </c>
      <c r="BS681" t="s">
        <v>20482</v>
      </c>
      <c r="BT681" t="b">
        <v>0</v>
      </c>
      <c r="BU681" t="s">
        <v>733</v>
      </c>
      <c r="BV681" t="s">
        <v>5032</v>
      </c>
      <c r="BW681" t="s">
        <v>4922</v>
      </c>
      <c r="BX681" t="b">
        <v>0</v>
      </c>
      <c r="BY681" t="s">
        <v>20482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  <c r="CP681" t="s">
        <v>4923</v>
      </c>
      <c r="CQ681">
        <v>2020</v>
      </c>
    </row>
    <row r="682" spans="1:95" x14ac:dyDescent="0.45">
      <c r="A682" t="b">
        <v>0</v>
      </c>
      <c r="B682" t="b">
        <v>0</v>
      </c>
      <c r="C682" t="s">
        <v>20482</v>
      </c>
      <c r="D682" t="s">
        <v>20482</v>
      </c>
      <c r="E682" t="s">
        <v>20482</v>
      </c>
      <c r="F682" t="s">
        <v>5898</v>
      </c>
      <c r="G682" t="s">
        <v>20482</v>
      </c>
      <c r="H682" t="b">
        <v>0</v>
      </c>
      <c r="I682" t="s">
        <v>20482</v>
      </c>
      <c r="J682" t="s">
        <v>20482</v>
      </c>
      <c r="K682" t="s">
        <v>304</v>
      </c>
      <c r="L682" t="b">
        <v>0</v>
      </c>
      <c r="M682" t="b">
        <v>0</v>
      </c>
      <c r="N682" s="5">
        <v>44106.859560185185</v>
      </c>
      <c r="O682" t="s">
        <v>564</v>
      </c>
      <c r="P682" t="b">
        <v>1</v>
      </c>
      <c r="Q682" t="s">
        <v>20482</v>
      </c>
      <c r="R682" t="s">
        <v>20482</v>
      </c>
      <c r="S682" t="s">
        <v>20482</v>
      </c>
      <c r="T682" t="s">
        <v>20482</v>
      </c>
      <c r="U682" t="s">
        <v>20482</v>
      </c>
      <c r="V682" t="s">
        <v>20482</v>
      </c>
      <c r="W682" t="s">
        <v>2593</v>
      </c>
      <c r="X682" t="b">
        <v>0</v>
      </c>
      <c r="Y682" t="b">
        <v>0</v>
      </c>
      <c r="Z682" s="4">
        <v>44112</v>
      </c>
      <c r="AA682" s="4"/>
      <c r="AB682" t="s">
        <v>20482</v>
      </c>
      <c r="AC682" t="s">
        <v>20482</v>
      </c>
      <c r="AD682" t="s">
        <v>5899</v>
      </c>
      <c r="AE682" t="s">
        <v>5450</v>
      </c>
      <c r="AF682" t="s">
        <v>20482</v>
      </c>
      <c r="AG682" t="b">
        <v>0</v>
      </c>
      <c r="AH682" t="s">
        <v>20482</v>
      </c>
      <c r="AI682" t="b">
        <v>1</v>
      </c>
      <c r="AJ682" t="s">
        <v>4930</v>
      </c>
      <c r="AK682" t="s">
        <v>20482</v>
      </c>
      <c r="AL682" t="s">
        <v>20482</v>
      </c>
      <c r="AM682" t="s">
        <v>20482</v>
      </c>
      <c r="AN682" t="b">
        <v>0</v>
      </c>
      <c r="AO682" t="s">
        <v>20482</v>
      </c>
      <c r="AP682" t="s">
        <v>20482</v>
      </c>
      <c r="AQ682" t="s">
        <v>20482</v>
      </c>
      <c r="AR682" t="s">
        <v>20482</v>
      </c>
      <c r="AS682" t="b">
        <v>0</v>
      </c>
      <c r="AT682" t="s">
        <v>20482</v>
      </c>
      <c r="AU682" t="s">
        <v>20482</v>
      </c>
      <c r="AV682" t="b">
        <v>0</v>
      </c>
      <c r="AW682" t="s">
        <v>20482</v>
      </c>
      <c r="AX682" t="s">
        <v>20482</v>
      </c>
      <c r="AY682" t="s">
        <v>5900</v>
      </c>
      <c r="AZ682" t="s">
        <v>20482</v>
      </c>
      <c r="BA682" t="s">
        <v>20482</v>
      </c>
      <c r="BB682" s="5"/>
      <c r="BC682" t="s">
        <v>20482</v>
      </c>
      <c r="BD682" s="5">
        <v>44106.856006944443</v>
      </c>
      <c r="BE682" s="5"/>
      <c r="BF682" t="s">
        <v>20482</v>
      </c>
      <c r="BG682" t="s">
        <v>20482</v>
      </c>
      <c r="BH682" t="s">
        <v>20482</v>
      </c>
      <c r="BI682" t="b">
        <v>0</v>
      </c>
      <c r="BJ682" s="5"/>
      <c r="BK682" s="5"/>
      <c r="BL682" t="b">
        <v>0</v>
      </c>
      <c r="BM682" t="s">
        <v>20482</v>
      </c>
      <c r="BN682" t="s">
        <v>20482</v>
      </c>
      <c r="BO682" t="s">
        <v>4920</v>
      </c>
      <c r="BP682" t="s">
        <v>20482</v>
      </c>
      <c r="BQ682" t="s">
        <v>20482</v>
      </c>
      <c r="BR682" t="s">
        <v>20482</v>
      </c>
      <c r="BS682" t="s">
        <v>20482</v>
      </c>
      <c r="BT682" t="b">
        <v>0</v>
      </c>
      <c r="BU682" t="s">
        <v>403</v>
      </c>
      <c r="BV682" t="s">
        <v>5032</v>
      </c>
      <c r="BW682" t="s">
        <v>4922</v>
      </c>
      <c r="BX682" t="b">
        <v>0</v>
      </c>
      <c r="BY682" t="s">
        <v>20482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  <c r="CP682" t="s">
        <v>4923</v>
      </c>
      <c r="CQ682">
        <v>2020</v>
      </c>
    </row>
    <row r="683" spans="1:95" x14ac:dyDescent="0.45">
      <c r="A683" t="b">
        <v>0</v>
      </c>
      <c r="B683" t="b">
        <v>0</v>
      </c>
      <c r="C683" t="s">
        <v>20482</v>
      </c>
      <c r="D683" t="s">
        <v>20482</v>
      </c>
      <c r="E683" t="s">
        <v>20482</v>
      </c>
      <c r="F683" t="s">
        <v>5901</v>
      </c>
      <c r="G683" t="s">
        <v>20482</v>
      </c>
      <c r="H683" t="b">
        <v>1</v>
      </c>
      <c r="I683" t="s">
        <v>2231</v>
      </c>
      <c r="J683" t="s">
        <v>20482</v>
      </c>
      <c r="K683" t="s">
        <v>304</v>
      </c>
      <c r="L683" t="b">
        <v>0</v>
      </c>
      <c r="M683" t="b">
        <v>0</v>
      </c>
      <c r="N683" s="5">
        <v>44106.859560185185</v>
      </c>
      <c r="O683" t="s">
        <v>20482</v>
      </c>
      <c r="P683" t="b">
        <v>0</v>
      </c>
      <c r="Q683" t="s">
        <v>20482</v>
      </c>
      <c r="R683" t="s">
        <v>20482</v>
      </c>
      <c r="S683" t="s">
        <v>20482</v>
      </c>
      <c r="T683" t="s">
        <v>20482</v>
      </c>
      <c r="U683" t="s">
        <v>20482</v>
      </c>
      <c r="V683" t="s">
        <v>20482</v>
      </c>
      <c r="W683" t="s">
        <v>2593</v>
      </c>
      <c r="X683" t="b">
        <v>0</v>
      </c>
      <c r="Y683" t="b">
        <v>0</v>
      </c>
      <c r="Z683" s="4">
        <v>44112</v>
      </c>
      <c r="AA683" s="4"/>
      <c r="AB683" t="s">
        <v>20482</v>
      </c>
      <c r="AC683" t="s">
        <v>20482</v>
      </c>
      <c r="AD683" t="s">
        <v>5902</v>
      </c>
      <c r="AE683" t="s">
        <v>5450</v>
      </c>
      <c r="AF683" t="s">
        <v>4921</v>
      </c>
      <c r="AG683" t="b">
        <v>0</v>
      </c>
      <c r="AH683" t="s">
        <v>20482</v>
      </c>
      <c r="AI683" t="b">
        <v>1</v>
      </c>
      <c r="AJ683" t="s">
        <v>4930</v>
      </c>
      <c r="AK683" t="s">
        <v>20482</v>
      </c>
      <c r="AL683" t="s">
        <v>20482</v>
      </c>
      <c r="AM683" t="s">
        <v>20482</v>
      </c>
      <c r="AN683" t="b">
        <v>0</v>
      </c>
      <c r="AO683" t="s">
        <v>20482</v>
      </c>
      <c r="AP683" t="s">
        <v>20482</v>
      </c>
      <c r="AQ683" t="s">
        <v>20482</v>
      </c>
      <c r="AR683" t="s">
        <v>20482</v>
      </c>
      <c r="AS683" t="b">
        <v>0</v>
      </c>
      <c r="AT683" t="s">
        <v>20482</v>
      </c>
      <c r="AU683" t="s">
        <v>20482</v>
      </c>
      <c r="AV683" t="b">
        <v>0</v>
      </c>
      <c r="AW683" t="s">
        <v>20482</v>
      </c>
      <c r="AX683" t="s">
        <v>20482</v>
      </c>
      <c r="AY683" t="s">
        <v>20482</v>
      </c>
      <c r="AZ683" t="s">
        <v>20482</v>
      </c>
      <c r="BA683" t="s">
        <v>20482</v>
      </c>
      <c r="BB683" s="5"/>
      <c r="BC683" t="s">
        <v>20482</v>
      </c>
      <c r="BD683" s="5">
        <v>44106.856006944443</v>
      </c>
      <c r="BE683" s="5"/>
      <c r="BF683" t="s">
        <v>20482</v>
      </c>
      <c r="BG683" t="s">
        <v>20482</v>
      </c>
      <c r="BH683" t="s">
        <v>20482</v>
      </c>
      <c r="BI683" t="b">
        <v>0</v>
      </c>
      <c r="BJ683" s="5"/>
      <c r="BK683" s="5"/>
      <c r="BL683" t="b">
        <v>0</v>
      </c>
      <c r="BM683" t="s">
        <v>20482</v>
      </c>
      <c r="BN683" t="s">
        <v>20482</v>
      </c>
      <c r="BO683" t="s">
        <v>4920</v>
      </c>
      <c r="BP683" t="s">
        <v>20482</v>
      </c>
      <c r="BQ683" t="s">
        <v>20482</v>
      </c>
      <c r="BR683" t="s">
        <v>20482</v>
      </c>
      <c r="BS683" t="s">
        <v>20482</v>
      </c>
      <c r="BT683" t="b">
        <v>0</v>
      </c>
      <c r="BU683" t="s">
        <v>403</v>
      </c>
      <c r="BV683" t="s">
        <v>4842</v>
      </c>
      <c r="BW683" t="s">
        <v>4922</v>
      </c>
      <c r="BX683" t="b">
        <v>0</v>
      </c>
      <c r="BY683" t="s">
        <v>20482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  <c r="CP683" t="s">
        <v>4842</v>
      </c>
      <c r="CQ683">
        <v>2020</v>
      </c>
    </row>
    <row r="684" spans="1:95" x14ac:dyDescent="0.45">
      <c r="A684" t="b">
        <v>0</v>
      </c>
      <c r="B684" t="b">
        <v>0</v>
      </c>
      <c r="C684" t="s">
        <v>20482</v>
      </c>
      <c r="D684" t="s">
        <v>20482</v>
      </c>
      <c r="E684" t="s">
        <v>20482</v>
      </c>
      <c r="F684" t="s">
        <v>2357</v>
      </c>
      <c r="G684" t="s">
        <v>20482</v>
      </c>
      <c r="H684" t="b">
        <v>1</v>
      </c>
      <c r="I684" t="s">
        <v>2205</v>
      </c>
      <c r="J684" t="s">
        <v>5836</v>
      </c>
      <c r="K684" t="s">
        <v>304</v>
      </c>
      <c r="L684" t="b">
        <v>0</v>
      </c>
      <c r="M684" t="b">
        <v>0</v>
      </c>
      <c r="N684" s="5">
        <v>44106.859560185185</v>
      </c>
      <c r="O684" t="s">
        <v>20482</v>
      </c>
      <c r="P684" t="b">
        <v>0</v>
      </c>
      <c r="Q684" t="s">
        <v>20482</v>
      </c>
      <c r="R684" t="s">
        <v>20482</v>
      </c>
      <c r="S684" t="s">
        <v>20482</v>
      </c>
      <c r="T684" t="s">
        <v>20482</v>
      </c>
      <c r="U684" t="s">
        <v>20482</v>
      </c>
      <c r="V684" t="s">
        <v>20482</v>
      </c>
      <c r="W684" t="s">
        <v>2593</v>
      </c>
      <c r="X684" t="b">
        <v>0</v>
      </c>
      <c r="Y684" t="b">
        <v>0</v>
      </c>
      <c r="Z684" s="4">
        <v>44125</v>
      </c>
      <c r="AA684" s="4"/>
      <c r="AB684" t="s">
        <v>20482</v>
      </c>
      <c r="AC684" t="s">
        <v>20482</v>
      </c>
      <c r="AD684" t="s">
        <v>5903</v>
      </c>
      <c r="AE684" t="s">
        <v>5450</v>
      </c>
      <c r="AF684" t="s">
        <v>4921</v>
      </c>
      <c r="AG684" t="b">
        <v>0</v>
      </c>
      <c r="AH684" t="s">
        <v>20482</v>
      </c>
      <c r="AI684" t="b">
        <v>1</v>
      </c>
      <c r="AJ684" t="s">
        <v>4930</v>
      </c>
      <c r="AK684" t="s">
        <v>20482</v>
      </c>
      <c r="AL684" t="s">
        <v>20482</v>
      </c>
      <c r="AM684" t="s">
        <v>20482</v>
      </c>
      <c r="AN684" t="b">
        <v>0</v>
      </c>
      <c r="AO684" t="s">
        <v>20482</v>
      </c>
      <c r="AP684" t="s">
        <v>20482</v>
      </c>
      <c r="AQ684" t="s">
        <v>20482</v>
      </c>
      <c r="AR684" t="s">
        <v>20482</v>
      </c>
      <c r="AS684" t="b">
        <v>0</v>
      </c>
      <c r="AT684" t="s">
        <v>20482</v>
      </c>
      <c r="AU684" t="s">
        <v>20482</v>
      </c>
      <c r="AV684" t="b">
        <v>0</v>
      </c>
      <c r="AW684" t="s">
        <v>20482</v>
      </c>
      <c r="AX684" t="s">
        <v>20482</v>
      </c>
      <c r="AY684" t="s">
        <v>20482</v>
      </c>
      <c r="AZ684" t="s">
        <v>20482</v>
      </c>
      <c r="BA684" t="s">
        <v>20482</v>
      </c>
      <c r="BB684" s="5"/>
      <c r="BC684" t="s">
        <v>20482</v>
      </c>
      <c r="BD684" s="5">
        <v>44106.856006944443</v>
      </c>
      <c r="BE684" s="5"/>
      <c r="BF684" t="s">
        <v>20482</v>
      </c>
      <c r="BG684" t="s">
        <v>20482</v>
      </c>
      <c r="BH684" t="s">
        <v>20482</v>
      </c>
      <c r="BI684" t="b">
        <v>0</v>
      </c>
      <c r="BJ684" s="5"/>
      <c r="BK684" s="5"/>
      <c r="BL684" t="b">
        <v>0</v>
      </c>
      <c r="BM684" t="s">
        <v>20482</v>
      </c>
      <c r="BN684" t="s">
        <v>20482</v>
      </c>
      <c r="BO684" t="s">
        <v>4920</v>
      </c>
      <c r="BP684" t="s">
        <v>20482</v>
      </c>
      <c r="BQ684" t="s">
        <v>20482</v>
      </c>
      <c r="BR684" t="s">
        <v>20482</v>
      </c>
      <c r="BS684" t="s">
        <v>20482</v>
      </c>
      <c r="BT684" t="b">
        <v>0</v>
      </c>
      <c r="BU684" t="s">
        <v>403</v>
      </c>
      <c r="BV684" t="s">
        <v>4842</v>
      </c>
      <c r="BW684" t="s">
        <v>4922</v>
      </c>
      <c r="BX684" t="b">
        <v>0</v>
      </c>
      <c r="BY684" t="s">
        <v>20482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  <c r="CP684" t="s">
        <v>4842</v>
      </c>
      <c r="CQ684">
        <v>2020</v>
      </c>
    </row>
    <row r="685" spans="1:95" x14ac:dyDescent="0.45">
      <c r="A685" t="b">
        <v>0</v>
      </c>
      <c r="B685" t="b">
        <v>0</v>
      </c>
      <c r="C685" t="s">
        <v>20482</v>
      </c>
      <c r="D685" t="s">
        <v>20482</v>
      </c>
      <c r="E685" t="s">
        <v>20482</v>
      </c>
      <c r="F685" t="s">
        <v>2357</v>
      </c>
      <c r="G685" t="s">
        <v>20482</v>
      </c>
      <c r="H685" t="b">
        <v>0</v>
      </c>
      <c r="I685" t="s">
        <v>20482</v>
      </c>
      <c r="J685" t="s">
        <v>20482</v>
      </c>
      <c r="K685" t="s">
        <v>304</v>
      </c>
      <c r="L685" t="b">
        <v>0</v>
      </c>
      <c r="M685" t="b">
        <v>0</v>
      </c>
      <c r="N685" s="5">
        <v>44106.859560185185</v>
      </c>
      <c r="O685" t="s">
        <v>564</v>
      </c>
      <c r="P685" t="b">
        <v>1</v>
      </c>
      <c r="Q685" t="s">
        <v>20482</v>
      </c>
      <c r="R685" t="s">
        <v>20482</v>
      </c>
      <c r="S685" t="s">
        <v>20482</v>
      </c>
      <c r="T685" t="s">
        <v>20482</v>
      </c>
      <c r="U685" t="s">
        <v>20482</v>
      </c>
      <c r="V685" t="s">
        <v>20482</v>
      </c>
      <c r="W685" t="s">
        <v>2593</v>
      </c>
      <c r="X685" t="b">
        <v>0</v>
      </c>
      <c r="Y685" t="b">
        <v>0</v>
      </c>
      <c r="Z685" s="4">
        <v>44112</v>
      </c>
      <c r="AA685" s="4"/>
      <c r="AB685" t="s">
        <v>20482</v>
      </c>
      <c r="AC685" t="s">
        <v>20482</v>
      </c>
      <c r="AD685" t="s">
        <v>5904</v>
      </c>
      <c r="AE685" t="s">
        <v>5450</v>
      </c>
      <c r="AF685" t="s">
        <v>20482</v>
      </c>
      <c r="AG685" t="b">
        <v>0</v>
      </c>
      <c r="AH685" t="s">
        <v>20482</v>
      </c>
      <c r="AI685" t="b">
        <v>1</v>
      </c>
      <c r="AJ685" t="s">
        <v>4930</v>
      </c>
      <c r="AK685" t="s">
        <v>20482</v>
      </c>
      <c r="AL685" t="s">
        <v>20482</v>
      </c>
      <c r="AM685" t="s">
        <v>20482</v>
      </c>
      <c r="AN685" t="b">
        <v>0</v>
      </c>
      <c r="AO685" t="s">
        <v>20482</v>
      </c>
      <c r="AP685" t="s">
        <v>20482</v>
      </c>
      <c r="AQ685" t="s">
        <v>20482</v>
      </c>
      <c r="AR685" t="s">
        <v>20482</v>
      </c>
      <c r="AS685" t="b">
        <v>0</v>
      </c>
      <c r="AT685" t="s">
        <v>20482</v>
      </c>
      <c r="AU685" t="s">
        <v>20482</v>
      </c>
      <c r="AV685" t="b">
        <v>0</v>
      </c>
      <c r="AW685" t="s">
        <v>20482</v>
      </c>
      <c r="AX685" t="s">
        <v>20482</v>
      </c>
      <c r="AY685" t="s">
        <v>5905</v>
      </c>
      <c r="AZ685" t="s">
        <v>20482</v>
      </c>
      <c r="BA685" t="s">
        <v>20482</v>
      </c>
      <c r="BB685" s="5"/>
      <c r="BC685" t="s">
        <v>20482</v>
      </c>
      <c r="BD685" s="5">
        <v>44106.856006944443</v>
      </c>
      <c r="BE685" s="5"/>
      <c r="BF685" t="s">
        <v>20482</v>
      </c>
      <c r="BG685" t="s">
        <v>20482</v>
      </c>
      <c r="BH685" t="s">
        <v>20482</v>
      </c>
      <c r="BI685" t="b">
        <v>0</v>
      </c>
      <c r="BJ685" s="5"/>
      <c r="BK685" s="5"/>
      <c r="BL685" t="b">
        <v>0</v>
      </c>
      <c r="BM685" t="s">
        <v>20482</v>
      </c>
      <c r="BN685" t="s">
        <v>20482</v>
      </c>
      <c r="BO685" t="s">
        <v>4920</v>
      </c>
      <c r="BP685" t="s">
        <v>20482</v>
      </c>
      <c r="BQ685" t="s">
        <v>20482</v>
      </c>
      <c r="BR685" t="s">
        <v>20482</v>
      </c>
      <c r="BS685" t="s">
        <v>20482</v>
      </c>
      <c r="BT685" t="b">
        <v>0</v>
      </c>
      <c r="BU685" t="s">
        <v>403</v>
      </c>
      <c r="BV685" t="s">
        <v>5032</v>
      </c>
      <c r="BW685" t="s">
        <v>4922</v>
      </c>
      <c r="BX685" t="b">
        <v>0</v>
      </c>
      <c r="BY685" t="s">
        <v>20482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  <c r="CP685" t="s">
        <v>4923</v>
      </c>
      <c r="CQ685">
        <v>2020</v>
      </c>
    </row>
    <row r="686" spans="1:95" x14ac:dyDescent="0.45">
      <c r="A686" t="b">
        <v>0</v>
      </c>
      <c r="B686" t="b">
        <v>0</v>
      </c>
      <c r="C686" t="s">
        <v>20482</v>
      </c>
      <c r="D686" t="s">
        <v>20482</v>
      </c>
      <c r="E686" t="s">
        <v>20482</v>
      </c>
      <c r="F686" t="s">
        <v>851</v>
      </c>
      <c r="G686" t="s">
        <v>20482</v>
      </c>
      <c r="H686" t="b">
        <v>0</v>
      </c>
      <c r="I686" t="s">
        <v>20482</v>
      </c>
      <c r="J686" t="s">
        <v>20482</v>
      </c>
      <c r="K686" t="s">
        <v>304</v>
      </c>
      <c r="L686" t="b">
        <v>0</v>
      </c>
      <c r="M686" t="b">
        <v>0</v>
      </c>
      <c r="N686" s="5">
        <v>44106.859560185185</v>
      </c>
      <c r="O686" t="s">
        <v>20482</v>
      </c>
      <c r="P686" t="b">
        <v>0</v>
      </c>
      <c r="Q686" t="s">
        <v>20482</v>
      </c>
      <c r="R686" t="s">
        <v>20482</v>
      </c>
      <c r="S686" t="s">
        <v>20482</v>
      </c>
      <c r="T686" t="s">
        <v>20482</v>
      </c>
      <c r="U686" t="s">
        <v>20482</v>
      </c>
      <c r="V686" t="s">
        <v>20482</v>
      </c>
      <c r="W686" t="s">
        <v>2593</v>
      </c>
      <c r="X686" t="b">
        <v>0</v>
      </c>
      <c r="Y686" t="b">
        <v>0</v>
      </c>
      <c r="Z686" s="4"/>
      <c r="AA686" s="4"/>
      <c r="AB686" t="s">
        <v>20482</v>
      </c>
      <c r="AC686" t="s">
        <v>20482</v>
      </c>
      <c r="AD686" t="s">
        <v>5906</v>
      </c>
      <c r="AE686" t="s">
        <v>5450</v>
      </c>
      <c r="AF686" t="s">
        <v>20482</v>
      </c>
      <c r="AG686" t="b">
        <v>0</v>
      </c>
      <c r="AH686" t="s">
        <v>20482</v>
      </c>
      <c r="AI686" t="b">
        <v>1</v>
      </c>
      <c r="AJ686" t="s">
        <v>4919</v>
      </c>
      <c r="AK686" t="s">
        <v>20482</v>
      </c>
      <c r="AL686" t="s">
        <v>20482</v>
      </c>
      <c r="AM686" t="s">
        <v>20482</v>
      </c>
      <c r="AN686" t="b">
        <v>0</v>
      </c>
      <c r="AO686" t="s">
        <v>20482</v>
      </c>
      <c r="AP686" t="s">
        <v>20482</v>
      </c>
      <c r="AQ686" t="s">
        <v>20482</v>
      </c>
      <c r="AR686" t="s">
        <v>20482</v>
      </c>
      <c r="AS686" t="b">
        <v>0</v>
      </c>
      <c r="AT686" t="s">
        <v>20482</v>
      </c>
      <c r="AU686" t="s">
        <v>20482</v>
      </c>
      <c r="AV686" t="b">
        <v>0</v>
      </c>
      <c r="AW686" t="s">
        <v>20482</v>
      </c>
      <c r="AX686" t="s">
        <v>20482</v>
      </c>
      <c r="AY686" t="s">
        <v>20482</v>
      </c>
      <c r="AZ686" t="s">
        <v>20482</v>
      </c>
      <c r="BA686" t="s">
        <v>20482</v>
      </c>
      <c r="BB686" s="5"/>
      <c r="BC686" t="s">
        <v>20482</v>
      </c>
      <c r="BD686" s="5">
        <v>44106.856006944443</v>
      </c>
      <c r="BE686" s="5">
        <v>44231.857569444444</v>
      </c>
      <c r="BF686" t="s">
        <v>20482</v>
      </c>
      <c r="BG686" t="s">
        <v>20482</v>
      </c>
      <c r="BH686" t="s">
        <v>20482</v>
      </c>
      <c r="BI686" t="b">
        <v>0</v>
      </c>
      <c r="BJ686" s="5">
        <v>44231.858900462961</v>
      </c>
      <c r="BK686" s="5"/>
      <c r="BL686" t="b">
        <v>0</v>
      </c>
      <c r="BM686" t="s">
        <v>20482</v>
      </c>
      <c r="BN686" t="s">
        <v>20482</v>
      </c>
      <c r="BO686" t="s">
        <v>4920</v>
      </c>
      <c r="BP686" t="s">
        <v>20482</v>
      </c>
      <c r="BQ686" t="s">
        <v>20482</v>
      </c>
      <c r="BR686" t="s">
        <v>20482</v>
      </c>
      <c r="BS686" t="s">
        <v>20482</v>
      </c>
      <c r="BT686" t="b">
        <v>0</v>
      </c>
      <c r="BU686" t="s">
        <v>665</v>
      </c>
      <c r="BV686" t="s">
        <v>4921</v>
      </c>
      <c r="BW686" t="s">
        <v>4922</v>
      </c>
      <c r="BX686" t="b">
        <v>0</v>
      </c>
      <c r="BY686" t="s">
        <v>20482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  <c r="CP686" t="s">
        <v>4923</v>
      </c>
    </row>
    <row r="687" spans="1:95" x14ac:dyDescent="0.45">
      <c r="A687" t="b">
        <v>0</v>
      </c>
      <c r="B687" t="b">
        <v>0</v>
      </c>
      <c r="C687" t="s">
        <v>20482</v>
      </c>
      <c r="D687" t="s">
        <v>20482</v>
      </c>
      <c r="E687" t="s">
        <v>20482</v>
      </c>
      <c r="F687" t="s">
        <v>851</v>
      </c>
      <c r="G687" t="s">
        <v>20482</v>
      </c>
      <c r="H687" t="b">
        <v>0</v>
      </c>
      <c r="I687" t="s">
        <v>20482</v>
      </c>
      <c r="J687" t="s">
        <v>20482</v>
      </c>
      <c r="K687" t="s">
        <v>304</v>
      </c>
      <c r="L687" t="b">
        <v>0</v>
      </c>
      <c r="M687" t="b">
        <v>0</v>
      </c>
      <c r="N687" s="5">
        <v>44106.859560185185</v>
      </c>
      <c r="O687" t="s">
        <v>20482</v>
      </c>
      <c r="P687" t="b">
        <v>0</v>
      </c>
      <c r="Q687" t="s">
        <v>20482</v>
      </c>
      <c r="R687" t="s">
        <v>20482</v>
      </c>
      <c r="S687" t="s">
        <v>20482</v>
      </c>
      <c r="T687" t="s">
        <v>20482</v>
      </c>
      <c r="U687" t="s">
        <v>20482</v>
      </c>
      <c r="V687" t="s">
        <v>20482</v>
      </c>
      <c r="W687" t="s">
        <v>2593</v>
      </c>
      <c r="X687" t="b">
        <v>0</v>
      </c>
      <c r="Y687" t="b">
        <v>0</v>
      </c>
      <c r="Z687" s="4"/>
      <c r="AA687" s="4"/>
      <c r="AB687" t="s">
        <v>20482</v>
      </c>
      <c r="AC687" t="s">
        <v>20482</v>
      </c>
      <c r="AD687" t="s">
        <v>5907</v>
      </c>
      <c r="AE687" t="s">
        <v>5450</v>
      </c>
      <c r="AF687" t="s">
        <v>20482</v>
      </c>
      <c r="AG687" t="b">
        <v>0</v>
      </c>
      <c r="AH687" t="s">
        <v>20482</v>
      </c>
      <c r="AI687" t="b">
        <v>1</v>
      </c>
      <c r="AJ687" t="s">
        <v>4919</v>
      </c>
      <c r="AK687" t="s">
        <v>20482</v>
      </c>
      <c r="AL687" t="s">
        <v>20482</v>
      </c>
      <c r="AM687" t="s">
        <v>20482</v>
      </c>
      <c r="AN687" t="b">
        <v>0</v>
      </c>
      <c r="AO687" t="s">
        <v>20482</v>
      </c>
      <c r="AP687" t="s">
        <v>20482</v>
      </c>
      <c r="AQ687" t="s">
        <v>20482</v>
      </c>
      <c r="AR687" t="s">
        <v>20482</v>
      </c>
      <c r="AS687" t="b">
        <v>0</v>
      </c>
      <c r="AT687" t="s">
        <v>20482</v>
      </c>
      <c r="AU687" t="s">
        <v>20482</v>
      </c>
      <c r="AV687" t="b">
        <v>0</v>
      </c>
      <c r="AW687" t="s">
        <v>20482</v>
      </c>
      <c r="AX687" t="s">
        <v>20482</v>
      </c>
      <c r="AY687" t="s">
        <v>20482</v>
      </c>
      <c r="AZ687" t="s">
        <v>20482</v>
      </c>
      <c r="BA687" t="s">
        <v>20482</v>
      </c>
      <c r="BB687" s="5"/>
      <c r="BC687" t="s">
        <v>20482</v>
      </c>
      <c r="BD687" s="5">
        <v>44106.856006944443</v>
      </c>
      <c r="BE687" s="5"/>
      <c r="BF687" t="s">
        <v>20482</v>
      </c>
      <c r="BG687" t="s">
        <v>20482</v>
      </c>
      <c r="BH687" t="s">
        <v>20482</v>
      </c>
      <c r="BI687" t="b">
        <v>1</v>
      </c>
      <c r="BJ687" s="5"/>
      <c r="BK687" s="5"/>
      <c r="BL687" t="b">
        <v>0</v>
      </c>
      <c r="BM687" t="s">
        <v>20482</v>
      </c>
      <c r="BN687" t="s">
        <v>20482</v>
      </c>
      <c r="BO687" t="s">
        <v>4920</v>
      </c>
      <c r="BP687" t="s">
        <v>20482</v>
      </c>
      <c r="BQ687" t="s">
        <v>20482</v>
      </c>
      <c r="BR687" t="s">
        <v>20482</v>
      </c>
      <c r="BS687" t="s">
        <v>20482</v>
      </c>
      <c r="BT687" t="b">
        <v>0</v>
      </c>
      <c r="BU687" t="s">
        <v>665</v>
      </c>
      <c r="BV687" t="s">
        <v>4921</v>
      </c>
      <c r="BW687" t="s">
        <v>4922</v>
      </c>
      <c r="BX687" t="b">
        <v>0</v>
      </c>
      <c r="BY687" t="s">
        <v>20482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  <c r="CP687" t="s">
        <v>4923</v>
      </c>
    </row>
    <row r="688" spans="1:95" x14ac:dyDescent="0.45">
      <c r="A688" t="b">
        <v>0</v>
      </c>
      <c r="B688" t="b">
        <v>0</v>
      </c>
      <c r="C688" t="s">
        <v>20482</v>
      </c>
      <c r="D688" t="s">
        <v>20482</v>
      </c>
      <c r="E688" t="s">
        <v>20482</v>
      </c>
      <c r="F688" t="s">
        <v>5500</v>
      </c>
      <c r="G688" t="s">
        <v>20482</v>
      </c>
      <c r="H688" t="b">
        <v>0</v>
      </c>
      <c r="I688" t="s">
        <v>20482</v>
      </c>
      <c r="J688" t="s">
        <v>20482</v>
      </c>
      <c r="K688" t="s">
        <v>304</v>
      </c>
      <c r="L688" t="b">
        <v>0</v>
      </c>
      <c r="M688" t="b">
        <v>0</v>
      </c>
      <c r="N688" s="5">
        <v>44106.859560185185</v>
      </c>
      <c r="O688" t="s">
        <v>5908</v>
      </c>
      <c r="P688" t="b">
        <v>0</v>
      </c>
      <c r="Q688" t="s">
        <v>20482</v>
      </c>
      <c r="R688" t="s">
        <v>20482</v>
      </c>
      <c r="S688" t="s">
        <v>20482</v>
      </c>
      <c r="T688" t="s">
        <v>20482</v>
      </c>
      <c r="U688" t="s">
        <v>20482</v>
      </c>
      <c r="V688" t="s">
        <v>20482</v>
      </c>
      <c r="W688" t="s">
        <v>2593</v>
      </c>
      <c r="X688" t="b">
        <v>0</v>
      </c>
      <c r="Y688" t="b">
        <v>0</v>
      </c>
      <c r="Z688" s="4">
        <v>44284</v>
      </c>
      <c r="AA688" s="4"/>
      <c r="AB688" t="s">
        <v>20482</v>
      </c>
      <c r="AC688" t="s">
        <v>20482</v>
      </c>
      <c r="AD688" t="s">
        <v>5909</v>
      </c>
      <c r="AE688" t="s">
        <v>5450</v>
      </c>
      <c r="AF688" t="s">
        <v>20482</v>
      </c>
      <c r="AG688" t="b">
        <v>0</v>
      </c>
      <c r="AH688" t="s">
        <v>20482</v>
      </c>
      <c r="AI688" t="b">
        <v>1</v>
      </c>
      <c r="AJ688" t="s">
        <v>4919</v>
      </c>
      <c r="AK688" t="s">
        <v>20482</v>
      </c>
      <c r="AL688" t="s">
        <v>20482</v>
      </c>
      <c r="AM688" t="s">
        <v>20482</v>
      </c>
      <c r="AN688" t="b">
        <v>0</v>
      </c>
      <c r="AO688" t="s">
        <v>20482</v>
      </c>
      <c r="AP688" t="s">
        <v>20482</v>
      </c>
      <c r="AQ688" t="s">
        <v>20482</v>
      </c>
      <c r="AR688" t="s">
        <v>20482</v>
      </c>
      <c r="AS688" t="b">
        <v>1</v>
      </c>
      <c r="AT688" t="s">
        <v>20482</v>
      </c>
      <c r="AU688" t="s">
        <v>20482</v>
      </c>
      <c r="AV688" t="b">
        <v>0</v>
      </c>
      <c r="AW688" t="s">
        <v>20482</v>
      </c>
      <c r="AX688" t="s">
        <v>20482</v>
      </c>
      <c r="AY688" t="s">
        <v>20482</v>
      </c>
      <c r="AZ688" t="s">
        <v>20482</v>
      </c>
      <c r="BA688" t="s">
        <v>20482</v>
      </c>
      <c r="BB688" s="5"/>
      <c r="BC688" t="s">
        <v>20482</v>
      </c>
      <c r="BD688" s="5">
        <v>44106.856006944443</v>
      </c>
      <c r="BE688" s="5">
        <v>44243.673854166664</v>
      </c>
      <c r="BF688" t="s">
        <v>20482</v>
      </c>
      <c r="BG688" t="s">
        <v>4952</v>
      </c>
      <c r="BH688" t="s">
        <v>20482</v>
      </c>
      <c r="BI688" t="b">
        <v>0</v>
      </c>
      <c r="BJ688" s="5">
        <v>44270.913958333331</v>
      </c>
      <c r="BK688" s="5">
        <v>44376.095613425925</v>
      </c>
      <c r="BL688" t="b">
        <v>0</v>
      </c>
      <c r="BM688" t="s">
        <v>20482</v>
      </c>
      <c r="BN688" t="s">
        <v>20482</v>
      </c>
      <c r="BO688" t="s">
        <v>4920</v>
      </c>
      <c r="BP688" t="s">
        <v>20482</v>
      </c>
      <c r="BQ688" t="s">
        <v>20482</v>
      </c>
      <c r="BR688" t="s">
        <v>20482</v>
      </c>
      <c r="BS688" t="s">
        <v>20482</v>
      </c>
      <c r="BT688" t="b">
        <v>0</v>
      </c>
      <c r="BU688" t="s">
        <v>170</v>
      </c>
      <c r="BV688" t="s">
        <v>4921</v>
      </c>
      <c r="BW688" t="s">
        <v>4922</v>
      </c>
      <c r="BX688" t="b">
        <v>0</v>
      </c>
      <c r="BY688" t="s">
        <v>20482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  <c r="CP688" t="s">
        <v>4923</v>
      </c>
      <c r="CQ688">
        <v>2021</v>
      </c>
    </row>
    <row r="689" spans="1:95" x14ac:dyDescent="0.45">
      <c r="A689" t="b">
        <v>0</v>
      </c>
      <c r="B689" t="b">
        <v>0</v>
      </c>
      <c r="C689" t="s">
        <v>20482</v>
      </c>
      <c r="D689" t="s">
        <v>20482</v>
      </c>
      <c r="E689" t="s">
        <v>20482</v>
      </c>
      <c r="F689" t="s">
        <v>5500</v>
      </c>
      <c r="G689" t="s">
        <v>20482</v>
      </c>
      <c r="H689" t="b">
        <v>0</v>
      </c>
      <c r="I689" t="s">
        <v>20482</v>
      </c>
      <c r="J689" t="s">
        <v>20482</v>
      </c>
      <c r="K689" t="s">
        <v>304</v>
      </c>
      <c r="L689" t="b">
        <v>0</v>
      </c>
      <c r="M689" t="b">
        <v>0</v>
      </c>
      <c r="N689" s="5">
        <v>44106.859560185185</v>
      </c>
      <c r="O689" t="s">
        <v>20482</v>
      </c>
      <c r="P689" t="b">
        <v>0</v>
      </c>
      <c r="Q689" t="s">
        <v>20482</v>
      </c>
      <c r="R689" t="s">
        <v>20482</v>
      </c>
      <c r="S689" t="s">
        <v>20482</v>
      </c>
      <c r="T689" t="s">
        <v>20482</v>
      </c>
      <c r="U689" t="s">
        <v>20482</v>
      </c>
      <c r="V689" t="s">
        <v>20482</v>
      </c>
      <c r="W689" t="s">
        <v>2593</v>
      </c>
      <c r="X689" t="b">
        <v>0</v>
      </c>
      <c r="Y689" t="b">
        <v>0</v>
      </c>
      <c r="Z689" s="4"/>
      <c r="AA689" s="4"/>
      <c r="AB689" t="s">
        <v>20482</v>
      </c>
      <c r="AC689" t="s">
        <v>20482</v>
      </c>
      <c r="AD689" t="s">
        <v>5910</v>
      </c>
      <c r="AE689" t="s">
        <v>5450</v>
      </c>
      <c r="AF689" t="s">
        <v>20482</v>
      </c>
      <c r="AG689" t="b">
        <v>0</v>
      </c>
      <c r="AH689" t="s">
        <v>20482</v>
      </c>
      <c r="AI689" t="b">
        <v>1</v>
      </c>
      <c r="AJ689" t="s">
        <v>4919</v>
      </c>
      <c r="AK689" t="s">
        <v>20482</v>
      </c>
      <c r="AL689" t="s">
        <v>20482</v>
      </c>
      <c r="AM689" t="s">
        <v>20482</v>
      </c>
      <c r="AN689" t="b">
        <v>0</v>
      </c>
      <c r="AO689" t="s">
        <v>20482</v>
      </c>
      <c r="AP689" t="s">
        <v>20482</v>
      </c>
      <c r="AQ689" t="s">
        <v>20482</v>
      </c>
      <c r="AR689" t="s">
        <v>20482</v>
      </c>
      <c r="AS689" t="b">
        <v>0</v>
      </c>
      <c r="AT689" t="s">
        <v>20482</v>
      </c>
      <c r="AU689" t="s">
        <v>20482</v>
      </c>
      <c r="AV689" t="b">
        <v>0</v>
      </c>
      <c r="AW689" t="s">
        <v>20482</v>
      </c>
      <c r="AX689" t="s">
        <v>20482</v>
      </c>
      <c r="AY689" t="s">
        <v>20482</v>
      </c>
      <c r="AZ689" t="s">
        <v>20482</v>
      </c>
      <c r="BA689" t="s">
        <v>20482</v>
      </c>
      <c r="BB689" s="5"/>
      <c r="BC689" t="s">
        <v>20482</v>
      </c>
      <c r="BD689" s="5">
        <v>44106.856006944443</v>
      </c>
      <c r="BE689" s="5"/>
      <c r="BF689" t="s">
        <v>20482</v>
      </c>
      <c r="BG689" t="s">
        <v>20482</v>
      </c>
      <c r="BH689" t="s">
        <v>20482</v>
      </c>
      <c r="BI689" t="b">
        <v>0</v>
      </c>
      <c r="BJ689" s="5"/>
      <c r="BK689" s="5"/>
      <c r="BL689" t="b">
        <v>0</v>
      </c>
      <c r="BM689" t="s">
        <v>20482</v>
      </c>
      <c r="BN689" t="s">
        <v>20482</v>
      </c>
      <c r="BO689" t="s">
        <v>4920</v>
      </c>
      <c r="BP689" t="s">
        <v>20482</v>
      </c>
      <c r="BQ689" t="s">
        <v>20482</v>
      </c>
      <c r="BR689" t="s">
        <v>20482</v>
      </c>
      <c r="BS689" t="s">
        <v>20482</v>
      </c>
      <c r="BT689" t="b">
        <v>0</v>
      </c>
      <c r="BU689" t="s">
        <v>170</v>
      </c>
      <c r="BV689" t="s">
        <v>4921</v>
      </c>
      <c r="BW689" t="s">
        <v>4922</v>
      </c>
      <c r="BX689" t="b">
        <v>0</v>
      </c>
      <c r="BY689" t="s">
        <v>20482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  <c r="CP689" t="s">
        <v>4923</v>
      </c>
    </row>
    <row r="690" spans="1:95" x14ac:dyDescent="0.45">
      <c r="A690" t="b">
        <v>0</v>
      </c>
      <c r="B690" t="b">
        <v>0</v>
      </c>
      <c r="C690" t="s">
        <v>20482</v>
      </c>
      <c r="D690" t="s">
        <v>20482</v>
      </c>
      <c r="E690" t="s">
        <v>20482</v>
      </c>
      <c r="F690" t="s">
        <v>5863</v>
      </c>
      <c r="G690" t="s">
        <v>20482</v>
      </c>
      <c r="H690" t="b">
        <v>0</v>
      </c>
      <c r="I690" t="s">
        <v>20482</v>
      </c>
      <c r="J690" t="s">
        <v>20482</v>
      </c>
      <c r="K690" t="s">
        <v>304</v>
      </c>
      <c r="L690" t="b">
        <v>0</v>
      </c>
      <c r="M690" t="b">
        <v>0</v>
      </c>
      <c r="N690" s="5">
        <v>44106.859560185185</v>
      </c>
      <c r="O690" t="s">
        <v>20482</v>
      </c>
      <c r="P690" t="b">
        <v>0</v>
      </c>
      <c r="Q690" t="s">
        <v>20482</v>
      </c>
      <c r="R690" t="s">
        <v>20482</v>
      </c>
      <c r="S690" t="s">
        <v>20482</v>
      </c>
      <c r="T690" t="s">
        <v>20482</v>
      </c>
      <c r="U690" t="s">
        <v>20482</v>
      </c>
      <c r="V690" t="s">
        <v>20482</v>
      </c>
      <c r="W690" t="s">
        <v>2593</v>
      </c>
      <c r="X690" t="b">
        <v>0</v>
      </c>
      <c r="Y690" t="b">
        <v>0</v>
      </c>
      <c r="Z690" s="4"/>
      <c r="AA690" s="4"/>
      <c r="AB690" t="s">
        <v>20482</v>
      </c>
      <c r="AC690" t="s">
        <v>20482</v>
      </c>
      <c r="AD690" t="s">
        <v>5911</v>
      </c>
      <c r="AE690" t="s">
        <v>5450</v>
      </c>
      <c r="AF690" t="s">
        <v>20482</v>
      </c>
      <c r="AG690" t="b">
        <v>0</v>
      </c>
      <c r="AH690" t="s">
        <v>20482</v>
      </c>
      <c r="AI690" t="b">
        <v>1</v>
      </c>
      <c r="AJ690" t="s">
        <v>4919</v>
      </c>
      <c r="AK690" t="s">
        <v>20482</v>
      </c>
      <c r="AL690" t="s">
        <v>20482</v>
      </c>
      <c r="AM690" t="s">
        <v>20482</v>
      </c>
      <c r="AN690" t="b">
        <v>0</v>
      </c>
      <c r="AO690" t="s">
        <v>20482</v>
      </c>
      <c r="AP690" t="s">
        <v>20482</v>
      </c>
      <c r="AQ690" t="s">
        <v>20482</v>
      </c>
      <c r="AR690" t="s">
        <v>20482</v>
      </c>
      <c r="AS690" t="b">
        <v>0</v>
      </c>
      <c r="AT690" t="s">
        <v>20482</v>
      </c>
      <c r="AU690" t="s">
        <v>20482</v>
      </c>
      <c r="AV690" t="b">
        <v>0</v>
      </c>
      <c r="AW690" t="s">
        <v>20482</v>
      </c>
      <c r="AX690" t="s">
        <v>20482</v>
      </c>
      <c r="AY690" t="s">
        <v>20482</v>
      </c>
      <c r="AZ690" t="s">
        <v>20482</v>
      </c>
      <c r="BA690" t="s">
        <v>20482</v>
      </c>
      <c r="BB690" s="5"/>
      <c r="BC690" t="s">
        <v>20482</v>
      </c>
      <c r="BD690" s="5">
        <v>44106.856006944443</v>
      </c>
      <c r="BE690" s="5">
        <v>44260.549201388887</v>
      </c>
      <c r="BF690" t="s">
        <v>20482</v>
      </c>
      <c r="BG690" t="s">
        <v>4952</v>
      </c>
      <c r="BH690" t="s">
        <v>20482</v>
      </c>
      <c r="BI690" t="b">
        <v>0</v>
      </c>
      <c r="BJ690" s="5">
        <v>44260.549733796295</v>
      </c>
      <c r="BK690" s="5">
        <v>44375.621562499997</v>
      </c>
      <c r="BL690" t="b">
        <v>0</v>
      </c>
      <c r="BM690" t="s">
        <v>20482</v>
      </c>
      <c r="BN690" t="s">
        <v>20482</v>
      </c>
      <c r="BO690" t="s">
        <v>4920</v>
      </c>
      <c r="BP690" t="s">
        <v>20482</v>
      </c>
      <c r="BQ690" t="s">
        <v>20482</v>
      </c>
      <c r="BR690" t="s">
        <v>20482</v>
      </c>
      <c r="BS690" t="s">
        <v>20482</v>
      </c>
      <c r="BT690" t="b">
        <v>0</v>
      </c>
      <c r="BU690" t="s">
        <v>170</v>
      </c>
      <c r="BV690" t="s">
        <v>4921</v>
      </c>
      <c r="BW690" t="s">
        <v>4922</v>
      </c>
      <c r="BX690" t="b">
        <v>0</v>
      </c>
      <c r="BY690" t="s">
        <v>20482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  <c r="CP690" t="s">
        <v>4923</v>
      </c>
    </row>
    <row r="691" spans="1:95" x14ac:dyDescent="0.45">
      <c r="A691" t="b">
        <v>0</v>
      </c>
      <c r="B691" t="b">
        <v>0</v>
      </c>
      <c r="C691" t="s">
        <v>20482</v>
      </c>
      <c r="D691" t="s">
        <v>20482</v>
      </c>
      <c r="E691" t="s">
        <v>20482</v>
      </c>
      <c r="F691" t="s">
        <v>5912</v>
      </c>
      <c r="G691" t="s">
        <v>20482</v>
      </c>
      <c r="H691" t="b">
        <v>0</v>
      </c>
      <c r="I691" t="s">
        <v>20482</v>
      </c>
      <c r="J691" t="s">
        <v>20482</v>
      </c>
      <c r="K691" t="s">
        <v>304</v>
      </c>
      <c r="L691" t="b">
        <v>0</v>
      </c>
      <c r="M691" t="b">
        <v>0</v>
      </c>
      <c r="N691" s="5">
        <v>44106.859560185185</v>
      </c>
      <c r="O691" t="s">
        <v>20482</v>
      </c>
      <c r="P691" t="b">
        <v>0</v>
      </c>
      <c r="Q691" t="s">
        <v>20482</v>
      </c>
      <c r="R691" t="s">
        <v>20482</v>
      </c>
      <c r="S691" t="s">
        <v>20482</v>
      </c>
      <c r="T691" t="s">
        <v>20482</v>
      </c>
      <c r="U691" t="s">
        <v>20482</v>
      </c>
      <c r="V691" t="s">
        <v>20482</v>
      </c>
      <c r="W691" t="s">
        <v>2593</v>
      </c>
      <c r="X691" t="b">
        <v>0</v>
      </c>
      <c r="Y691" t="b">
        <v>0</v>
      </c>
      <c r="Z691" s="4">
        <v>44297</v>
      </c>
      <c r="AA691" s="4"/>
      <c r="AB691" t="s">
        <v>20482</v>
      </c>
      <c r="AC691" t="s">
        <v>20482</v>
      </c>
      <c r="AD691" t="s">
        <v>5913</v>
      </c>
      <c r="AE691" t="s">
        <v>5450</v>
      </c>
      <c r="AF691" t="s">
        <v>20482</v>
      </c>
      <c r="AG691" t="b">
        <v>0</v>
      </c>
      <c r="AH691" t="s">
        <v>20482</v>
      </c>
      <c r="AI691" t="b">
        <v>1</v>
      </c>
      <c r="AJ691" t="s">
        <v>4919</v>
      </c>
      <c r="AK691" t="s">
        <v>20482</v>
      </c>
      <c r="AL691" t="s">
        <v>20482</v>
      </c>
      <c r="AM691" t="s">
        <v>20482</v>
      </c>
      <c r="AN691" t="b">
        <v>0</v>
      </c>
      <c r="AO691" t="s">
        <v>20482</v>
      </c>
      <c r="AP691" t="s">
        <v>20482</v>
      </c>
      <c r="AQ691" t="s">
        <v>20482</v>
      </c>
      <c r="AR691" t="s">
        <v>20482</v>
      </c>
      <c r="AS691" t="b">
        <v>1</v>
      </c>
      <c r="AT691" t="s">
        <v>20482</v>
      </c>
      <c r="AU691" t="s">
        <v>20482</v>
      </c>
      <c r="AV691" t="b">
        <v>0</v>
      </c>
      <c r="AW691" t="s">
        <v>20482</v>
      </c>
      <c r="AX691" t="s">
        <v>20482</v>
      </c>
      <c r="AY691" t="s">
        <v>20482</v>
      </c>
      <c r="AZ691" t="s">
        <v>20482</v>
      </c>
      <c r="BA691" t="s">
        <v>20482</v>
      </c>
      <c r="BB691" s="5"/>
      <c r="BC691" t="s">
        <v>20482</v>
      </c>
      <c r="BD691" s="5">
        <v>44106.856006944443</v>
      </c>
      <c r="BE691" s="5">
        <v>44287.865266203706</v>
      </c>
      <c r="BF691" t="s">
        <v>20482</v>
      </c>
      <c r="BG691" t="s">
        <v>20482</v>
      </c>
      <c r="BH691" t="s">
        <v>20482</v>
      </c>
      <c r="BI691" t="b">
        <v>0</v>
      </c>
      <c r="BJ691" s="5">
        <v>44287.866111111114</v>
      </c>
      <c r="BK691" s="5">
        <v>44361.776261574072</v>
      </c>
      <c r="BL691" t="b">
        <v>0</v>
      </c>
      <c r="BM691" t="s">
        <v>20482</v>
      </c>
      <c r="BN691" t="s">
        <v>20482</v>
      </c>
      <c r="BO691" t="s">
        <v>4920</v>
      </c>
      <c r="BP691" t="s">
        <v>20482</v>
      </c>
      <c r="BQ691" t="s">
        <v>20482</v>
      </c>
      <c r="BR691" t="s">
        <v>20482</v>
      </c>
      <c r="BS691" t="s">
        <v>20482</v>
      </c>
      <c r="BT691" t="b">
        <v>0</v>
      </c>
      <c r="BU691" t="s">
        <v>170</v>
      </c>
      <c r="BV691" t="s">
        <v>4921</v>
      </c>
      <c r="BW691" t="s">
        <v>4922</v>
      </c>
      <c r="BX691" t="b">
        <v>0</v>
      </c>
      <c r="BY691" t="s">
        <v>20482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  <c r="CP691" t="s">
        <v>4923</v>
      </c>
      <c r="CQ691">
        <v>2021</v>
      </c>
    </row>
    <row r="692" spans="1:95" x14ac:dyDescent="0.45">
      <c r="A692" t="b">
        <v>0</v>
      </c>
      <c r="B692" t="b">
        <v>0</v>
      </c>
      <c r="C692" t="s">
        <v>20482</v>
      </c>
      <c r="D692" t="s">
        <v>20482</v>
      </c>
      <c r="E692" t="s">
        <v>20482</v>
      </c>
      <c r="F692" t="s">
        <v>5912</v>
      </c>
      <c r="G692" t="s">
        <v>20482</v>
      </c>
      <c r="H692" t="b">
        <v>0</v>
      </c>
      <c r="I692" t="s">
        <v>20482</v>
      </c>
      <c r="J692" t="s">
        <v>20482</v>
      </c>
      <c r="K692" t="s">
        <v>304</v>
      </c>
      <c r="L692" t="b">
        <v>0</v>
      </c>
      <c r="M692" t="b">
        <v>0</v>
      </c>
      <c r="N692" s="5">
        <v>44106.859560185185</v>
      </c>
      <c r="O692" t="s">
        <v>20482</v>
      </c>
      <c r="P692" t="b">
        <v>1</v>
      </c>
      <c r="Q692" t="s">
        <v>20482</v>
      </c>
      <c r="R692" t="s">
        <v>20482</v>
      </c>
      <c r="S692" t="s">
        <v>20482</v>
      </c>
      <c r="T692" t="s">
        <v>20482</v>
      </c>
      <c r="U692" t="s">
        <v>20482</v>
      </c>
      <c r="V692" t="s">
        <v>20482</v>
      </c>
      <c r="W692" t="s">
        <v>2593</v>
      </c>
      <c r="X692" t="b">
        <v>0</v>
      </c>
      <c r="Y692" t="b">
        <v>0</v>
      </c>
      <c r="Z692" s="4"/>
      <c r="AA692" s="4"/>
      <c r="AB692" t="s">
        <v>20482</v>
      </c>
      <c r="AC692" t="s">
        <v>20482</v>
      </c>
      <c r="AD692" t="s">
        <v>5914</v>
      </c>
      <c r="AE692" t="s">
        <v>5450</v>
      </c>
      <c r="AF692" t="s">
        <v>20482</v>
      </c>
      <c r="AG692" t="b">
        <v>0</v>
      </c>
      <c r="AH692" t="s">
        <v>20482</v>
      </c>
      <c r="AI692" t="b">
        <v>1</v>
      </c>
      <c r="AJ692" t="s">
        <v>4919</v>
      </c>
      <c r="AK692" t="s">
        <v>20482</v>
      </c>
      <c r="AL692" t="s">
        <v>20482</v>
      </c>
      <c r="AM692" t="s">
        <v>20482</v>
      </c>
      <c r="AN692" t="b">
        <v>0</v>
      </c>
      <c r="AO692" t="s">
        <v>20482</v>
      </c>
      <c r="AP692" t="s">
        <v>20482</v>
      </c>
      <c r="AQ692" t="s">
        <v>20482</v>
      </c>
      <c r="AR692" t="s">
        <v>20482</v>
      </c>
      <c r="AS692" t="b">
        <v>0</v>
      </c>
      <c r="AT692" t="s">
        <v>20482</v>
      </c>
      <c r="AU692" t="s">
        <v>20482</v>
      </c>
      <c r="AV692" t="b">
        <v>0</v>
      </c>
      <c r="AW692" t="s">
        <v>20482</v>
      </c>
      <c r="AX692" t="s">
        <v>20482</v>
      </c>
      <c r="AY692" t="s">
        <v>20482</v>
      </c>
      <c r="AZ692" t="s">
        <v>20482</v>
      </c>
      <c r="BA692" t="s">
        <v>20482</v>
      </c>
      <c r="BB692" s="5"/>
      <c r="BC692" t="s">
        <v>20482</v>
      </c>
      <c r="BD692" s="5">
        <v>44106.856006944443</v>
      </c>
      <c r="BE692" s="5">
        <v>44176.691400462965</v>
      </c>
      <c r="BF692" t="s">
        <v>20482</v>
      </c>
      <c r="BG692" t="s">
        <v>20482</v>
      </c>
      <c r="BH692" t="s">
        <v>20482</v>
      </c>
      <c r="BI692" t="b">
        <v>0</v>
      </c>
      <c r="BJ692" s="5">
        <v>44176.692280092589</v>
      </c>
      <c r="BK692" s="5">
        <v>44119.71429398148</v>
      </c>
      <c r="BL692" t="b">
        <v>0</v>
      </c>
      <c r="BM692" t="s">
        <v>20482</v>
      </c>
      <c r="BN692" t="s">
        <v>20482</v>
      </c>
      <c r="BO692" t="s">
        <v>4920</v>
      </c>
      <c r="BP692" t="s">
        <v>20482</v>
      </c>
      <c r="BQ692" t="s">
        <v>20482</v>
      </c>
      <c r="BR692" t="s">
        <v>20482</v>
      </c>
      <c r="BS692" t="s">
        <v>20482</v>
      </c>
      <c r="BT692" t="b">
        <v>0</v>
      </c>
      <c r="BU692" t="s">
        <v>170</v>
      </c>
      <c r="BV692" t="s">
        <v>4921</v>
      </c>
      <c r="BW692" t="s">
        <v>4922</v>
      </c>
      <c r="BX692" t="b">
        <v>0</v>
      </c>
      <c r="BY692" t="s">
        <v>20482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  <c r="CP692" t="s">
        <v>4923</v>
      </c>
    </row>
    <row r="693" spans="1:95" x14ac:dyDescent="0.45">
      <c r="A693" t="b">
        <v>0</v>
      </c>
      <c r="B693" t="b">
        <v>0</v>
      </c>
      <c r="C693" t="s">
        <v>20482</v>
      </c>
      <c r="D693" t="s">
        <v>20482</v>
      </c>
      <c r="E693" t="s">
        <v>20482</v>
      </c>
      <c r="F693" t="s">
        <v>5915</v>
      </c>
      <c r="G693" t="s">
        <v>20482</v>
      </c>
      <c r="H693" t="b">
        <v>0</v>
      </c>
      <c r="I693" t="s">
        <v>20482</v>
      </c>
      <c r="J693" t="s">
        <v>20482</v>
      </c>
      <c r="K693" t="s">
        <v>304</v>
      </c>
      <c r="L693" t="b">
        <v>0</v>
      </c>
      <c r="M693" t="b">
        <v>0</v>
      </c>
      <c r="N693" s="5">
        <v>44106.859560185185</v>
      </c>
      <c r="O693" t="s">
        <v>20482</v>
      </c>
      <c r="P693" t="b">
        <v>1</v>
      </c>
      <c r="Q693" t="s">
        <v>20482</v>
      </c>
      <c r="R693" t="s">
        <v>20482</v>
      </c>
      <c r="S693" t="s">
        <v>20482</v>
      </c>
      <c r="T693" t="s">
        <v>20482</v>
      </c>
      <c r="U693" t="s">
        <v>20482</v>
      </c>
      <c r="V693" t="s">
        <v>20482</v>
      </c>
      <c r="W693" t="s">
        <v>2593</v>
      </c>
      <c r="X693" t="b">
        <v>0</v>
      </c>
      <c r="Y693" t="b">
        <v>0</v>
      </c>
      <c r="Z693" s="4"/>
      <c r="AA693" s="4"/>
      <c r="AB693" t="s">
        <v>20482</v>
      </c>
      <c r="AC693" t="s">
        <v>20482</v>
      </c>
      <c r="AD693" t="s">
        <v>5916</v>
      </c>
      <c r="AE693" t="s">
        <v>5450</v>
      </c>
      <c r="AF693" t="s">
        <v>20482</v>
      </c>
      <c r="AG693" t="b">
        <v>0</v>
      </c>
      <c r="AH693" t="s">
        <v>20482</v>
      </c>
      <c r="AI693" t="b">
        <v>1</v>
      </c>
      <c r="AJ693" t="s">
        <v>4919</v>
      </c>
      <c r="AK693" t="s">
        <v>20482</v>
      </c>
      <c r="AL693" t="s">
        <v>20482</v>
      </c>
      <c r="AM693" t="s">
        <v>20482</v>
      </c>
      <c r="AN693" t="b">
        <v>0</v>
      </c>
      <c r="AO693" t="s">
        <v>20482</v>
      </c>
      <c r="AP693" t="s">
        <v>20482</v>
      </c>
      <c r="AQ693" t="s">
        <v>20482</v>
      </c>
      <c r="AR693" t="s">
        <v>20482</v>
      </c>
      <c r="AS693" t="b">
        <v>1</v>
      </c>
      <c r="AT693" t="s">
        <v>20482</v>
      </c>
      <c r="AU693" t="s">
        <v>20482</v>
      </c>
      <c r="AV693" t="b">
        <v>0</v>
      </c>
      <c r="AW693" t="s">
        <v>20482</v>
      </c>
      <c r="AX693" t="s">
        <v>20482</v>
      </c>
      <c r="AY693" t="s">
        <v>20482</v>
      </c>
      <c r="AZ693" t="s">
        <v>20482</v>
      </c>
      <c r="BA693" t="s">
        <v>20482</v>
      </c>
      <c r="BB693" s="5"/>
      <c r="BC693" t="s">
        <v>20482</v>
      </c>
      <c r="BD693" s="5">
        <v>44106.856006944443</v>
      </c>
      <c r="BE693" s="5">
        <v>44286.748622685183</v>
      </c>
      <c r="BF693" t="s">
        <v>20482</v>
      </c>
      <c r="BG693" t="s">
        <v>20482</v>
      </c>
      <c r="BH693" t="s">
        <v>20482</v>
      </c>
      <c r="BI693" t="b">
        <v>0</v>
      </c>
      <c r="BJ693" s="5">
        <v>44286.748622685183</v>
      </c>
      <c r="BK693" s="5">
        <v>44159.933437500003</v>
      </c>
      <c r="BL693" t="b">
        <v>0</v>
      </c>
      <c r="BM693" t="s">
        <v>20482</v>
      </c>
      <c r="BN693" t="s">
        <v>20482</v>
      </c>
      <c r="BO693" t="s">
        <v>4920</v>
      </c>
      <c r="BP693" t="s">
        <v>20482</v>
      </c>
      <c r="BQ693" t="s">
        <v>20482</v>
      </c>
      <c r="BR693" t="s">
        <v>20482</v>
      </c>
      <c r="BS693" t="s">
        <v>20482</v>
      </c>
      <c r="BT693" t="b">
        <v>0</v>
      </c>
      <c r="BU693" t="s">
        <v>170</v>
      </c>
      <c r="BV693" t="s">
        <v>4921</v>
      </c>
      <c r="BW693" t="s">
        <v>4922</v>
      </c>
      <c r="BX693" t="b">
        <v>0</v>
      </c>
      <c r="BY693" t="s">
        <v>20482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  <c r="CP693" t="s">
        <v>4923</v>
      </c>
    </row>
    <row r="694" spans="1:95" x14ac:dyDescent="0.45">
      <c r="A694" t="b">
        <v>0</v>
      </c>
      <c r="B694" t="b">
        <v>0</v>
      </c>
      <c r="C694" t="s">
        <v>20482</v>
      </c>
      <c r="D694" t="s">
        <v>20482</v>
      </c>
      <c r="E694" t="s">
        <v>20482</v>
      </c>
      <c r="F694" t="s">
        <v>5917</v>
      </c>
      <c r="G694" t="s">
        <v>20482</v>
      </c>
      <c r="H694" t="b">
        <v>0</v>
      </c>
      <c r="I694" t="s">
        <v>20482</v>
      </c>
      <c r="J694" t="s">
        <v>20482</v>
      </c>
      <c r="K694" t="s">
        <v>304</v>
      </c>
      <c r="L694" t="b">
        <v>0</v>
      </c>
      <c r="M694" t="b">
        <v>0</v>
      </c>
      <c r="N694" s="5">
        <v>44106.859560185185</v>
      </c>
      <c r="O694" t="s">
        <v>20482</v>
      </c>
      <c r="P694" t="b">
        <v>0</v>
      </c>
      <c r="Q694" t="s">
        <v>20482</v>
      </c>
      <c r="R694" t="s">
        <v>20482</v>
      </c>
      <c r="S694" t="s">
        <v>20482</v>
      </c>
      <c r="T694" t="s">
        <v>20482</v>
      </c>
      <c r="U694" t="s">
        <v>20482</v>
      </c>
      <c r="V694" t="s">
        <v>20482</v>
      </c>
      <c r="W694" t="s">
        <v>2593</v>
      </c>
      <c r="X694" t="b">
        <v>0</v>
      </c>
      <c r="Y694" t="b">
        <v>0</v>
      </c>
      <c r="Z694" s="4"/>
      <c r="AA694" s="4"/>
      <c r="AB694" t="s">
        <v>20482</v>
      </c>
      <c r="AC694" t="s">
        <v>20482</v>
      </c>
      <c r="AD694" t="s">
        <v>5918</v>
      </c>
      <c r="AE694" t="s">
        <v>5450</v>
      </c>
      <c r="AF694" t="s">
        <v>20482</v>
      </c>
      <c r="AG694" t="b">
        <v>0</v>
      </c>
      <c r="AH694" t="s">
        <v>20482</v>
      </c>
      <c r="AI694" t="b">
        <v>1</v>
      </c>
      <c r="AJ694" t="s">
        <v>4930</v>
      </c>
      <c r="AK694" t="s">
        <v>20482</v>
      </c>
      <c r="AL694" t="s">
        <v>20482</v>
      </c>
      <c r="AM694" t="s">
        <v>20482</v>
      </c>
      <c r="AN694" t="b">
        <v>0</v>
      </c>
      <c r="AO694" t="s">
        <v>20482</v>
      </c>
      <c r="AP694" t="s">
        <v>20482</v>
      </c>
      <c r="AQ694" t="s">
        <v>20482</v>
      </c>
      <c r="AR694" t="s">
        <v>20482</v>
      </c>
      <c r="AS694" t="b">
        <v>0</v>
      </c>
      <c r="AT694" t="s">
        <v>20482</v>
      </c>
      <c r="AU694" t="s">
        <v>20482</v>
      </c>
      <c r="AV694" t="b">
        <v>0</v>
      </c>
      <c r="AW694" t="s">
        <v>20482</v>
      </c>
      <c r="AX694" t="s">
        <v>20482</v>
      </c>
      <c r="AY694" t="s">
        <v>20482</v>
      </c>
      <c r="AZ694" t="s">
        <v>20482</v>
      </c>
      <c r="BA694" t="s">
        <v>20482</v>
      </c>
      <c r="BB694" s="5"/>
      <c r="BC694" t="s">
        <v>20482</v>
      </c>
      <c r="BD694" s="5">
        <v>44106.856006944443</v>
      </c>
      <c r="BE694" s="5"/>
      <c r="BF694" t="s">
        <v>20482</v>
      </c>
      <c r="BG694" t="s">
        <v>20482</v>
      </c>
      <c r="BH694" t="s">
        <v>20482</v>
      </c>
      <c r="BI694" t="b">
        <v>0</v>
      </c>
      <c r="BJ694" s="5"/>
      <c r="BK694" s="5"/>
      <c r="BL694" t="b">
        <v>0</v>
      </c>
      <c r="BM694" t="s">
        <v>20482</v>
      </c>
      <c r="BN694" t="s">
        <v>20482</v>
      </c>
      <c r="BO694" t="s">
        <v>4920</v>
      </c>
      <c r="BP694" t="s">
        <v>20482</v>
      </c>
      <c r="BQ694" t="s">
        <v>20482</v>
      </c>
      <c r="BR694" t="s">
        <v>20482</v>
      </c>
      <c r="BS694" t="s">
        <v>20482</v>
      </c>
      <c r="BT694" t="b">
        <v>0</v>
      </c>
      <c r="BU694" t="s">
        <v>553</v>
      </c>
      <c r="BV694" t="s">
        <v>4921</v>
      </c>
      <c r="BW694" t="s">
        <v>4922</v>
      </c>
      <c r="BX694" t="b">
        <v>0</v>
      </c>
      <c r="BY694" t="s">
        <v>20482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  <c r="CP694" t="s">
        <v>4923</v>
      </c>
    </row>
    <row r="695" spans="1:95" x14ac:dyDescent="0.45">
      <c r="A695" t="b">
        <v>0</v>
      </c>
      <c r="B695" t="b">
        <v>0</v>
      </c>
      <c r="C695" t="s">
        <v>20482</v>
      </c>
      <c r="D695" t="s">
        <v>20482</v>
      </c>
      <c r="E695" t="s">
        <v>20482</v>
      </c>
      <c r="F695" t="s">
        <v>5919</v>
      </c>
      <c r="G695" t="s">
        <v>20482</v>
      </c>
      <c r="H695" t="b">
        <v>0</v>
      </c>
      <c r="I695" t="s">
        <v>20482</v>
      </c>
      <c r="J695" t="s">
        <v>20482</v>
      </c>
      <c r="K695" t="s">
        <v>304</v>
      </c>
      <c r="L695" t="b">
        <v>0</v>
      </c>
      <c r="M695" t="b">
        <v>0</v>
      </c>
      <c r="N695" s="5">
        <v>44106.859560185185</v>
      </c>
      <c r="O695" t="s">
        <v>564</v>
      </c>
      <c r="P695" t="b">
        <v>0</v>
      </c>
      <c r="Q695" t="s">
        <v>20482</v>
      </c>
      <c r="R695" t="s">
        <v>20482</v>
      </c>
      <c r="S695" t="s">
        <v>20482</v>
      </c>
      <c r="T695" t="s">
        <v>20482</v>
      </c>
      <c r="U695" t="s">
        <v>20482</v>
      </c>
      <c r="V695" t="s">
        <v>20482</v>
      </c>
      <c r="W695" t="s">
        <v>2593</v>
      </c>
      <c r="X695" t="b">
        <v>0</v>
      </c>
      <c r="Y695" t="b">
        <v>0</v>
      </c>
      <c r="Z695" s="4">
        <v>44124</v>
      </c>
      <c r="AA695" s="4"/>
      <c r="AB695" t="s">
        <v>20482</v>
      </c>
      <c r="AC695" t="s">
        <v>20482</v>
      </c>
      <c r="AD695" t="s">
        <v>5920</v>
      </c>
      <c r="AE695" t="s">
        <v>5450</v>
      </c>
      <c r="AF695" t="s">
        <v>20482</v>
      </c>
      <c r="AG695" t="b">
        <v>0</v>
      </c>
      <c r="AH695" t="s">
        <v>20482</v>
      </c>
      <c r="AI695" t="b">
        <v>1</v>
      </c>
      <c r="AJ695" t="s">
        <v>4930</v>
      </c>
      <c r="AK695" t="s">
        <v>20482</v>
      </c>
      <c r="AL695" t="s">
        <v>20482</v>
      </c>
      <c r="AM695" t="s">
        <v>20482</v>
      </c>
      <c r="AN695" t="b">
        <v>0</v>
      </c>
      <c r="AO695" t="s">
        <v>20482</v>
      </c>
      <c r="AP695" t="s">
        <v>20482</v>
      </c>
      <c r="AQ695" t="s">
        <v>20482</v>
      </c>
      <c r="AR695" t="s">
        <v>20482</v>
      </c>
      <c r="AS695" t="b">
        <v>1</v>
      </c>
      <c r="AT695" t="s">
        <v>20482</v>
      </c>
      <c r="AU695" t="s">
        <v>20482</v>
      </c>
      <c r="AV695" t="b">
        <v>0</v>
      </c>
      <c r="AW695" t="s">
        <v>20482</v>
      </c>
      <c r="AX695" t="s">
        <v>20482</v>
      </c>
      <c r="AY695" t="s">
        <v>5921</v>
      </c>
      <c r="AZ695" t="s">
        <v>20482</v>
      </c>
      <c r="BA695" t="s">
        <v>20482</v>
      </c>
      <c r="BB695" s="5"/>
      <c r="BC695" t="s">
        <v>20482</v>
      </c>
      <c r="BD695" s="5">
        <v>44106.856006944443</v>
      </c>
      <c r="BE695" s="5">
        <v>44148.942002314812</v>
      </c>
      <c r="BF695" t="s">
        <v>20482</v>
      </c>
      <c r="BG695" t="s">
        <v>4952</v>
      </c>
      <c r="BH695" t="s">
        <v>20482</v>
      </c>
      <c r="BI695" t="b">
        <v>0</v>
      </c>
      <c r="BJ695" s="5">
        <v>44294.758750000001</v>
      </c>
      <c r="BK695" s="5">
        <v>44295.909629629627</v>
      </c>
      <c r="BL695" t="b">
        <v>0</v>
      </c>
      <c r="BM695" t="s">
        <v>720</v>
      </c>
      <c r="BN695" t="s">
        <v>20482</v>
      </c>
      <c r="BO695" t="s">
        <v>4920</v>
      </c>
      <c r="BP695" t="s">
        <v>20482</v>
      </c>
      <c r="BQ695" t="s">
        <v>20482</v>
      </c>
      <c r="BR695" t="s">
        <v>20482</v>
      </c>
      <c r="BS695" t="s">
        <v>20482</v>
      </c>
      <c r="BT695" t="b">
        <v>0</v>
      </c>
      <c r="BU695" t="s">
        <v>575</v>
      </c>
      <c r="BV695" t="s">
        <v>5032</v>
      </c>
      <c r="BW695" t="s">
        <v>4922</v>
      </c>
      <c r="BX695" t="b">
        <v>0</v>
      </c>
      <c r="BY695" t="s">
        <v>20482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  <c r="CP695" t="s">
        <v>4923</v>
      </c>
      <c r="CQ695">
        <v>2020</v>
      </c>
    </row>
    <row r="696" spans="1:95" x14ac:dyDescent="0.45">
      <c r="A696" t="b">
        <v>0</v>
      </c>
      <c r="B696" t="b">
        <v>0</v>
      </c>
      <c r="C696" t="s">
        <v>20482</v>
      </c>
      <c r="D696" t="s">
        <v>20482</v>
      </c>
      <c r="E696" t="s">
        <v>20482</v>
      </c>
      <c r="F696" t="s">
        <v>2002</v>
      </c>
      <c r="G696" t="s">
        <v>20482</v>
      </c>
      <c r="H696" t="b">
        <v>0</v>
      </c>
      <c r="I696" t="s">
        <v>20482</v>
      </c>
      <c r="J696" t="s">
        <v>20482</v>
      </c>
      <c r="K696" t="s">
        <v>304</v>
      </c>
      <c r="L696" t="b">
        <v>0</v>
      </c>
      <c r="M696" t="b">
        <v>0</v>
      </c>
      <c r="N696" s="5">
        <v>44106.859560185185</v>
      </c>
      <c r="O696" t="s">
        <v>20482</v>
      </c>
      <c r="P696" t="b">
        <v>0</v>
      </c>
      <c r="Q696" t="s">
        <v>20482</v>
      </c>
      <c r="R696" t="s">
        <v>20482</v>
      </c>
      <c r="S696" t="s">
        <v>20482</v>
      </c>
      <c r="T696" t="s">
        <v>20482</v>
      </c>
      <c r="U696" t="s">
        <v>20482</v>
      </c>
      <c r="V696" t="s">
        <v>20482</v>
      </c>
      <c r="W696" t="s">
        <v>2593</v>
      </c>
      <c r="X696" t="b">
        <v>0</v>
      </c>
      <c r="Y696" t="b">
        <v>0</v>
      </c>
      <c r="Z696" s="4"/>
      <c r="AA696" s="4"/>
      <c r="AB696" t="s">
        <v>20482</v>
      </c>
      <c r="AC696" t="s">
        <v>20482</v>
      </c>
      <c r="AD696" t="s">
        <v>5922</v>
      </c>
      <c r="AE696" t="s">
        <v>5450</v>
      </c>
      <c r="AF696" t="s">
        <v>20482</v>
      </c>
      <c r="AG696" t="b">
        <v>0</v>
      </c>
      <c r="AH696" t="s">
        <v>20482</v>
      </c>
      <c r="AI696" t="b">
        <v>1</v>
      </c>
      <c r="AJ696" t="s">
        <v>4919</v>
      </c>
      <c r="AK696" t="s">
        <v>20482</v>
      </c>
      <c r="AL696" t="s">
        <v>20482</v>
      </c>
      <c r="AM696" t="s">
        <v>20482</v>
      </c>
      <c r="AN696" t="b">
        <v>0</v>
      </c>
      <c r="AO696" t="s">
        <v>20482</v>
      </c>
      <c r="AP696" t="s">
        <v>20482</v>
      </c>
      <c r="AQ696" t="s">
        <v>20482</v>
      </c>
      <c r="AR696" t="s">
        <v>20482</v>
      </c>
      <c r="AS696" t="b">
        <v>0</v>
      </c>
      <c r="AT696" t="s">
        <v>20482</v>
      </c>
      <c r="AU696" t="s">
        <v>20482</v>
      </c>
      <c r="AV696" t="b">
        <v>0</v>
      </c>
      <c r="AW696" t="s">
        <v>20482</v>
      </c>
      <c r="AX696" t="s">
        <v>20482</v>
      </c>
      <c r="AY696" t="s">
        <v>20482</v>
      </c>
      <c r="AZ696" t="s">
        <v>20482</v>
      </c>
      <c r="BA696" t="s">
        <v>20482</v>
      </c>
      <c r="BB696" s="5"/>
      <c r="BC696" t="s">
        <v>20482</v>
      </c>
      <c r="BD696" s="5">
        <v>44106.856006944443</v>
      </c>
      <c r="BE696" s="5"/>
      <c r="BF696" t="s">
        <v>20482</v>
      </c>
      <c r="BG696" t="s">
        <v>20482</v>
      </c>
      <c r="BH696" t="s">
        <v>20482</v>
      </c>
      <c r="BI696" t="b">
        <v>0</v>
      </c>
      <c r="BJ696" s="5"/>
      <c r="BK696" s="5"/>
      <c r="BL696" t="b">
        <v>0</v>
      </c>
      <c r="BM696" t="s">
        <v>20482</v>
      </c>
      <c r="BN696" t="s">
        <v>20482</v>
      </c>
      <c r="BO696" t="s">
        <v>4920</v>
      </c>
      <c r="BP696" t="s">
        <v>20482</v>
      </c>
      <c r="BQ696" t="s">
        <v>20482</v>
      </c>
      <c r="BR696" t="s">
        <v>20482</v>
      </c>
      <c r="BS696" t="s">
        <v>20482</v>
      </c>
      <c r="BT696" t="b">
        <v>0</v>
      </c>
      <c r="BU696" t="s">
        <v>170</v>
      </c>
      <c r="BV696" t="s">
        <v>4921</v>
      </c>
      <c r="BW696" t="s">
        <v>4922</v>
      </c>
      <c r="BX696" t="b">
        <v>0</v>
      </c>
      <c r="BY696" t="s">
        <v>20482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  <c r="CP696" t="s">
        <v>4923</v>
      </c>
    </row>
    <row r="697" spans="1:95" x14ac:dyDescent="0.45">
      <c r="A697" t="b">
        <v>0</v>
      </c>
      <c r="B697" t="b">
        <v>0</v>
      </c>
      <c r="C697" t="s">
        <v>20482</v>
      </c>
      <c r="D697" t="s">
        <v>20482</v>
      </c>
      <c r="E697" t="s">
        <v>20482</v>
      </c>
      <c r="F697" t="s">
        <v>921</v>
      </c>
      <c r="G697" t="s">
        <v>20482</v>
      </c>
      <c r="H697" t="b">
        <v>1</v>
      </c>
      <c r="I697" t="s">
        <v>2352</v>
      </c>
      <c r="J697" t="s">
        <v>20482</v>
      </c>
      <c r="K697" t="s">
        <v>304</v>
      </c>
      <c r="L697" t="b">
        <v>0</v>
      </c>
      <c r="M697" t="b">
        <v>0</v>
      </c>
      <c r="N697" s="5">
        <v>44106.859560185185</v>
      </c>
      <c r="O697" t="s">
        <v>20482</v>
      </c>
      <c r="P697" t="b">
        <v>0</v>
      </c>
      <c r="Q697" t="s">
        <v>20482</v>
      </c>
      <c r="R697" t="s">
        <v>20482</v>
      </c>
      <c r="S697" t="s">
        <v>20482</v>
      </c>
      <c r="T697" t="s">
        <v>20482</v>
      </c>
      <c r="U697" t="s">
        <v>20482</v>
      </c>
      <c r="V697" t="s">
        <v>20482</v>
      </c>
      <c r="W697" t="s">
        <v>2593</v>
      </c>
      <c r="X697" t="b">
        <v>0</v>
      </c>
      <c r="Y697" t="b">
        <v>0</v>
      </c>
      <c r="Z697" s="4">
        <v>44112</v>
      </c>
      <c r="AA697" s="4"/>
      <c r="AB697" t="s">
        <v>20482</v>
      </c>
      <c r="AC697" t="s">
        <v>20482</v>
      </c>
      <c r="AD697" t="s">
        <v>5923</v>
      </c>
      <c r="AE697" t="s">
        <v>5450</v>
      </c>
      <c r="AF697" t="s">
        <v>4921</v>
      </c>
      <c r="AG697" t="b">
        <v>0</v>
      </c>
      <c r="AH697" t="s">
        <v>20482</v>
      </c>
      <c r="AI697" t="b">
        <v>1</v>
      </c>
      <c r="AJ697" t="s">
        <v>4930</v>
      </c>
      <c r="AK697" t="s">
        <v>20482</v>
      </c>
      <c r="AL697" t="s">
        <v>20482</v>
      </c>
      <c r="AM697" t="s">
        <v>20482</v>
      </c>
      <c r="AN697" t="b">
        <v>0</v>
      </c>
      <c r="AO697" t="s">
        <v>20482</v>
      </c>
      <c r="AP697" t="s">
        <v>20482</v>
      </c>
      <c r="AQ697" t="s">
        <v>20482</v>
      </c>
      <c r="AR697" t="s">
        <v>20482</v>
      </c>
      <c r="AS697" t="b">
        <v>0</v>
      </c>
      <c r="AT697" t="s">
        <v>20482</v>
      </c>
      <c r="AU697" t="s">
        <v>20482</v>
      </c>
      <c r="AV697" t="b">
        <v>0</v>
      </c>
      <c r="AW697" t="s">
        <v>20482</v>
      </c>
      <c r="AX697" t="s">
        <v>20482</v>
      </c>
      <c r="AY697" t="s">
        <v>20482</v>
      </c>
      <c r="AZ697" t="s">
        <v>20482</v>
      </c>
      <c r="BA697" t="s">
        <v>20482</v>
      </c>
      <c r="BB697" s="5"/>
      <c r="BC697" t="s">
        <v>20482</v>
      </c>
      <c r="BD697" s="5">
        <v>44106.856006944443</v>
      </c>
      <c r="BE697" s="5"/>
      <c r="BF697" t="s">
        <v>20482</v>
      </c>
      <c r="BG697" t="s">
        <v>20482</v>
      </c>
      <c r="BH697" t="s">
        <v>20482</v>
      </c>
      <c r="BI697" t="b">
        <v>0</v>
      </c>
      <c r="BJ697" s="5"/>
      <c r="BK697" s="5"/>
      <c r="BL697" t="b">
        <v>0</v>
      </c>
      <c r="BM697" t="s">
        <v>20482</v>
      </c>
      <c r="BN697" t="s">
        <v>20482</v>
      </c>
      <c r="BO697" t="s">
        <v>4920</v>
      </c>
      <c r="BP697" t="s">
        <v>20482</v>
      </c>
      <c r="BQ697" t="s">
        <v>20482</v>
      </c>
      <c r="BR697" t="s">
        <v>20482</v>
      </c>
      <c r="BS697" t="s">
        <v>20482</v>
      </c>
      <c r="BT697" t="b">
        <v>0</v>
      </c>
      <c r="BU697" t="s">
        <v>556</v>
      </c>
      <c r="BV697" t="s">
        <v>4842</v>
      </c>
      <c r="BW697" t="s">
        <v>4922</v>
      </c>
      <c r="BX697" t="b">
        <v>0</v>
      </c>
      <c r="BY697" t="s">
        <v>20482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  <c r="CP697" t="s">
        <v>4842</v>
      </c>
      <c r="CQ697">
        <v>2020</v>
      </c>
    </row>
    <row r="698" spans="1:95" x14ac:dyDescent="0.45">
      <c r="A698" t="b">
        <v>0</v>
      </c>
      <c r="B698" t="b">
        <v>0</v>
      </c>
      <c r="C698" t="s">
        <v>20482</v>
      </c>
      <c r="D698" t="s">
        <v>20482</v>
      </c>
      <c r="E698" t="s">
        <v>20482</v>
      </c>
      <c r="F698" t="s">
        <v>859</v>
      </c>
      <c r="G698" t="s">
        <v>20482</v>
      </c>
      <c r="H698" t="b">
        <v>0</v>
      </c>
      <c r="I698" t="s">
        <v>20482</v>
      </c>
      <c r="J698" t="s">
        <v>20482</v>
      </c>
      <c r="K698" t="s">
        <v>304</v>
      </c>
      <c r="L698" t="b">
        <v>0</v>
      </c>
      <c r="M698" t="b">
        <v>0</v>
      </c>
      <c r="N698" s="5">
        <v>44106.859560185185</v>
      </c>
      <c r="O698" t="s">
        <v>20482</v>
      </c>
      <c r="P698" t="b">
        <v>1</v>
      </c>
      <c r="Q698" t="s">
        <v>20482</v>
      </c>
      <c r="R698" t="s">
        <v>20482</v>
      </c>
      <c r="S698" t="s">
        <v>20482</v>
      </c>
      <c r="T698" t="s">
        <v>20482</v>
      </c>
      <c r="U698" t="s">
        <v>20482</v>
      </c>
      <c r="V698" t="s">
        <v>20482</v>
      </c>
      <c r="W698" t="s">
        <v>2593</v>
      </c>
      <c r="X698" t="b">
        <v>0</v>
      </c>
      <c r="Y698" t="b">
        <v>0</v>
      </c>
      <c r="Z698" s="4"/>
      <c r="AA698" s="4"/>
      <c r="AB698" t="s">
        <v>20482</v>
      </c>
      <c r="AC698" t="s">
        <v>20482</v>
      </c>
      <c r="AD698" t="s">
        <v>5924</v>
      </c>
      <c r="AE698" t="s">
        <v>5450</v>
      </c>
      <c r="AF698" t="s">
        <v>20482</v>
      </c>
      <c r="AG698" t="b">
        <v>0</v>
      </c>
      <c r="AH698" t="s">
        <v>20482</v>
      </c>
      <c r="AI698" t="b">
        <v>1</v>
      </c>
      <c r="AJ698" t="s">
        <v>4930</v>
      </c>
      <c r="AK698" t="s">
        <v>20482</v>
      </c>
      <c r="AL698" t="s">
        <v>20482</v>
      </c>
      <c r="AM698" t="s">
        <v>20482</v>
      </c>
      <c r="AN698" t="b">
        <v>0</v>
      </c>
      <c r="AO698" t="s">
        <v>20482</v>
      </c>
      <c r="AP698" t="s">
        <v>20482</v>
      </c>
      <c r="AQ698" t="s">
        <v>20482</v>
      </c>
      <c r="AR698" t="s">
        <v>20482</v>
      </c>
      <c r="AS698" t="b">
        <v>0</v>
      </c>
      <c r="AT698" t="s">
        <v>20482</v>
      </c>
      <c r="AU698" t="s">
        <v>20482</v>
      </c>
      <c r="AV698" t="b">
        <v>0</v>
      </c>
      <c r="AW698" t="s">
        <v>20482</v>
      </c>
      <c r="AX698" t="s">
        <v>20482</v>
      </c>
      <c r="AY698" t="s">
        <v>20482</v>
      </c>
      <c r="AZ698" t="s">
        <v>20482</v>
      </c>
      <c r="BA698" t="s">
        <v>20482</v>
      </c>
      <c r="BB698" s="5"/>
      <c r="BC698" t="s">
        <v>20482</v>
      </c>
      <c r="BD698" s="5">
        <v>44106.856006944443</v>
      </c>
      <c r="BE698" s="5">
        <v>44286.748703703706</v>
      </c>
      <c r="BF698" t="s">
        <v>20482</v>
      </c>
      <c r="BG698" t="s">
        <v>20482</v>
      </c>
      <c r="BH698" t="s">
        <v>20482</v>
      </c>
      <c r="BI698" t="b">
        <v>0</v>
      </c>
      <c r="BJ698" s="5">
        <v>44286.748703703706</v>
      </c>
      <c r="BK698" s="5"/>
      <c r="BL698" t="b">
        <v>0</v>
      </c>
      <c r="BM698" t="s">
        <v>20482</v>
      </c>
      <c r="BN698" t="s">
        <v>20482</v>
      </c>
      <c r="BO698" t="s">
        <v>4920</v>
      </c>
      <c r="BP698" t="s">
        <v>20482</v>
      </c>
      <c r="BQ698" t="s">
        <v>20482</v>
      </c>
      <c r="BR698" t="s">
        <v>20482</v>
      </c>
      <c r="BS698" t="s">
        <v>20482</v>
      </c>
      <c r="BT698" t="b">
        <v>0</v>
      </c>
      <c r="BU698" t="s">
        <v>600</v>
      </c>
      <c r="BV698" t="s">
        <v>4921</v>
      </c>
      <c r="BW698" t="s">
        <v>4922</v>
      </c>
      <c r="BX698" t="b">
        <v>0</v>
      </c>
      <c r="BY698" t="s">
        <v>20482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  <c r="CP698" t="s">
        <v>4923</v>
      </c>
    </row>
    <row r="699" spans="1:95" x14ac:dyDescent="0.45">
      <c r="A699" t="b">
        <v>0</v>
      </c>
      <c r="B699" t="b">
        <v>0</v>
      </c>
      <c r="C699" t="s">
        <v>20482</v>
      </c>
      <c r="D699" t="s">
        <v>20482</v>
      </c>
      <c r="E699" t="s">
        <v>20482</v>
      </c>
      <c r="F699" t="s">
        <v>657</v>
      </c>
      <c r="G699" t="s">
        <v>20482</v>
      </c>
      <c r="H699" t="b">
        <v>0</v>
      </c>
      <c r="I699" t="s">
        <v>20482</v>
      </c>
      <c r="J699" t="s">
        <v>20482</v>
      </c>
      <c r="K699" t="s">
        <v>304</v>
      </c>
      <c r="L699" t="b">
        <v>0</v>
      </c>
      <c r="M699" t="b">
        <v>0</v>
      </c>
      <c r="N699" s="5">
        <v>44106.859560185185</v>
      </c>
      <c r="O699" t="s">
        <v>20482</v>
      </c>
      <c r="P699" t="b">
        <v>0</v>
      </c>
      <c r="Q699" t="s">
        <v>20482</v>
      </c>
      <c r="R699" t="s">
        <v>20482</v>
      </c>
      <c r="S699" t="s">
        <v>20482</v>
      </c>
      <c r="T699" t="s">
        <v>20482</v>
      </c>
      <c r="U699" t="s">
        <v>20482</v>
      </c>
      <c r="V699" t="s">
        <v>20482</v>
      </c>
      <c r="W699" t="s">
        <v>2593</v>
      </c>
      <c r="X699" t="b">
        <v>0</v>
      </c>
      <c r="Y699" t="b">
        <v>1</v>
      </c>
      <c r="Z699" s="4"/>
      <c r="AA699" s="4"/>
      <c r="AB699" t="s">
        <v>20482</v>
      </c>
      <c r="AC699" t="s">
        <v>20482</v>
      </c>
      <c r="AD699" t="s">
        <v>5925</v>
      </c>
      <c r="AE699" t="s">
        <v>5450</v>
      </c>
      <c r="AF699" t="s">
        <v>20482</v>
      </c>
      <c r="AG699" t="b">
        <v>0</v>
      </c>
      <c r="AH699" t="s">
        <v>20482</v>
      </c>
      <c r="AI699" t="b">
        <v>1</v>
      </c>
      <c r="AJ699" t="s">
        <v>4919</v>
      </c>
      <c r="AK699" t="s">
        <v>20482</v>
      </c>
      <c r="AL699" t="s">
        <v>20482</v>
      </c>
      <c r="AM699" t="s">
        <v>20482</v>
      </c>
      <c r="AN699" t="b">
        <v>0</v>
      </c>
      <c r="AO699" t="s">
        <v>20482</v>
      </c>
      <c r="AP699" t="s">
        <v>20482</v>
      </c>
      <c r="AQ699" t="s">
        <v>20482</v>
      </c>
      <c r="AR699" t="s">
        <v>20482</v>
      </c>
      <c r="AS699" t="b">
        <v>0</v>
      </c>
      <c r="AT699" t="s">
        <v>20482</v>
      </c>
      <c r="AU699" t="s">
        <v>20482</v>
      </c>
      <c r="AV699" t="b">
        <v>0</v>
      </c>
      <c r="AW699" t="s">
        <v>20482</v>
      </c>
      <c r="AX699" t="s">
        <v>20482</v>
      </c>
      <c r="AY699" t="s">
        <v>20482</v>
      </c>
      <c r="AZ699" t="s">
        <v>20482</v>
      </c>
      <c r="BA699" t="s">
        <v>20482</v>
      </c>
      <c r="BB699" s="5"/>
      <c r="BC699" t="s">
        <v>20482</v>
      </c>
      <c r="BD699" s="5">
        <v>44106.856006944443</v>
      </c>
      <c r="BE699" s="5"/>
      <c r="BF699" t="s">
        <v>20482</v>
      </c>
      <c r="BG699" t="s">
        <v>20482</v>
      </c>
      <c r="BH699" t="s">
        <v>20482</v>
      </c>
      <c r="BI699" t="b">
        <v>0</v>
      </c>
      <c r="BJ699" s="5"/>
      <c r="BK699" s="5"/>
      <c r="BL699" t="b">
        <v>0</v>
      </c>
      <c r="BM699" t="s">
        <v>20482</v>
      </c>
      <c r="BN699" t="s">
        <v>20482</v>
      </c>
      <c r="BO699" t="s">
        <v>4920</v>
      </c>
      <c r="BP699" t="s">
        <v>20482</v>
      </c>
      <c r="BQ699" t="s">
        <v>20482</v>
      </c>
      <c r="BR699" t="s">
        <v>20482</v>
      </c>
      <c r="BS699" t="s">
        <v>20482</v>
      </c>
      <c r="BT699" t="b">
        <v>0</v>
      </c>
      <c r="BU699" t="s">
        <v>170</v>
      </c>
      <c r="BV699" t="s">
        <v>4921</v>
      </c>
      <c r="BW699" t="s">
        <v>4922</v>
      </c>
      <c r="BX699" t="b">
        <v>0</v>
      </c>
      <c r="BY699" t="s">
        <v>20482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  <c r="CP699" t="s">
        <v>4923</v>
      </c>
    </row>
    <row r="700" spans="1:95" x14ac:dyDescent="0.45">
      <c r="A700" t="b">
        <v>0</v>
      </c>
      <c r="B700" t="b">
        <v>0</v>
      </c>
      <c r="C700" t="s">
        <v>20482</v>
      </c>
      <c r="D700" t="s">
        <v>20482</v>
      </c>
      <c r="E700" t="s">
        <v>20482</v>
      </c>
      <c r="F700" t="s">
        <v>20482</v>
      </c>
      <c r="G700" t="s">
        <v>20482</v>
      </c>
      <c r="H700" t="b">
        <v>0</v>
      </c>
      <c r="I700" t="s">
        <v>20482</v>
      </c>
      <c r="J700" t="s">
        <v>20482</v>
      </c>
      <c r="K700" t="s">
        <v>689</v>
      </c>
      <c r="L700" t="b">
        <v>0</v>
      </c>
      <c r="M700" t="b">
        <v>0</v>
      </c>
      <c r="N700" s="5">
        <v>44106.859560185185</v>
      </c>
      <c r="O700" t="s">
        <v>20482</v>
      </c>
      <c r="P700" t="b">
        <v>1</v>
      </c>
      <c r="Q700" t="s">
        <v>20482</v>
      </c>
      <c r="R700" t="s">
        <v>20482</v>
      </c>
      <c r="S700" t="s">
        <v>20482</v>
      </c>
      <c r="T700" t="s">
        <v>20482</v>
      </c>
      <c r="U700" t="s">
        <v>20482</v>
      </c>
      <c r="V700" t="s">
        <v>20482</v>
      </c>
      <c r="W700" t="s">
        <v>2593</v>
      </c>
      <c r="X700" t="b">
        <v>0</v>
      </c>
      <c r="Y700" t="b">
        <v>0</v>
      </c>
      <c r="Z700" s="4"/>
      <c r="AA700" s="4"/>
      <c r="AB700" t="s">
        <v>20482</v>
      </c>
      <c r="AC700" t="s">
        <v>20482</v>
      </c>
      <c r="AD700" t="s">
        <v>5926</v>
      </c>
      <c r="AE700" t="s">
        <v>5450</v>
      </c>
      <c r="AF700" t="s">
        <v>20482</v>
      </c>
      <c r="AG700" t="b">
        <v>0</v>
      </c>
      <c r="AH700" t="s">
        <v>20482</v>
      </c>
      <c r="AI700" t="b">
        <v>1</v>
      </c>
      <c r="AJ700" t="s">
        <v>4919</v>
      </c>
      <c r="AK700" t="s">
        <v>20482</v>
      </c>
      <c r="AL700" t="s">
        <v>20482</v>
      </c>
      <c r="AM700" t="s">
        <v>20482</v>
      </c>
      <c r="AN700" t="b">
        <v>0</v>
      </c>
      <c r="AO700" t="s">
        <v>20482</v>
      </c>
      <c r="AP700" t="s">
        <v>20482</v>
      </c>
      <c r="AQ700" t="s">
        <v>20482</v>
      </c>
      <c r="AR700" t="s">
        <v>20482</v>
      </c>
      <c r="AS700" t="b">
        <v>0</v>
      </c>
      <c r="AT700" t="s">
        <v>20482</v>
      </c>
      <c r="AU700" t="s">
        <v>20482</v>
      </c>
      <c r="AV700" t="b">
        <v>0</v>
      </c>
      <c r="AW700" t="s">
        <v>20482</v>
      </c>
      <c r="AX700" t="s">
        <v>20482</v>
      </c>
      <c r="AY700" t="s">
        <v>20482</v>
      </c>
      <c r="AZ700" t="s">
        <v>20482</v>
      </c>
      <c r="BA700" t="s">
        <v>20482</v>
      </c>
      <c r="BB700" s="5"/>
      <c r="BC700" t="s">
        <v>20482</v>
      </c>
      <c r="BD700" s="5">
        <v>44106.856006944443</v>
      </c>
      <c r="BE700" s="5">
        <v>44286.748865740738</v>
      </c>
      <c r="BF700" t="s">
        <v>20482</v>
      </c>
      <c r="BG700" t="s">
        <v>20482</v>
      </c>
      <c r="BH700" t="s">
        <v>20482</v>
      </c>
      <c r="BI700" t="b">
        <v>0</v>
      </c>
      <c r="BJ700" s="5">
        <v>44286.748865740738</v>
      </c>
      <c r="BK700" s="5"/>
      <c r="BL700" t="b">
        <v>0</v>
      </c>
      <c r="BM700" t="s">
        <v>20482</v>
      </c>
      <c r="BN700" t="s">
        <v>20482</v>
      </c>
      <c r="BO700" t="s">
        <v>4920</v>
      </c>
      <c r="BP700" t="s">
        <v>20482</v>
      </c>
      <c r="BQ700" t="s">
        <v>20482</v>
      </c>
      <c r="BR700" t="s">
        <v>20482</v>
      </c>
      <c r="BS700" t="s">
        <v>20482</v>
      </c>
      <c r="BT700" t="b">
        <v>0</v>
      </c>
      <c r="BU700" t="s">
        <v>20482</v>
      </c>
      <c r="BV700" t="s">
        <v>4921</v>
      </c>
      <c r="BW700" t="s">
        <v>4922</v>
      </c>
      <c r="BX700" t="b">
        <v>0</v>
      </c>
      <c r="BY700" t="s">
        <v>20482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  <c r="CP700" t="s">
        <v>4923</v>
      </c>
    </row>
    <row r="701" spans="1:95" x14ac:dyDescent="0.45">
      <c r="A701" t="b">
        <v>0</v>
      </c>
      <c r="B701" t="b">
        <v>0</v>
      </c>
      <c r="C701" t="s">
        <v>20482</v>
      </c>
      <c r="D701" t="s">
        <v>20482</v>
      </c>
      <c r="E701" t="s">
        <v>20482</v>
      </c>
      <c r="F701" t="s">
        <v>1332</v>
      </c>
      <c r="G701" t="s">
        <v>20482</v>
      </c>
      <c r="H701" t="b">
        <v>0</v>
      </c>
      <c r="I701" t="s">
        <v>20482</v>
      </c>
      <c r="J701" t="s">
        <v>20482</v>
      </c>
      <c r="K701" t="s">
        <v>304</v>
      </c>
      <c r="L701" t="b">
        <v>0</v>
      </c>
      <c r="M701" t="b">
        <v>0</v>
      </c>
      <c r="N701" s="5">
        <v>44106.859560185185</v>
      </c>
      <c r="O701" t="s">
        <v>20482</v>
      </c>
      <c r="P701" t="b">
        <v>0</v>
      </c>
      <c r="Q701" t="s">
        <v>20482</v>
      </c>
      <c r="R701" t="s">
        <v>20482</v>
      </c>
      <c r="S701" t="s">
        <v>20482</v>
      </c>
      <c r="T701" t="s">
        <v>20482</v>
      </c>
      <c r="U701" t="s">
        <v>20482</v>
      </c>
      <c r="V701" t="s">
        <v>20482</v>
      </c>
      <c r="W701" t="s">
        <v>2593</v>
      </c>
      <c r="X701" t="b">
        <v>0</v>
      </c>
      <c r="Y701" t="b">
        <v>0</v>
      </c>
      <c r="Z701" s="4">
        <v>44297</v>
      </c>
      <c r="AA701" s="4"/>
      <c r="AB701" t="s">
        <v>20482</v>
      </c>
      <c r="AC701" t="s">
        <v>20482</v>
      </c>
      <c r="AD701" t="s">
        <v>5927</v>
      </c>
      <c r="AE701" t="s">
        <v>5450</v>
      </c>
      <c r="AF701" t="s">
        <v>20482</v>
      </c>
      <c r="AG701" t="b">
        <v>0</v>
      </c>
      <c r="AH701" t="s">
        <v>20482</v>
      </c>
      <c r="AI701" t="b">
        <v>1</v>
      </c>
      <c r="AJ701" t="s">
        <v>4930</v>
      </c>
      <c r="AK701" t="s">
        <v>20482</v>
      </c>
      <c r="AL701" t="s">
        <v>20482</v>
      </c>
      <c r="AM701" t="s">
        <v>20482</v>
      </c>
      <c r="AN701" t="b">
        <v>0</v>
      </c>
      <c r="AO701" t="s">
        <v>20482</v>
      </c>
      <c r="AP701" t="s">
        <v>20482</v>
      </c>
      <c r="AQ701" t="s">
        <v>20482</v>
      </c>
      <c r="AR701" t="s">
        <v>20482</v>
      </c>
      <c r="AS701" t="b">
        <v>1</v>
      </c>
      <c r="AT701" t="s">
        <v>20482</v>
      </c>
      <c r="AU701" t="s">
        <v>20482</v>
      </c>
      <c r="AV701" t="b">
        <v>0</v>
      </c>
      <c r="AW701" t="s">
        <v>20482</v>
      </c>
      <c r="AX701" t="s">
        <v>20482</v>
      </c>
      <c r="AY701" t="s">
        <v>20482</v>
      </c>
      <c r="AZ701" t="s">
        <v>20482</v>
      </c>
      <c r="BA701" t="s">
        <v>20482</v>
      </c>
      <c r="BB701" s="5"/>
      <c r="BC701" t="s">
        <v>20482</v>
      </c>
      <c r="BD701" s="5">
        <v>44106.856006944443</v>
      </c>
      <c r="BE701" s="5">
        <v>44292.712442129632</v>
      </c>
      <c r="BF701" t="s">
        <v>20482</v>
      </c>
      <c r="BG701" t="s">
        <v>20482</v>
      </c>
      <c r="BH701" t="s">
        <v>20482</v>
      </c>
      <c r="BI701" t="b">
        <v>0</v>
      </c>
      <c r="BJ701" s="5">
        <v>44292.712442129632</v>
      </c>
      <c r="BK701" s="5">
        <v>44292.712442129632</v>
      </c>
      <c r="BL701" t="b">
        <v>0</v>
      </c>
      <c r="BM701" t="s">
        <v>20482</v>
      </c>
      <c r="BN701" t="s">
        <v>20482</v>
      </c>
      <c r="BO701" t="s">
        <v>4920</v>
      </c>
      <c r="BP701" t="s">
        <v>20482</v>
      </c>
      <c r="BQ701" t="s">
        <v>20482</v>
      </c>
      <c r="BR701" t="s">
        <v>20482</v>
      </c>
      <c r="BS701" t="s">
        <v>20482</v>
      </c>
      <c r="BT701" t="b">
        <v>0</v>
      </c>
      <c r="BU701" t="s">
        <v>575</v>
      </c>
      <c r="BV701" t="s">
        <v>4921</v>
      </c>
      <c r="BW701" t="s">
        <v>4922</v>
      </c>
      <c r="BX701" t="b">
        <v>0</v>
      </c>
      <c r="BY701" t="s">
        <v>20482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  <c r="CP701" t="s">
        <v>4923</v>
      </c>
      <c r="CQ701">
        <v>2021</v>
      </c>
    </row>
    <row r="702" spans="1:95" x14ac:dyDescent="0.45">
      <c r="A702" t="b">
        <v>0</v>
      </c>
      <c r="B702" t="b">
        <v>0</v>
      </c>
      <c r="C702" t="s">
        <v>20482</v>
      </c>
      <c r="D702" t="s">
        <v>20482</v>
      </c>
      <c r="E702" t="s">
        <v>20482</v>
      </c>
      <c r="F702" t="s">
        <v>5928</v>
      </c>
      <c r="G702" t="s">
        <v>20482</v>
      </c>
      <c r="H702" t="b">
        <v>0</v>
      </c>
      <c r="I702" t="s">
        <v>20482</v>
      </c>
      <c r="J702" t="s">
        <v>20482</v>
      </c>
      <c r="K702" t="s">
        <v>304</v>
      </c>
      <c r="L702" t="b">
        <v>0</v>
      </c>
      <c r="M702" t="b">
        <v>0</v>
      </c>
      <c r="N702" s="5">
        <v>44106.859560185185</v>
      </c>
      <c r="O702" t="s">
        <v>564</v>
      </c>
      <c r="P702" t="b">
        <v>0</v>
      </c>
      <c r="Q702" t="s">
        <v>20482</v>
      </c>
      <c r="R702" t="s">
        <v>20482</v>
      </c>
      <c r="S702" t="s">
        <v>20482</v>
      </c>
      <c r="T702" t="s">
        <v>20482</v>
      </c>
      <c r="U702" t="s">
        <v>20482</v>
      </c>
      <c r="V702" t="s">
        <v>20482</v>
      </c>
      <c r="W702" t="s">
        <v>2593</v>
      </c>
      <c r="X702" t="b">
        <v>0</v>
      </c>
      <c r="Y702" t="b">
        <v>0</v>
      </c>
      <c r="Z702" s="4">
        <v>44264</v>
      </c>
      <c r="AA702" s="4"/>
      <c r="AB702" t="s">
        <v>20482</v>
      </c>
      <c r="AC702" t="s">
        <v>20482</v>
      </c>
      <c r="AD702" t="s">
        <v>5929</v>
      </c>
      <c r="AE702" t="s">
        <v>5450</v>
      </c>
      <c r="AF702" t="s">
        <v>20482</v>
      </c>
      <c r="AG702" t="b">
        <v>0</v>
      </c>
      <c r="AH702" t="s">
        <v>20482</v>
      </c>
      <c r="AI702" t="b">
        <v>1</v>
      </c>
      <c r="AJ702" t="s">
        <v>4930</v>
      </c>
      <c r="AK702" t="s">
        <v>20482</v>
      </c>
      <c r="AL702" t="s">
        <v>20482</v>
      </c>
      <c r="AM702" t="s">
        <v>20482</v>
      </c>
      <c r="AN702" t="b">
        <v>0</v>
      </c>
      <c r="AO702" t="s">
        <v>20482</v>
      </c>
      <c r="AP702" t="s">
        <v>20482</v>
      </c>
      <c r="AQ702" t="s">
        <v>20482</v>
      </c>
      <c r="AR702" t="s">
        <v>20482</v>
      </c>
      <c r="AS702" t="b">
        <v>1</v>
      </c>
      <c r="AT702" t="s">
        <v>20482</v>
      </c>
      <c r="AU702" t="s">
        <v>20482</v>
      </c>
      <c r="AV702" t="b">
        <v>0</v>
      </c>
      <c r="AW702" t="s">
        <v>20482</v>
      </c>
      <c r="AX702" t="s">
        <v>20482</v>
      </c>
      <c r="AY702" t="s">
        <v>5930</v>
      </c>
      <c r="AZ702" t="s">
        <v>20482</v>
      </c>
      <c r="BA702" t="s">
        <v>20482</v>
      </c>
      <c r="BB702" s="5"/>
      <c r="BC702" t="s">
        <v>20482</v>
      </c>
      <c r="BD702" s="5">
        <v>44106.856006944443</v>
      </c>
      <c r="BE702" s="5">
        <v>44097.800104166665</v>
      </c>
      <c r="BF702" t="s">
        <v>20482</v>
      </c>
      <c r="BG702" t="s">
        <v>20482</v>
      </c>
      <c r="BH702" t="s">
        <v>20482</v>
      </c>
      <c r="BI702" t="b">
        <v>0</v>
      </c>
      <c r="BJ702" s="5">
        <v>44284.632407407407</v>
      </c>
      <c r="BK702" s="5">
        <v>44295.909641203703</v>
      </c>
      <c r="BL702" t="b">
        <v>0</v>
      </c>
      <c r="BM702" t="s">
        <v>20482</v>
      </c>
      <c r="BN702" t="s">
        <v>20482</v>
      </c>
      <c r="BO702" t="s">
        <v>4920</v>
      </c>
      <c r="BP702" t="s">
        <v>20482</v>
      </c>
      <c r="BQ702" t="s">
        <v>20482</v>
      </c>
      <c r="BR702" t="s">
        <v>20482</v>
      </c>
      <c r="BS702" t="s">
        <v>20482</v>
      </c>
      <c r="BT702" t="b">
        <v>0</v>
      </c>
      <c r="BU702" t="s">
        <v>509</v>
      </c>
      <c r="BV702" t="s">
        <v>5032</v>
      </c>
      <c r="BW702" t="s">
        <v>4922</v>
      </c>
      <c r="BX702" t="b">
        <v>0</v>
      </c>
      <c r="BY702" t="s">
        <v>20482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  <c r="CP702" t="s">
        <v>4923</v>
      </c>
      <c r="CQ702">
        <v>2021</v>
      </c>
    </row>
    <row r="703" spans="1:95" x14ac:dyDescent="0.45">
      <c r="A703" t="b">
        <v>0</v>
      </c>
      <c r="B703" t="b">
        <v>0</v>
      </c>
      <c r="C703" t="s">
        <v>20482</v>
      </c>
      <c r="D703" t="s">
        <v>20482</v>
      </c>
      <c r="E703" t="s">
        <v>20482</v>
      </c>
      <c r="F703" t="s">
        <v>1009</v>
      </c>
      <c r="G703" t="s">
        <v>20482</v>
      </c>
      <c r="H703" t="b">
        <v>1</v>
      </c>
      <c r="I703" t="s">
        <v>2380</v>
      </c>
      <c r="J703" t="s">
        <v>20482</v>
      </c>
      <c r="K703" t="s">
        <v>1644</v>
      </c>
      <c r="L703" t="b">
        <v>0</v>
      </c>
      <c r="M703" t="b">
        <v>0</v>
      </c>
      <c r="N703" s="5">
        <v>44106.859560185185</v>
      </c>
      <c r="O703" t="s">
        <v>20482</v>
      </c>
      <c r="P703" t="b">
        <v>0</v>
      </c>
      <c r="Q703" t="s">
        <v>20482</v>
      </c>
      <c r="R703" t="s">
        <v>20482</v>
      </c>
      <c r="S703" t="s">
        <v>20482</v>
      </c>
      <c r="T703" t="s">
        <v>20482</v>
      </c>
      <c r="U703" t="s">
        <v>20482</v>
      </c>
      <c r="V703" t="s">
        <v>20482</v>
      </c>
      <c r="W703" t="s">
        <v>2593</v>
      </c>
      <c r="X703" t="b">
        <v>0</v>
      </c>
      <c r="Y703" t="b">
        <v>0</v>
      </c>
      <c r="Z703" s="4">
        <v>44285</v>
      </c>
      <c r="AA703" s="4"/>
      <c r="AB703" t="s">
        <v>20482</v>
      </c>
      <c r="AC703" t="s">
        <v>20482</v>
      </c>
      <c r="AD703" t="s">
        <v>5931</v>
      </c>
      <c r="AE703" t="s">
        <v>5450</v>
      </c>
      <c r="AF703" t="s">
        <v>4921</v>
      </c>
      <c r="AG703" t="b">
        <v>0</v>
      </c>
      <c r="AH703" t="s">
        <v>20482</v>
      </c>
      <c r="AI703" t="b">
        <v>1</v>
      </c>
      <c r="AJ703" t="s">
        <v>4919</v>
      </c>
      <c r="AK703" t="s">
        <v>20482</v>
      </c>
      <c r="AL703" t="s">
        <v>20482</v>
      </c>
      <c r="AM703" t="s">
        <v>20482</v>
      </c>
      <c r="AN703" t="b">
        <v>0</v>
      </c>
      <c r="AO703" t="s">
        <v>20482</v>
      </c>
      <c r="AP703" t="s">
        <v>20482</v>
      </c>
      <c r="AQ703" t="s">
        <v>20482</v>
      </c>
      <c r="AR703" t="s">
        <v>20482</v>
      </c>
      <c r="AS703" t="b">
        <v>1</v>
      </c>
      <c r="AT703" t="s">
        <v>20482</v>
      </c>
      <c r="AU703" t="s">
        <v>20482</v>
      </c>
      <c r="AV703" t="b">
        <v>0</v>
      </c>
      <c r="AW703" t="s">
        <v>20482</v>
      </c>
      <c r="AX703" t="s">
        <v>20482</v>
      </c>
      <c r="AY703" t="s">
        <v>20482</v>
      </c>
      <c r="AZ703" t="s">
        <v>20482</v>
      </c>
      <c r="BA703" t="s">
        <v>20482</v>
      </c>
      <c r="BB703" s="5"/>
      <c r="BC703" t="s">
        <v>20482</v>
      </c>
      <c r="BD703" s="5">
        <v>44106.856006944443</v>
      </c>
      <c r="BE703" s="5">
        <v>44196.774583333332</v>
      </c>
      <c r="BF703" t="s">
        <v>20482</v>
      </c>
      <c r="BG703" t="s">
        <v>4952</v>
      </c>
      <c r="BH703" t="s">
        <v>20482</v>
      </c>
      <c r="BI703" t="b">
        <v>0</v>
      </c>
      <c r="BJ703" s="5">
        <v>44204.457824074074</v>
      </c>
      <c r="BK703" s="5">
        <v>44284.630428240744</v>
      </c>
      <c r="BL703" t="b">
        <v>0</v>
      </c>
      <c r="BM703" t="s">
        <v>20482</v>
      </c>
      <c r="BN703" t="s">
        <v>20482</v>
      </c>
      <c r="BO703" t="s">
        <v>4920</v>
      </c>
      <c r="BP703" t="s">
        <v>20482</v>
      </c>
      <c r="BQ703" t="s">
        <v>20482</v>
      </c>
      <c r="BR703" t="s">
        <v>20482</v>
      </c>
      <c r="BS703" t="s">
        <v>20482</v>
      </c>
      <c r="BT703" t="b">
        <v>0</v>
      </c>
      <c r="BU703" t="s">
        <v>1642</v>
      </c>
      <c r="BV703" t="s">
        <v>4842</v>
      </c>
      <c r="BW703" t="s">
        <v>4922</v>
      </c>
      <c r="BX703" t="b">
        <v>0</v>
      </c>
      <c r="BY703" t="s">
        <v>20482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  <c r="CP703" t="s">
        <v>4842</v>
      </c>
      <c r="CQ703">
        <v>2021</v>
      </c>
    </row>
    <row r="704" spans="1:95" x14ac:dyDescent="0.45">
      <c r="A704" t="b">
        <v>0</v>
      </c>
      <c r="B704" t="b">
        <v>0</v>
      </c>
      <c r="C704" t="s">
        <v>20482</v>
      </c>
      <c r="D704" t="s">
        <v>20482</v>
      </c>
      <c r="E704" t="s">
        <v>20482</v>
      </c>
      <c r="F704" t="s">
        <v>1693</v>
      </c>
      <c r="G704" t="s">
        <v>20482</v>
      </c>
      <c r="H704" t="b">
        <v>0</v>
      </c>
      <c r="I704" t="s">
        <v>20482</v>
      </c>
      <c r="J704" t="s">
        <v>20482</v>
      </c>
      <c r="K704" t="s">
        <v>796</v>
      </c>
      <c r="L704" t="b">
        <v>0</v>
      </c>
      <c r="M704" t="b">
        <v>0</v>
      </c>
      <c r="N704" s="5">
        <v>44106.859560185185</v>
      </c>
      <c r="O704" t="s">
        <v>20482</v>
      </c>
      <c r="P704" t="b">
        <v>0</v>
      </c>
      <c r="Q704" t="s">
        <v>20482</v>
      </c>
      <c r="R704" t="s">
        <v>20482</v>
      </c>
      <c r="S704" t="s">
        <v>20482</v>
      </c>
      <c r="T704" t="s">
        <v>20482</v>
      </c>
      <c r="U704" t="s">
        <v>20482</v>
      </c>
      <c r="V704" t="s">
        <v>20482</v>
      </c>
      <c r="W704" t="s">
        <v>2593</v>
      </c>
      <c r="X704" t="b">
        <v>0</v>
      </c>
      <c r="Y704" t="b">
        <v>0</v>
      </c>
      <c r="Z704" s="4"/>
      <c r="AA704" s="4"/>
      <c r="AB704" t="s">
        <v>20482</v>
      </c>
      <c r="AC704" t="s">
        <v>20482</v>
      </c>
      <c r="AD704" t="s">
        <v>5932</v>
      </c>
      <c r="AE704" t="s">
        <v>5450</v>
      </c>
      <c r="AF704" t="s">
        <v>20482</v>
      </c>
      <c r="AG704" t="b">
        <v>0</v>
      </c>
      <c r="AH704" t="s">
        <v>20482</v>
      </c>
      <c r="AI704" t="b">
        <v>1</v>
      </c>
      <c r="AJ704" t="s">
        <v>4919</v>
      </c>
      <c r="AK704" t="s">
        <v>20482</v>
      </c>
      <c r="AL704" t="s">
        <v>20482</v>
      </c>
      <c r="AM704" t="s">
        <v>20482</v>
      </c>
      <c r="AN704" t="b">
        <v>0</v>
      </c>
      <c r="AO704" t="s">
        <v>20482</v>
      </c>
      <c r="AP704" t="s">
        <v>20482</v>
      </c>
      <c r="AQ704" t="s">
        <v>20482</v>
      </c>
      <c r="AR704" t="s">
        <v>20482</v>
      </c>
      <c r="AS704" t="b">
        <v>0</v>
      </c>
      <c r="AT704" t="s">
        <v>20482</v>
      </c>
      <c r="AU704" t="s">
        <v>20482</v>
      </c>
      <c r="AV704" t="b">
        <v>0</v>
      </c>
      <c r="AW704" t="s">
        <v>20482</v>
      </c>
      <c r="AX704" t="s">
        <v>20482</v>
      </c>
      <c r="AY704" t="s">
        <v>20482</v>
      </c>
      <c r="AZ704" t="s">
        <v>20482</v>
      </c>
      <c r="BA704" t="s">
        <v>20482</v>
      </c>
      <c r="BB704" s="5"/>
      <c r="BC704" t="s">
        <v>20482</v>
      </c>
      <c r="BD704" s="5">
        <v>44106.856006944443</v>
      </c>
      <c r="BE704" s="5"/>
      <c r="BF704" t="s">
        <v>20482</v>
      </c>
      <c r="BG704" t="s">
        <v>20482</v>
      </c>
      <c r="BH704" t="s">
        <v>20482</v>
      </c>
      <c r="BI704" t="b">
        <v>1</v>
      </c>
      <c r="BJ704" s="5"/>
      <c r="BK704" s="5"/>
      <c r="BL704" t="b">
        <v>0</v>
      </c>
      <c r="BM704" t="s">
        <v>20482</v>
      </c>
      <c r="BN704" t="s">
        <v>20482</v>
      </c>
      <c r="BO704" t="s">
        <v>4920</v>
      </c>
      <c r="BP704" t="s">
        <v>20482</v>
      </c>
      <c r="BQ704" t="s">
        <v>20482</v>
      </c>
      <c r="BR704" t="s">
        <v>20482</v>
      </c>
      <c r="BS704" t="s">
        <v>20482</v>
      </c>
      <c r="BT704" t="b">
        <v>0</v>
      </c>
      <c r="BU704" t="s">
        <v>20482</v>
      </c>
      <c r="BV704" t="s">
        <v>4921</v>
      </c>
      <c r="BW704" t="s">
        <v>4922</v>
      </c>
      <c r="BX704" t="b">
        <v>0</v>
      </c>
      <c r="BY704" t="s">
        <v>20482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  <c r="CP704" t="s">
        <v>4923</v>
      </c>
    </row>
    <row r="705" spans="1:95" x14ac:dyDescent="0.45">
      <c r="A705" t="b">
        <v>0</v>
      </c>
      <c r="B705" t="b">
        <v>0</v>
      </c>
      <c r="C705" t="s">
        <v>20482</v>
      </c>
      <c r="D705" t="s">
        <v>20482</v>
      </c>
      <c r="E705" t="s">
        <v>20482</v>
      </c>
      <c r="F705" t="s">
        <v>5901</v>
      </c>
      <c r="G705" t="s">
        <v>20482</v>
      </c>
      <c r="H705" t="b">
        <v>0</v>
      </c>
      <c r="I705" t="s">
        <v>20482</v>
      </c>
      <c r="J705" t="s">
        <v>20482</v>
      </c>
      <c r="K705" t="s">
        <v>304</v>
      </c>
      <c r="L705" t="b">
        <v>0</v>
      </c>
      <c r="M705" t="b">
        <v>0</v>
      </c>
      <c r="N705" s="5">
        <v>44106.859560185185</v>
      </c>
      <c r="O705" t="s">
        <v>1098</v>
      </c>
      <c r="P705" t="b">
        <v>1</v>
      </c>
      <c r="Q705" t="s">
        <v>20482</v>
      </c>
      <c r="R705" t="s">
        <v>20482</v>
      </c>
      <c r="S705" t="s">
        <v>20482</v>
      </c>
      <c r="T705" t="s">
        <v>20482</v>
      </c>
      <c r="U705" t="s">
        <v>20482</v>
      </c>
      <c r="V705" t="s">
        <v>20482</v>
      </c>
      <c r="W705" t="s">
        <v>2593</v>
      </c>
      <c r="X705" t="b">
        <v>0</v>
      </c>
      <c r="Y705" t="b">
        <v>0</v>
      </c>
      <c r="Z705" s="4">
        <v>44110</v>
      </c>
      <c r="AA705" s="4"/>
      <c r="AB705" t="s">
        <v>20482</v>
      </c>
      <c r="AC705" t="s">
        <v>20482</v>
      </c>
      <c r="AD705" t="s">
        <v>5933</v>
      </c>
      <c r="AE705" t="s">
        <v>5450</v>
      </c>
      <c r="AF705" t="s">
        <v>20482</v>
      </c>
      <c r="AG705" t="b">
        <v>0</v>
      </c>
      <c r="AH705" t="s">
        <v>20482</v>
      </c>
      <c r="AI705" t="b">
        <v>1</v>
      </c>
      <c r="AJ705" t="s">
        <v>4930</v>
      </c>
      <c r="AK705" t="s">
        <v>20482</v>
      </c>
      <c r="AL705" t="s">
        <v>20482</v>
      </c>
      <c r="AM705" t="s">
        <v>20482</v>
      </c>
      <c r="AN705" t="b">
        <v>0</v>
      </c>
      <c r="AO705" t="s">
        <v>20482</v>
      </c>
      <c r="AP705" t="s">
        <v>20482</v>
      </c>
      <c r="AQ705" t="s">
        <v>20482</v>
      </c>
      <c r="AR705" t="s">
        <v>20482</v>
      </c>
      <c r="AS705" t="b">
        <v>0</v>
      </c>
      <c r="AT705" t="s">
        <v>20482</v>
      </c>
      <c r="AU705" t="s">
        <v>20482</v>
      </c>
      <c r="AV705" t="b">
        <v>0</v>
      </c>
      <c r="AW705" t="s">
        <v>20482</v>
      </c>
      <c r="AX705" t="s">
        <v>20482</v>
      </c>
      <c r="AY705" t="s">
        <v>20482</v>
      </c>
      <c r="AZ705" t="s">
        <v>20482</v>
      </c>
      <c r="BA705" t="s">
        <v>20482</v>
      </c>
      <c r="BB705" s="5"/>
      <c r="BC705" t="s">
        <v>20482</v>
      </c>
      <c r="BD705" s="5">
        <v>44106.856006944443</v>
      </c>
      <c r="BE705" s="5"/>
      <c r="BF705" t="s">
        <v>20482</v>
      </c>
      <c r="BG705" t="s">
        <v>20482</v>
      </c>
      <c r="BH705" t="s">
        <v>20482</v>
      </c>
      <c r="BI705" t="b">
        <v>0</v>
      </c>
      <c r="BJ705" s="5"/>
      <c r="BK705" s="5"/>
      <c r="BL705" t="b">
        <v>0</v>
      </c>
      <c r="BM705" t="s">
        <v>20482</v>
      </c>
      <c r="BN705" t="s">
        <v>20482</v>
      </c>
      <c r="BO705" t="s">
        <v>4920</v>
      </c>
      <c r="BP705" t="s">
        <v>20482</v>
      </c>
      <c r="BQ705" t="s">
        <v>20482</v>
      </c>
      <c r="BR705" t="s">
        <v>20482</v>
      </c>
      <c r="BS705" t="s">
        <v>20482</v>
      </c>
      <c r="BT705" t="b">
        <v>0</v>
      </c>
      <c r="BU705" t="s">
        <v>403</v>
      </c>
      <c r="BV705" t="s">
        <v>5032</v>
      </c>
      <c r="BW705" t="s">
        <v>4922</v>
      </c>
      <c r="BX705" t="b">
        <v>0</v>
      </c>
      <c r="BY705" t="s">
        <v>20482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  <c r="CP705" t="s">
        <v>4923</v>
      </c>
      <c r="CQ705">
        <v>2020</v>
      </c>
    </row>
    <row r="706" spans="1:95" x14ac:dyDescent="0.45">
      <c r="A706" t="b">
        <v>0</v>
      </c>
      <c r="B706" t="b">
        <v>0</v>
      </c>
      <c r="C706" t="s">
        <v>20482</v>
      </c>
      <c r="D706" t="s">
        <v>20482</v>
      </c>
      <c r="E706" t="s">
        <v>20482</v>
      </c>
      <c r="F706" t="s">
        <v>648</v>
      </c>
      <c r="G706" t="s">
        <v>20482</v>
      </c>
      <c r="H706" t="b">
        <v>0</v>
      </c>
      <c r="I706" t="s">
        <v>20482</v>
      </c>
      <c r="J706" t="s">
        <v>20482</v>
      </c>
      <c r="K706" t="s">
        <v>304</v>
      </c>
      <c r="L706" t="b">
        <v>0</v>
      </c>
      <c r="M706" t="b">
        <v>0</v>
      </c>
      <c r="N706" s="5">
        <v>44106.859560185185</v>
      </c>
      <c r="O706" t="s">
        <v>1098</v>
      </c>
      <c r="P706" t="b">
        <v>1</v>
      </c>
      <c r="Q706" t="s">
        <v>20482</v>
      </c>
      <c r="R706" t="s">
        <v>20482</v>
      </c>
      <c r="S706" t="s">
        <v>20482</v>
      </c>
      <c r="T706" t="s">
        <v>20482</v>
      </c>
      <c r="U706" t="s">
        <v>20482</v>
      </c>
      <c r="V706" t="s">
        <v>20482</v>
      </c>
      <c r="W706" t="s">
        <v>2593</v>
      </c>
      <c r="X706" t="b">
        <v>0</v>
      </c>
      <c r="Y706" t="b">
        <v>0</v>
      </c>
      <c r="Z706" s="4">
        <v>44126</v>
      </c>
      <c r="AA706" s="4"/>
      <c r="AB706" t="s">
        <v>20482</v>
      </c>
      <c r="AC706" t="s">
        <v>20482</v>
      </c>
      <c r="AD706" t="s">
        <v>5934</v>
      </c>
      <c r="AE706" t="s">
        <v>5450</v>
      </c>
      <c r="AF706" t="s">
        <v>20482</v>
      </c>
      <c r="AG706" t="b">
        <v>0</v>
      </c>
      <c r="AH706" t="s">
        <v>20482</v>
      </c>
      <c r="AI706" t="b">
        <v>1</v>
      </c>
      <c r="AJ706" t="s">
        <v>4930</v>
      </c>
      <c r="AK706" t="s">
        <v>20482</v>
      </c>
      <c r="AL706" t="s">
        <v>20482</v>
      </c>
      <c r="AM706" t="s">
        <v>20482</v>
      </c>
      <c r="AN706" t="b">
        <v>0</v>
      </c>
      <c r="AO706" t="s">
        <v>20482</v>
      </c>
      <c r="AP706" t="s">
        <v>20482</v>
      </c>
      <c r="AQ706" t="s">
        <v>20482</v>
      </c>
      <c r="AR706" t="s">
        <v>20482</v>
      </c>
      <c r="AS706" t="b">
        <v>0</v>
      </c>
      <c r="AT706" t="s">
        <v>20482</v>
      </c>
      <c r="AU706" t="s">
        <v>20482</v>
      </c>
      <c r="AV706" t="b">
        <v>0</v>
      </c>
      <c r="AW706" t="s">
        <v>20482</v>
      </c>
      <c r="AX706" t="s">
        <v>20482</v>
      </c>
      <c r="AY706" t="s">
        <v>20482</v>
      </c>
      <c r="AZ706" t="s">
        <v>20482</v>
      </c>
      <c r="BA706" t="s">
        <v>20482</v>
      </c>
      <c r="BB706" s="5"/>
      <c r="BC706" t="s">
        <v>20482</v>
      </c>
      <c r="BD706" s="5">
        <v>44106.856006944443</v>
      </c>
      <c r="BE706" s="5"/>
      <c r="BF706" t="s">
        <v>20482</v>
      </c>
      <c r="BG706" t="s">
        <v>20482</v>
      </c>
      <c r="BH706" t="s">
        <v>20482</v>
      </c>
      <c r="BI706" t="b">
        <v>0</v>
      </c>
      <c r="BJ706" s="5"/>
      <c r="BK706" s="5"/>
      <c r="BL706" t="b">
        <v>0</v>
      </c>
      <c r="BM706" t="s">
        <v>20482</v>
      </c>
      <c r="BN706" t="s">
        <v>20482</v>
      </c>
      <c r="BO706" t="s">
        <v>4920</v>
      </c>
      <c r="BP706" t="s">
        <v>20482</v>
      </c>
      <c r="BQ706" t="s">
        <v>20482</v>
      </c>
      <c r="BR706" t="s">
        <v>20482</v>
      </c>
      <c r="BS706" t="s">
        <v>20482</v>
      </c>
      <c r="BT706" t="b">
        <v>0</v>
      </c>
      <c r="BU706" t="s">
        <v>403</v>
      </c>
      <c r="BV706" t="s">
        <v>5032</v>
      </c>
      <c r="BW706" t="s">
        <v>4922</v>
      </c>
      <c r="BX706" t="b">
        <v>0</v>
      </c>
      <c r="BY706" t="s">
        <v>20482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  <c r="CP706" t="s">
        <v>4923</v>
      </c>
      <c r="CQ706">
        <v>2020</v>
      </c>
    </row>
    <row r="707" spans="1:95" x14ac:dyDescent="0.45">
      <c r="A707" t="b">
        <v>0</v>
      </c>
      <c r="B707" t="b">
        <v>0</v>
      </c>
      <c r="C707" t="s">
        <v>20482</v>
      </c>
      <c r="D707" t="s">
        <v>20482</v>
      </c>
      <c r="E707" t="s">
        <v>20482</v>
      </c>
      <c r="F707" t="s">
        <v>5935</v>
      </c>
      <c r="G707" t="s">
        <v>20482</v>
      </c>
      <c r="H707" t="b">
        <v>0</v>
      </c>
      <c r="I707" t="s">
        <v>20482</v>
      </c>
      <c r="J707" t="s">
        <v>20482</v>
      </c>
      <c r="K707" t="s">
        <v>304</v>
      </c>
      <c r="L707" t="b">
        <v>0</v>
      </c>
      <c r="M707" t="b">
        <v>0</v>
      </c>
      <c r="N707" s="5">
        <v>44106.859560185185</v>
      </c>
      <c r="O707" t="s">
        <v>5061</v>
      </c>
      <c r="P707" t="b">
        <v>0</v>
      </c>
      <c r="Q707" t="s">
        <v>20482</v>
      </c>
      <c r="R707" t="s">
        <v>20482</v>
      </c>
      <c r="S707" t="s">
        <v>20482</v>
      </c>
      <c r="T707" t="s">
        <v>20482</v>
      </c>
      <c r="U707" t="s">
        <v>20482</v>
      </c>
      <c r="V707" t="s">
        <v>20482</v>
      </c>
      <c r="W707" t="s">
        <v>2593</v>
      </c>
      <c r="X707" t="b">
        <v>0</v>
      </c>
      <c r="Y707" t="b">
        <v>0</v>
      </c>
      <c r="Z707" s="4">
        <v>44297</v>
      </c>
      <c r="AA707" s="4"/>
      <c r="AB707" t="s">
        <v>20482</v>
      </c>
      <c r="AC707" t="s">
        <v>20482</v>
      </c>
      <c r="AD707" t="s">
        <v>5936</v>
      </c>
      <c r="AE707" t="s">
        <v>5450</v>
      </c>
      <c r="AF707" t="s">
        <v>20482</v>
      </c>
      <c r="AG707" t="b">
        <v>0</v>
      </c>
      <c r="AH707" t="s">
        <v>20482</v>
      </c>
      <c r="AI707" t="b">
        <v>1</v>
      </c>
      <c r="AJ707" t="s">
        <v>4930</v>
      </c>
      <c r="AK707" t="s">
        <v>20482</v>
      </c>
      <c r="AL707" t="s">
        <v>20482</v>
      </c>
      <c r="AM707" t="s">
        <v>20482</v>
      </c>
      <c r="AN707" t="b">
        <v>0</v>
      </c>
      <c r="AO707" t="s">
        <v>20482</v>
      </c>
      <c r="AP707" t="s">
        <v>20482</v>
      </c>
      <c r="AQ707" t="s">
        <v>20482</v>
      </c>
      <c r="AR707" t="s">
        <v>20482</v>
      </c>
      <c r="AS707" t="b">
        <v>0</v>
      </c>
      <c r="AT707" t="s">
        <v>20482</v>
      </c>
      <c r="AU707" t="s">
        <v>20482</v>
      </c>
      <c r="AV707" t="b">
        <v>0</v>
      </c>
      <c r="AW707" t="s">
        <v>20482</v>
      </c>
      <c r="AX707" t="s">
        <v>20482</v>
      </c>
      <c r="AY707" t="s">
        <v>20482</v>
      </c>
      <c r="AZ707" t="s">
        <v>20482</v>
      </c>
      <c r="BA707" t="s">
        <v>20482</v>
      </c>
      <c r="BB707" s="5"/>
      <c r="BC707" t="s">
        <v>20482</v>
      </c>
      <c r="BD707" s="5">
        <v>44106.856006944443</v>
      </c>
      <c r="BE707" s="5"/>
      <c r="BF707" t="s">
        <v>20482</v>
      </c>
      <c r="BG707" t="s">
        <v>20482</v>
      </c>
      <c r="BH707" t="s">
        <v>20482</v>
      </c>
      <c r="BI707" t="b">
        <v>0</v>
      </c>
      <c r="BJ707" s="5"/>
      <c r="BK707" s="5"/>
      <c r="BL707" t="b">
        <v>0</v>
      </c>
      <c r="BM707" t="s">
        <v>20482</v>
      </c>
      <c r="BN707" t="s">
        <v>20482</v>
      </c>
      <c r="BO707" t="s">
        <v>4920</v>
      </c>
      <c r="BP707" t="s">
        <v>20482</v>
      </c>
      <c r="BQ707" t="s">
        <v>20482</v>
      </c>
      <c r="BR707" t="s">
        <v>20482</v>
      </c>
      <c r="BS707" t="s">
        <v>20482</v>
      </c>
      <c r="BT707" t="b">
        <v>0</v>
      </c>
      <c r="BU707" t="s">
        <v>403</v>
      </c>
      <c r="BV707" t="s">
        <v>4921</v>
      </c>
      <c r="BW707" t="s">
        <v>4922</v>
      </c>
      <c r="BX707" t="b">
        <v>0</v>
      </c>
      <c r="BY707" t="s">
        <v>20482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  <c r="CP707" t="s">
        <v>4923</v>
      </c>
      <c r="CQ707">
        <v>2021</v>
      </c>
    </row>
    <row r="708" spans="1:95" x14ac:dyDescent="0.45">
      <c r="A708" t="b">
        <v>0</v>
      </c>
      <c r="B708" t="b">
        <v>0</v>
      </c>
      <c r="C708" t="s">
        <v>20482</v>
      </c>
      <c r="D708" t="s">
        <v>20482</v>
      </c>
      <c r="E708" t="s">
        <v>20482</v>
      </c>
      <c r="F708" t="s">
        <v>5937</v>
      </c>
      <c r="G708" t="s">
        <v>20482</v>
      </c>
      <c r="H708" t="b">
        <v>0</v>
      </c>
      <c r="I708" t="s">
        <v>20482</v>
      </c>
      <c r="J708" t="s">
        <v>20482</v>
      </c>
      <c r="K708" t="s">
        <v>304</v>
      </c>
      <c r="L708" t="b">
        <v>0</v>
      </c>
      <c r="M708" t="b">
        <v>0</v>
      </c>
      <c r="N708" s="5">
        <v>44106.859560185185</v>
      </c>
      <c r="O708" t="s">
        <v>564</v>
      </c>
      <c r="P708" t="b">
        <v>1</v>
      </c>
      <c r="Q708" t="s">
        <v>20482</v>
      </c>
      <c r="R708" t="s">
        <v>20482</v>
      </c>
      <c r="S708" t="s">
        <v>20482</v>
      </c>
      <c r="T708" t="s">
        <v>20482</v>
      </c>
      <c r="U708" t="s">
        <v>20482</v>
      </c>
      <c r="V708" t="s">
        <v>20482</v>
      </c>
      <c r="W708" t="s">
        <v>2593</v>
      </c>
      <c r="X708" t="b">
        <v>0</v>
      </c>
      <c r="Y708" t="b">
        <v>0</v>
      </c>
      <c r="Z708" s="4">
        <v>44126</v>
      </c>
      <c r="AA708" s="4"/>
      <c r="AB708" t="s">
        <v>20482</v>
      </c>
      <c r="AC708" t="s">
        <v>20482</v>
      </c>
      <c r="AD708" t="s">
        <v>5938</v>
      </c>
      <c r="AE708" t="s">
        <v>5450</v>
      </c>
      <c r="AF708" t="s">
        <v>20482</v>
      </c>
      <c r="AG708" t="b">
        <v>0</v>
      </c>
      <c r="AH708" t="s">
        <v>20482</v>
      </c>
      <c r="AI708" t="b">
        <v>1</v>
      </c>
      <c r="AJ708" t="s">
        <v>4930</v>
      </c>
      <c r="AK708" t="s">
        <v>20482</v>
      </c>
      <c r="AL708" t="s">
        <v>20482</v>
      </c>
      <c r="AM708" t="s">
        <v>20482</v>
      </c>
      <c r="AN708" t="b">
        <v>0</v>
      </c>
      <c r="AO708" t="s">
        <v>20482</v>
      </c>
      <c r="AP708" t="s">
        <v>20482</v>
      </c>
      <c r="AQ708" t="s">
        <v>20482</v>
      </c>
      <c r="AR708" t="s">
        <v>20482</v>
      </c>
      <c r="AS708" t="b">
        <v>0</v>
      </c>
      <c r="AT708" t="s">
        <v>20482</v>
      </c>
      <c r="AU708" t="s">
        <v>20482</v>
      </c>
      <c r="AV708" t="b">
        <v>0</v>
      </c>
      <c r="AW708" t="s">
        <v>20482</v>
      </c>
      <c r="AX708" t="s">
        <v>20482</v>
      </c>
      <c r="AY708" t="s">
        <v>5939</v>
      </c>
      <c r="AZ708" t="s">
        <v>20482</v>
      </c>
      <c r="BA708" t="s">
        <v>20482</v>
      </c>
      <c r="BB708" s="5"/>
      <c r="BC708" t="s">
        <v>20482</v>
      </c>
      <c r="BD708" s="5">
        <v>44106.856006944443</v>
      </c>
      <c r="BE708" s="5">
        <v>44119.710578703707</v>
      </c>
      <c r="BF708" t="s">
        <v>20482</v>
      </c>
      <c r="BG708" t="s">
        <v>20482</v>
      </c>
      <c r="BH708" t="s">
        <v>20482</v>
      </c>
      <c r="BI708" t="b">
        <v>0</v>
      </c>
      <c r="BJ708" s="5">
        <v>44119.710729166669</v>
      </c>
      <c r="BK708" s="5"/>
      <c r="BL708" t="b">
        <v>0</v>
      </c>
      <c r="BM708" t="s">
        <v>20482</v>
      </c>
      <c r="BN708" t="s">
        <v>20482</v>
      </c>
      <c r="BO708" t="s">
        <v>4920</v>
      </c>
      <c r="BP708" t="s">
        <v>20482</v>
      </c>
      <c r="BQ708" t="s">
        <v>20482</v>
      </c>
      <c r="BR708" t="s">
        <v>20482</v>
      </c>
      <c r="BS708" t="s">
        <v>20482</v>
      </c>
      <c r="BT708" t="b">
        <v>0</v>
      </c>
      <c r="BU708" t="s">
        <v>668</v>
      </c>
      <c r="BV708" t="s">
        <v>5032</v>
      </c>
      <c r="BW708" t="s">
        <v>4922</v>
      </c>
      <c r="BX708" t="b">
        <v>0</v>
      </c>
      <c r="BY708" t="s">
        <v>20482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  <c r="CP708" t="s">
        <v>4923</v>
      </c>
      <c r="CQ708">
        <v>2020</v>
      </c>
    </row>
    <row r="709" spans="1:95" x14ac:dyDescent="0.45">
      <c r="A709" t="b">
        <v>0</v>
      </c>
      <c r="B709" t="b">
        <v>0</v>
      </c>
      <c r="C709" t="s">
        <v>20482</v>
      </c>
      <c r="D709" t="s">
        <v>20482</v>
      </c>
      <c r="E709" t="s">
        <v>20482</v>
      </c>
      <c r="F709" t="s">
        <v>5940</v>
      </c>
      <c r="G709" t="s">
        <v>20482</v>
      </c>
      <c r="H709" t="b">
        <v>0</v>
      </c>
      <c r="I709" t="s">
        <v>20482</v>
      </c>
      <c r="J709" t="s">
        <v>20482</v>
      </c>
      <c r="K709" t="s">
        <v>304</v>
      </c>
      <c r="L709" t="b">
        <v>0</v>
      </c>
      <c r="M709" t="b">
        <v>0</v>
      </c>
      <c r="N709" s="5">
        <v>44106.859560185185</v>
      </c>
      <c r="O709" t="s">
        <v>5079</v>
      </c>
      <c r="P709" t="b">
        <v>0</v>
      </c>
      <c r="Q709" t="s">
        <v>20482</v>
      </c>
      <c r="R709" t="s">
        <v>20482</v>
      </c>
      <c r="S709" t="s">
        <v>20482</v>
      </c>
      <c r="T709" t="s">
        <v>20482</v>
      </c>
      <c r="U709" t="s">
        <v>20482</v>
      </c>
      <c r="V709" t="s">
        <v>20482</v>
      </c>
      <c r="W709" t="s">
        <v>2593</v>
      </c>
      <c r="X709" t="b">
        <v>0</v>
      </c>
      <c r="Y709" t="b">
        <v>0</v>
      </c>
      <c r="Z709" s="4">
        <v>44124</v>
      </c>
      <c r="AA709" s="4"/>
      <c r="AB709" t="s">
        <v>20482</v>
      </c>
      <c r="AC709" t="s">
        <v>20482</v>
      </c>
      <c r="AD709" t="s">
        <v>5941</v>
      </c>
      <c r="AE709" t="s">
        <v>5450</v>
      </c>
      <c r="AF709" t="s">
        <v>20482</v>
      </c>
      <c r="AG709" t="b">
        <v>0</v>
      </c>
      <c r="AH709" t="s">
        <v>20482</v>
      </c>
      <c r="AI709" t="b">
        <v>1</v>
      </c>
      <c r="AJ709" t="s">
        <v>4930</v>
      </c>
      <c r="AK709" t="s">
        <v>20482</v>
      </c>
      <c r="AL709" t="s">
        <v>20482</v>
      </c>
      <c r="AM709" t="s">
        <v>20482</v>
      </c>
      <c r="AN709" t="b">
        <v>0</v>
      </c>
      <c r="AO709" t="s">
        <v>20482</v>
      </c>
      <c r="AP709" t="s">
        <v>20482</v>
      </c>
      <c r="AQ709" t="s">
        <v>20482</v>
      </c>
      <c r="AR709" t="s">
        <v>20482</v>
      </c>
      <c r="AS709" t="b">
        <v>1</v>
      </c>
      <c r="AT709" t="s">
        <v>20482</v>
      </c>
      <c r="AU709" t="s">
        <v>20482</v>
      </c>
      <c r="AV709" t="b">
        <v>0</v>
      </c>
      <c r="AW709" t="s">
        <v>20482</v>
      </c>
      <c r="AX709" t="s">
        <v>20482</v>
      </c>
      <c r="AY709" t="s">
        <v>20482</v>
      </c>
      <c r="AZ709" t="s">
        <v>20482</v>
      </c>
      <c r="BA709" t="s">
        <v>20482</v>
      </c>
      <c r="BB709" s="5"/>
      <c r="BC709" t="s">
        <v>20482</v>
      </c>
      <c r="BD709" s="5">
        <v>44106.856111111112</v>
      </c>
      <c r="BE709" s="5"/>
      <c r="BF709" t="s">
        <v>20482</v>
      </c>
      <c r="BG709" t="s">
        <v>20482</v>
      </c>
      <c r="BH709" t="s">
        <v>20482</v>
      </c>
      <c r="BI709" t="b">
        <v>0</v>
      </c>
      <c r="BJ709" s="5"/>
      <c r="BK709" s="5">
        <v>44292.680324074077</v>
      </c>
      <c r="BL709" t="b">
        <v>0</v>
      </c>
      <c r="BM709" t="s">
        <v>20482</v>
      </c>
      <c r="BN709" t="s">
        <v>20482</v>
      </c>
      <c r="BO709" t="s">
        <v>4920</v>
      </c>
      <c r="BP709" t="s">
        <v>20482</v>
      </c>
      <c r="BQ709" t="s">
        <v>20482</v>
      </c>
      <c r="BR709" t="s">
        <v>20482</v>
      </c>
      <c r="BS709" t="s">
        <v>20482</v>
      </c>
      <c r="BT709" t="b">
        <v>0</v>
      </c>
      <c r="BU709" t="s">
        <v>777</v>
      </c>
      <c r="BV709" t="s">
        <v>5032</v>
      </c>
      <c r="BW709" t="s">
        <v>4922</v>
      </c>
      <c r="BX709" t="b">
        <v>0</v>
      </c>
      <c r="BY709" t="s">
        <v>20482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  <c r="CP709" t="s">
        <v>4923</v>
      </c>
      <c r="CQ709">
        <v>2020</v>
      </c>
    </row>
    <row r="710" spans="1:95" x14ac:dyDescent="0.45">
      <c r="A710" t="b">
        <v>0</v>
      </c>
      <c r="B710" t="b">
        <v>0</v>
      </c>
      <c r="C710" t="s">
        <v>20482</v>
      </c>
      <c r="D710" t="s">
        <v>20482</v>
      </c>
      <c r="E710" t="s">
        <v>20482</v>
      </c>
      <c r="F710" t="s">
        <v>166</v>
      </c>
      <c r="G710" t="s">
        <v>20482</v>
      </c>
      <c r="H710" t="b">
        <v>0</v>
      </c>
      <c r="I710" t="s">
        <v>20482</v>
      </c>
      <c r="J710" t="s">
        <v>20482</v>
      </c>
      <c r="K710" t="s">
        <v>304</v>
      </c>
      <c r="L710" t="b">
        <v>0</v>
      </c>
      <c r="M710" t="b">
        <v>0</v>
      </c>
      <c r="N710" s="5">
        <v>44106.859560185185</v>
      </c>
      <c r="O710" t="s">
        <v>20482</v>
      </c>
      <c r="P710" t="b">
        <v>0</v>
      </c>
      <c r="Q710" t="s">
        <v>20482</v>
      </c>
      <c r="R710" t="s">
        <v>20482</v>
      </c>
      <c r="S710" t="s">
        <v>20482</v>
      </c>
      <c r="T710" t="s">
        <v>20482</v>
      </c>
      <c r="U710" t="s">
        <v>20482</v>
      </c>
      <c r="V710" t="s">
        <v>20482</v>
      </c>
      <c r="W710" t="s">
        <v>2593</v>
      </c>
      <c r="X710" t="b">
        <v>0</v>
      </c>
      <c r="Y710" t="b">
        <v>0</v>
      </c>
      <c r="Z710" s="4"/>
      <c r="AA710" s="4"/>
      <c r="AB710" t="s">
        <v>20482</v>
      </c>
      <c r="AC710" t="s">
        <v>20482</v>
      </c>
      <c r="AD710" t="s">
        <v>5942</v>
      </c>
      <c r="AE710" t="s">
        <v>5450</v>
      </c>
      <c r="AF710" t="s">
        <v>20482</v>
      </c>
      <c r="AG710" t="b">
        <v>0</v>
      </c>
      <c r="AH710" t="s">
        <v>20482</v>
      </c>
      <c r="AI710" t="b">
        <v>1</v>
      </c>
      <c r="AJ710" t="s">
        <v>4919</v>
      </c>
      <c r="AK710" t="s">
        <v>20482</v>
      </c>
      <c r="AL710" t="s">
        <v>20482</v>
      </c>
      <c r="AM710" t="s">
        <v>20482</v>
      </c>
      <c r="AN710" t="b">
        <v>0</v>
      </c>
      <c r="AO710" t="s">
        <v>20482</v>
      </c>
      <c r="AP710" t="s">
        <v>20482</v>
      </c>
      <c r="AQ710" t="s">
        <v>20482</v>
      </c>
      <c r="AR710" t="s">
        <v>20482</v>
      </c>
      <c r="AS710" t="b">
        <v>1</v>
      </c>
      <c r="AT710" t="s">
        <v>20482</v>
      </c>
      <c r="AU710" t="s">
        <v>20482</v>
      </c>
      <c r="AV710" t="b">
        <v>0</v>
      </c>
      <c r="AW710" t="s">
        <v>20482</v>
      </c>
      <c r="AX710" t="s">
        <v>20482</v>
      </c>
      <c r="AY710" t="s">
        <v>20482</v>
      </c>
      <c r="AZ710" t="s">
        <v>20482</v>
      </c>
      <c r="BA710" t="s">
        <v>20482</v>
      </c>
      <c r="BB710" s="5"/>
      <c r="BC710" t="s">
        <v>20482</v>
      </c>
      <c r="BD710" s="5">
        <v>44106.856111111112</v>
      </c>
      <c r="BE710" s="5">
        <v>44195.59270833333</v>
      </c>
      <c r="BF710" t="s">
        <v>20482</v>
      </c>
      <c r="BG710" t="s">
        <v>20482</v>
      </c>
      <c r="BH710" t="s">
        <v>20482</v>
      </c>
      <c r="BI710" t="b">
        <v>0</v>
      </c>
      <c r="BJ710" s="5">
        <v>44195.650312500002</v>
      </c>
      <c r="BK710" s="5">
        <v>44195.795347222222</v>
      </c>
      <c r="BL710" t="b">
        <v>0</v>
      </c>
      <c r="BM710" t="s">
        <v>20482</v>
      </c>
      <c r="BN710" t="s">
        <v>20482</v>
      </c>
      <c r="BO710" t="s">
        <v>4920</v>
      </c>
      <c r="BP710" t="s">
        <v>20482</v>
      </c>
      <c r="BQ710" t="s">
        <v>20482</v>
      </c>
      <c r="BR710" t="s">
        <v>20482</v>
      </c>
      <c r="BS710" t="s">
        <v>20482</v>
      </c>
      <c r="BT710" t="b">
        <v>0</v>
      </c>
      <c r="BU710" t="s">
        <v>170</v>
      </c>
      <c r="BV710" t="s">
        <v>4921</v>
      </c>
      <c r="BW710" t="s">
        <v>4922</v>
      </c>
      <c r="BX710" t="b">
        <v>0</v>
      </c>
      <c r="BY710" t="s">
        <v>20482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  <c r="CP710" t="s">
        <v>4923</v>
      </c>
    </row>
    <row r="711" spans="1:95" x14ac:dyDescent="0.45">
      <c r="A711" t="b">
        <v>0</v>
      </c>
      <c r="B711" t="b">
        <v>0</v>
      </c>
      <c r="C711" t="s">
        <v>20482</v>
      </c>
      <c r="D711" t="s">
        <v>20482</v>
      </c>
      <c r="E711" t="s">
        <v>20482</v>
      </c>
      <c r="F711" t="s">
        <v>166</v>
      </c>
      <c r="G711" t="s">
        <v>20482</v>
      </c>
      <c r="H711" t="b">
        <v>0</v>
      </c>
      <c r="I711" t="s">
        <v>20482</v>
      </c>
      <c r="J711" t="s">
        <v>20482</v>
      </c>
      <c r="K711" t="s">
        <v>304</v>
      </c>
      <c r="L711" t="b">
        <v>0</v>
      </c>
      <c r="M711" t="b">
        <v>0</v>
      </c>
      <c r="N711" s="5">
        <v>44106.859560185185</v>
      </c>
      <c r="O711" t="s">
        <v>564</v>
      </c>
      <c r="P711" t="b">
        <v>0</v>
      </c>
      <c r="Q711" t="s">
        <v>20482</v>
      </c>
      <c r="R711" t="s">
        <v>20482</v>
      </c>
      <c r="S711" t="s">
        <v>20482</v>
      </c>
      <c r="T711" t="s">
        <v>20482</v>
      </c>
      <c r="U711" t="s">
        <v>20482</v>
      </c>
      <c r="V711" t="s">
        <v>20482</v>
      </c>
      <c r="W711" t="s">
        <v>2593</v>
      </c>
      <c r="X711" t="b">
        <v>0</v>
      </c>
      <c r="Y711" t="b">
        <v>0</v>
      </c>
      <c r="Z711" s="4">
        <v>44297</v>
      </c>
      <c r="AA711" s="4"/>
      <c r="AB711" t="s">
        <v>20482</v>
      </c>
      <c r="AC711" t="s">
        <v>20482</v>
      </c>
      <c r="AD711" t="s">
        <v>5943</v>
      </c>
      <c r="AE711" t="s">
        <v>5450</v>
      </c>
      <c r="AF711" t="s">
        <v>20482</v>
      </c>
      <c r="AG711" t="b">
        <v>0</v>
      </c>
      <c r="AH711" t="s">
        <v>20482</v>
      </c>
      <c r="AI711" t="b">
        <v>1</v>
      </c>
      <c r="AJ711" t="s">
        <v>4919</v>
      </c>
      <c r="AK711" t="s">
        <v>20482</v>
      </c>
      <c r="AL711" t="s">
        <v>20482</v>
      </c>
      <c r="AM711" t="s">
        <v>20482</v>
      </c>
      <c r="AN711" t="b">
        <v>0</v>
      </c>
      <c r="AO711" t="s">
        <v>20482</v>
      </c>
      <c r="AP711" t="s">
        <v>20482</v>
      </c>
      <c r="AQ711" t="s">
        <v>20482</v>
      </c>
      <c r="AR711" t="s">
        <v>20482</v>
      </c>
      <c r="AS711" t="b">
        <v>0</v>
      </c>
      <c r="AT711" t="s">
        <v>20482</v>
      </c>
      <c r="AU711" t="s">
        <v>20482</v>
      </c>
      <c r="AV711" t="b">
        <v>0</v>
      </c>
      <c r="AW711" t="s">
        <v>20482</v>
      </c>
      <c r="AX711" t="s">
        <v>20482</v>
      </c>
      <c r="AY711" t="s">
        <v>5944</v>
      </c>
      <c r="AZ711" t="s">
        <v>20482</v>
      </c>
      <c r="BA711" t="s">
        <v>20482</v>
      </c>
      <c r="BB711" s="5"/>
      <c r="BC711" t="s">
        <v>20482</v>
      </c>
      <c r="BD711" s="5">
        <v>44106.856111111112</v>
      </c>
      <c r="BE711" s="5"/>
      <c r="BF711" t="s">
        <v>20482</v>
      </c>
      <c r="BG711" t="s">
        <v>20482</v>
      </c>
      <c r="BH711" t="s">
        <v>20482</v>
      </c>
      <c r="BI711" t="b">
        <v>0</v>
      </c>
      <c r="BJ711" s="5"/>
      <c r="BK711" s="5"/>
      <c r="BL711" t="b">
        <v>0</v>
      </c>
      <c r="BM711" t="s">
        <v>20482</v>
      </c>
      <c r="BN711" t="s">
        <v>20482</v>
      </c>
      <c r="BO711" t="s">
        <v>4920</v>
      </c>
      <c r="BP711" t="s">
        <v>20482</v>
      </c>
      <c r="BQ711" t="s">
        <v>20482</v>
      </c>
      <c r="BR711" t="s">
        <v>20482</v>
      </c>
      <c r="BS711" t="s">
        <v>20482</v>
      </c>
      <c r="BT711" t="b">
        <v>0</v>
      </c>
      <c r="BU711" t="s">
        <v>170</v>
      </c>
      <c r="BV711" t="s">
        <v>5032</v>
      </c>
      <c r="BW711" t="s">
        <v>4922</v>
      </c>
      <c r="BX711" t="b">
        <v>0</v>
      </c>
      <c r="BY711" t="s">
        <v>20482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  <c r="CP711" t="s">
        <v>4923</v>
      </c>
      <c r="CQ711">
        <v>2021</v>
      </c>
    </row>
    <row r="712" spans="1:95" x14ac:dyDescent="0.45">
      <c r="A712" t="b">
        <v>0</v>
      </c>
      <c r="B712" t="b">
        <v>0</v>
      </c>
      <c r="C712" t="s">
        <v>20482</v>
      </c>
      <c r="D712" t="s">
        <v>20482</v>
      </c>
      <c r="E712" t="s">
        <v>20482</v>
      </c>
      <c r="F712" t="s">
        <v>5945</v>
      </c>
      <c r="G712" t="s">
        <v>20482</v>
      </c>
      <c r="H712" t="b">
        <v>0</v>
      </c>
      <c r="I712" t="s">
        <v>20482</v>
      </c>
      <c r="J712" t="s">
        <v>20482</v>
      </c>
      <c r="K712" t="s">
        <v>304</v>
      </c>
      <c r="L712" t="b">
        <v>0</v>
      </c>
      <c r="M712" t="b">
        <v>0</v>
      </c>
      <c r="N712" s="5">
        <v>44106.859560185185</v>
      </c>
      <c r="O712" t="s">
        <v>20482</v>
      </c>
      <c r="P712" t="b">
        <v>0</v>
      </c>
      <c r="Q712" t="s">
        <v>20482</v>
      </c>
      <c r="R712" t="s">
        <v>20482</v>
      </c>
      <c r="S712" t="s">
        <v>20482</v>
      </c>
      <c r="T712" t="s">
        <v>20482</v>
      </c>
      <c r="U712" t="s">
        <v>20482</v>
      </c>
      <c r="V712" t="s">
        <v>20482</v>
      </c>
      <c r="W712" t="s">
        <v>2593</v>
      </c>
      <c r="X712" t="b">
        <v>0</v>
      </c>
      <c r="Y712" t="b">
        <v>1</v>
      </c>
      <c r="Z712" s="4"/>
      <c r="AA712" s="4"/>
      <c r="AB712" t="s">
        <v>20482</v>
      </c>
      <c r="AC712" t="s">
        <v>20482</v>
      </c>
      <c r="AD712" t="s">
        <v>5946</v>
      </c>
      <c r="AE712" t="s">
        <v>5450</v>
      </c>
      <c r="AF712" t="s">
        <v>20482</v>
      </c>
      <c r="AG712" t="b">
        <v>0</v>
      </c>
      <c r="AH712" t="s">
        <v>20482</v>
      </c>
      <c r="AI712" t="b">
        <v>1</v>
      </c>
      <c r="AJ712" t="s">
        <v>4919</v>
      </c>
      <c r="AK712" t="s">
        <v>20482</v>
      </c>
      <c r="AL712" t="s">
        <v>20482</v>
      </c>
      <c r="AM712" t="s">
        <v>20482</v>
      </c>
      <c r="AN712" t="b">
        <v>0</v>
      </c>
      <c r="AO712" t="s">
        <v>20482</v>
      </c>
      <c r="AP712" t="s">
        <v>20482</v>
      </c>
      <c r="AQ712" t="s">
        <v>20482</v>
      </c>
      <c r="AR712" t="s">
        <v>20482</v>
      </c>
      <c r="AS712" t="b">
        <v>0</v>
      </c>
      <c r="AT712" t="s">
        <v>20482</v>
      </c>
      <c r="AU712" t="s">
        <v>20482</v>
      </c>
      <c r="AV712" t="b">
        <v>0</v>
      </c>
      <c r="AW712" t="s">
        <v>20482</v>
      </c>
      <c r="AX712" t="s">
        <v>20482</v>
      </c>
      <c r="AY712" t="s">
        <v>20482</v>
      </c>
      <c r="AZ712" t="s">
        <v>20482</v>
      </c>
      <c r="BA712" t="s">
        <v>20482</v>
      </c>
      <c r="BB712" s="5"/>
      <c r="BC712" t="s">
        <v>20482</v>
      </c>
      <c r="BD712" s="5">
        <v>44106.856111111112</v>
      </c>
      <c r="BE712" s="5"/>
      <c r="BF712" t="s">
        <v>20482</v>
      </c>
      <c r="BG712" t="s">
        <v>20482</v>
      </c>
      <c r="BH712" t="s">
        <v>20482</v>
      </c>
      <c r="BI712" t="b">
        <v>0</v>
      </c>
      <c r="BJ712" s="5"/>
      <c r="BK712" s="5"/>
      <c r="BL712" t="b">
        <v>0</v>
      </c>
      <c r="BM712" t="s">
        <v>20482</v>
      </c>
      <c r="BN712" t="s">
        <v>20482</v>
      </c>
      <c r="BO712" t="s">
        <v>4920</v>
      </c>
      <c r="BP712" t="s">
        <v>20482</v>
      </c>
      <c r="BQ712" t="s">
        <v>20482</v>
      </c>
      <c r="BR712" t="s">
        <v>20482</v>
      </c>
      <c r="BS712" t="s">
        <v>20482</v>
      </c>
      <c r="BT712" t="b">
        <v>0</v>
      </c>
      <c r="BU712" t="s">
        <v>170</v>
      </c>
      <c r="BV712" t="s">
        <v>4921</v>
      </c>
      <c r="BW712" t="s">
        <v>4922</v>
      </c>
      <c r="BX712" t="b">
        <v>0</v>
      </c>
      <c r="BY712" t="s">
        <v>20482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  <c r="CP712" t="s">
        <v>4923</v>
      </c>
    </row>
    <row r="713" spans="1:95" x14ac:dyDescent="0.45">
      <c r="A713" t="b">
        <v>0</v>
      </c>
      <c r="B713" t="b">
        <v>0</v>
      </c>
      <c r="C713" t="s">
        <v>20482</v>
      </c>
      <c r="D713" t="s">
        <v>20482</v>
      </c>
      <c r="E713" t="s">
        <v>20482</v>
      </c>
      <c r="F713" t="s">
        <v>4357</v>
      </c>
      <c r="G713" t="s">
        <v>20482</v>
      </c>
      <c r="H713" t="b">
        <v>0</v>
      </c>
      <c r="I713" t="s">
        <v>20482</v>
      </c>
      <c r="J713" t="s">
        <v>20482</v>
      </c>
      <c r="K713" t="s">
        <v>304</v>
      </c>
      <c r="L713" t="b">
        <v>0</v>
      </c>
      <c r="M713" t="b">
        <v>0</v>
      </c>
      <c r="N713" s="5">
        <v>44106.859560185185</v>
      </c>
      <c r="O713" t="s">
        <v>564</v>
      </c>
      <c r="P713" t="b">
        <v>0</v>
      </c>
      <c r="Q713" t="s">
        <v>20482</v>
      </c>
      <c r="R713" t="s">
        <v>20482</v>
      </c>
      <c r="S713" t="s">
        <v>20482</v>
      </c>
      <c r="T713" t="s">
        <v>20482</v>
      </c>
      <c r="U713" t="s">
        <v>20482</v>
      </c>
      <c r="V713" t="s">
        <v>20482</v>
      </c>
      <c r="W713" t="s">
        <v>2593</v>
      </c>
      <c r="X713" t="b">
        <v>0</v>
      </c>
      <c r="Y713" t="b">
        <v>0</v>
      </c>
      <c r="Z713" s="4">
        <v>44297</v>
      </c>
      <c r="AA713" s="4"/>
      <c r="AB713" t="s">
        <v>20482</v>
      </c>
      <c r="AC713" t="s">
        <v>20482</v>
      </c>
      <c r="AD713" t="s">
        <v>5947</v>
      </c>
      <c r="AE713" t="s">
        <v>5450</v>
      </c>
      <c r="AF713" t="s">
        <v>20482</v>
      </c>
      <c r="AG713" t="b">
        <v>0</v>
      </c>
      <c r="AH713" t="s">
        <v>20482</v>
      </c>
      <c r="AI713" t="b">
        <v>1</v>
      </c>
      <c r="AJ713" t="s">
        <v>4919</v>
      </c>
      <c r="AK713" t="s">
        <v>20482</v>
      </c>
      <c r="AL713" t="s">
        <v>20482</v>
      </c>
      <c r="AM713" t="s">
        <v>20482</v>
      </c>
      <c r="AN713" t="b">
        <v>0</v>
      </c>
      <c r="AO713" t="s">
        <v>20482</v>
      </c>
      <c r="AP713" t="s">
        <v>20482</v>
      </c>
      <c r="AQ713" t="s">
        <v>20482</v>
      </c>
      <c r="AR713" t="s">
        <v>20482</v>
      </c>
      <c r="AS713" t="b">
        <v>1</v>
      </c>
      <c r="AT713" t="s">
        <v>20482</v>
      </c>
      <c r="AU713" t="s">
        <v>20482</v>
      </c>
      <c r="AV713" t="b">
        <v>0</v>
      </c>
      <c r="AW713" t="s">
        <v>20482</v>
      </c>
      <c r="AX713" t="s">
        <v>20482</v>
      </c>
      <c r="AY713" t="s">
        <v>5948</v>
      </c>
      <c r="AZ713" t="s">
        <v>20482</v>
      </c>
      <c r="BA713" t="s">
        <v>20482</v>
      </c>
      <c r="BB713" s="5"/>
      <c r="BC713" t="s">
        <v>20482</v>
      </c>
      <c r="BD713" s="5">
        <v>44106.856111111112</v>
      </c>
      <c r="BE713" s="5"/>
      <c r="BF713" t="s">
        <v>20482</v>
      </c>
      <c r="BG713" t="s">
        <v>20482</v>
      </c>
      <c r="BH713" t="s">
        <v>20482</v>
      </c>
      <c r="BI713" t="b">
        <v>0</v>
      </c>
      <c r="BJ713" s="5"/>
      <c r="BK713" s="5">
        <v>44249.716724537036</v>
      </c>
      <c r="BL713" t="b">
        <v>0</v>
      </c>
      <c r="BM713" t="s">
        <v>20482</v>
      </c>
      <c r="BN713" t="s">
        <v>20482</v>
      </c>
      <c r="BO713" t="s">
        <v>4920</v>
      </c>
      <c r="BP713" t="s">
        <v>20482</v>
      </c>
      <c r="BQ713" t="s">
        <v>20482</v>
      </c>
      <c r="BR713" t="s">
        <v>20482</v>
      </c>
      <c r="BS713" t="s">
        <v>20482</v>
      </c>
      <c r="BT713" t="b">
        <v>0</v>
      </c>
      <c r="BU713" t="s">
        <v>170</v>
      </c>
      <c r="BV713" t="s">
        <v>5032</v>
      </c>
      <c r="BW713" t="s">
        <v>4922</v>
      </c>
      <c r="BX713" t="b">
        <v>0</v>
      </c>
      <c r="BY713" t="s">
        <v>20482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  <c r="CP713" t="s">
        <v>4923</v>
      </c>
      <c r="CQ713">
        <v>2021</v>
      </c>
    </row>
    <row r="714" spans="1:95" x14ac:dyDescent="0.45">
      <c r="A714" t="b">
        <v>0</v>
      </c>
      <c r="B714" t="b">
        <v>0</v>
      </c>
      <c r="C714" t="s">
        <v>20482</v>
      </c>
      <c r="D714" t="s">
        <v>20482</v>
      </c>
      <c r="E714" t="s">
        <v>20482</v>
      </c>
      <c r="F714" t="s">
        <v>5949</v>
      </c>
      <c r="G714" t="s">
        <v>20482</v>
      </c>
      <c r="H714" t="b">
        <v>0</v>
      </c>
      <c r="I714" t="s">
        <v>20482</v>
      </c>
      <c r="J714" t="s">
        <v>20482</v>
      </c>
      <c r="K714" t="s">
        <v>304</v>
      </c>
      <c r="L714" t="b">
        <v>0</v>
      </c>
      <c r="M714" t="b">
        <v>0</v>
      </c>
      <c r="N714" s="5">
        <v>44106.859560185185</v>
      </c>
      <c r="O714" t="s">
        <v>564</v>
      </c>
      <c r="P714" t="b">
        <v>1</v>
      </c>
      <c r="Q714" t="s">
        <v>20482</v>
      </c>
      <c r="R714" t="s">
        <v>20482</v>
      </c>
      <c r="S714" t="s">
        <v>20482</v>
      </c>
      <c r="T714" t="s">
        <v>20482</v>
      </c>
      <c r="U714" t="s">
        <v>20482</v>
      </c>
      <c r="V714" t="s">
        <v>20482</v>
      </c>
      <c r="W714" t="s">
        <v>2593</v>
      </c>
      <c r="X714" t="b">
        <v>0</v>
      </c>
      <c r="Y714" t="b">
        <v>0</v>
      </c>
      <c r="Z714" s="4">
        <v>44111</v>
      </c>
      <c r="AA714" s="4"/>
      <c r="AB714" t="s">
        <v>20482</v>
      </c>
      <c r="AC714" t="s">
        <v>20482</v>
      </c>
      <c r="AD714" t="s">
        <v>5950</v>
      </c>
      <c r="AE714" t="s">
        <v>5450</v>
      </c>
      <c r="AF714" t="s">
        <v>20482</v>
      </c>
      <c r="AG714" t="b">
        <v>0</v>
      </c>
      <c r="AH714" t="s">
        <v>20482</v>
      </c>
      <c r="AI714" t="b">
        <v>1</v>
      </c>
      <c r="AJ714" t="s">
        <v>4930</v>
      </c>
      <c r="AK714" t="s">
        <v>20482</v>
      </c>
      <c r="AL714" t="s">
        <v>20482</v>
      </c>
      <c r="AM714" t="s">
        <v>20482</v>
      </c>
      <c r="AN714" t="b">
        <v>0</v>
      </c>
      <c r="AO714" t="s">
        <v>20482</v>
      </c>
      <c r="AP714" t="s">
        <v>20482</v>
      </c>
      <c r="AQ714" t="s">
        <v>20482</v>
      </c>
      <c r="AR714" t="s">
        <v>20482</v>
      </c>
      <c r="AS714" t="b">
        <v>0</v>
      </c>
      <c r="AT714" t="s">
        <v>20482</v>
      </c>
      <c r="AU714" t="s">
        <v>20482</v>
      </c>
      <c r="AV714" t="b">
        <v>0</v>
      </c>
      <c r="AW714" t="s">
        <v>20482</v>
      </c>
      <c r="AX714" t="s">
        <v>20482</v>
      </c>
      <c r="AY714" t="s">
        <v>5951</v>
      </c>
      <c r="AZ714" t="s">
        <v>20482</v>
      </c>
      <c r="BA714" t="s">
        <v>20482</v>
      </c>
      <c r="BB714" s="5"/>
      <c r="BC714" t="s">
        <v>20482</v>
      </c>
      <c r="BD714" s="5">
        <v>44106.856111111112</v>
      </c>
      <c r="BE714" s="5"/>
      <c r="BF714" t="s">
        <v>20482</v>
      </c>
      <c r="BG714" t="s">
        <v>20482</v>
      </c>
      <c r="BH714" t="s">
        <v>20482</v>
      </c>
      <c r="BI714" t="b">
        <v>0</v>
      </c>
      <c r="BJ714" s="5"/>
      <c r="BK714" s="5"/>
      <c r="BL714" t="b">
        <v>0</v>
      </c>
      <c r="BM714" t="s">
        <v>20482</v>
      </c>
      <c r="BN714" t="s">
        <v>20482</v>
      </c>
      <c r="BO714" t="s">
        <v>4920</v>
      </c>
      <c r="BP714" t="s">
        <v>20482</v>
      </c>
      <c r="BQ714" t="s">
        <v>20482</v>
      </c>
      <c r="BR714" t="s">
        <v>20482</v>
      </c>
      <c r="BS714" t="s">
        <v>20482</v>
      </c>
      <c r="BT714" t="b">
        <v>0</v>
      </c>
      <c r="BU714" t="s">
        <v>715</v>
      </c>
      <c r="BV714" t="s">
        <v>5032</v>
      </c>
      <c r="BW714" t="s">
        <v>4922</v>
      </c>
      <c r="BX714" t="b">
        <v>0</v>
      </c>
      <c r="BY714" t="s">
        <v>20482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  <c r="CP714" t="s">
        <v>4923</v>
      </c>
      <c r="CQ714">
        <v>2020</v>
      </c>
    </row>
    <row r="715" spans="1:95" x14ac:dyDescent="0.45">
      <c r="A715" t="b">
        <v>0</v>
      </c>
      <c r="B715" t="b">
        <v>0</v>
      </c>
      <c r="C715" t="s">
        <v>20482</v>
      </c>
      <c r="D715" t="s">
        <v>20482</v>
      </c>
      <c r="E715" t="s">
        <v>20482</v>
      </c>
      <c r="F715" t="s">
        <v>5952</v>
      </c>
      <c r="G715" t="s">
        <v>20482</v>
      </c>
      <c r="H715" t="b">
        <v>0</v>
      </c>
      <c r="I715" t="s">
        <v>20482</v>
      </c>
      <c r="J715" t="s">
        <v>20482</v>
      </c>
      <c r="K715" t="s">
        <v>304</v>
      </c>
      <c r="L715" t="b">
        <v>0</v>
      </c>
      <c r="M715" t="b">
        <v>0</v>
      </c>
      <c r="N715" s="5">
        <v>44106.859560185185</v>
      </c>
      <c r="O715" t="s">
        <v>564</v>
      </c>
      <c r="P715" t="b">
        <v>0</v>
      </c>
      <c r="Q715" t="s">
        <v>20482</v>
      </c>
      <c r="R715" t="s">
        <v>20482</v>
      </c>
      <c r="S715" t="s">
        <v>20482</v>
      </c>
      <c r="T715" t="s">
        <v>20482</v>
      </c>
      <c r="U715" t="s">
        <v>20482</v>
      </c>
      <c r="V715" t="s">
        <v>20482</v>
      </c>
      <c r="W715" t="s">
        <v>2593</v>
      </c>
      <c r="X715" t="b">
        <v>0</v>
      </c>
      <c r="Y715" t="b">
        <v>0</v>
      </c>
      <c r="Z715" s="4">
        <v>44124</v>
      </c>
      <c r="AA715" s="4"/>
      <c r="AB715" t="s">
        <v>20482</v>
      </c>
      <c r="AC715" t="s">
        <v>20482</v>
      </c>
      <c r="AD715" t="s">
        <v>5953</v>
      </c>
      <c r="AE715" t="s">
        <v>5450</v>
      </c>
      <c r="AF715" t="s">
        <v>20482</v>
      </c>
      <c r="AG715" t="b">
        <v>0</v>
      </c>
      <c r="AH715" t="s">
        <v>20482</v>
      </c>
      <c r="AI715" t="b">
        <v>1</v>
      </c>
      <c r="AJ715" t="s">
        <v>4930</v>
      </c>
      <c r="AK715" t="s">
        <v>20482</v>
      </c>
      <c r="AL715" t="s">
        <v>20482</v>
      </c>
      <c r="AM715" t="s">
        <v>20482</v>
      </c>
      <c r="AN715" t="b">
        <v>0</v>
      </c>
      <c r="AO715" t="s">
        <v>20482</v>
      </c>
      <c r="AP715" t="s">
        <v>20482</v>
      </c>
      <c r="AQ715" t="s">
        <v>20482</v>
      </c>
      <c r="AR715" t="s">
        <v>20482</v>
      </c>
      <c r="AS715" t="b">
        <v>0</v>
      </c>
      <c r="AT715" t="s">
        <v>20482</v>
      </c>
      <c r="AU715" t="s">
        <v>20482</v>
      </c>
      <c r="AV715" t="b">
        <v>0</v>
      </c>
      <c r="AW715" t="s">
        <v>20482</v>
      </c>
      <c r="AX715" t="s">
        <v>20482</v>
      </c>
      <c r="AY715" t="s">
        <v>5954</v>
      </c>
      <c r="AZ715" t="s">
        <v>20482</v>
      </c>
      <c r="BA715" t="s">
        <v>20482</v>
      </c>
      <c r="BB715" s="5"/>
      <c r="BC715" t="s">
        <v>20482</v>
      </c>
      <c r="BD715" s="5">
        <v>44106.856111111112</v>
      </c>
      <c r="BE715" s="5">
        <v>44098.559016203704</v>
      </c>
      <c r="BF715" t="s">
        <v>20482</v>
      </c>
      <c r="BG715" t="s">
        <v>20482</v>
      </c>
      <c r="BH715" t="s">
        <v>20482</v>
      </c>
      <c r="BI715" t="b">
        <v>0</v>
      </c>
      <c r="BJ715" s="5">
        <v>44292.646423611113</v>
      </c>
      <c r="BK715" s="5">
        <v>44292.650312500002</v>
      </c>
      <c r="BL715" t="b">
        <v>0</v>
      </c>
      <c r="BM715" t="s">
        <v>20482</v>
      </c>
      <c r="BN715" t="s">
        <v>20482</v>
      </c>
      <c r="BO715" t="s">
        <v>4920</v>
      </c>
      <c r="BP715" t="s">
        <v>20482</v>
      </c>
      <c r="BQ715" t="s">
        <v>20482</v>
      </c>
      <c r="BR715" t="s">
        <v>20482</v>
      </c>
      <c r="BS715" t="s">
        <v>20482</v>
      </c>
      <c r="BT715" t="b">
        <v>0</v>
      </c>
      <c r="BU715" t="s">
        <v>627</v>
      </c>
      <c r="BV715" t="s">
        <v>5032</v>
      </c>
      <c r="BW715" t="s">
        <v>4922</v>
      </c>
      <c r="BX715" t="b">
        <v>0</v>
      </c>
      <c r="BY715" t="s">
        <v>20482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  <c r="CP715" t="s">
        <v>4923</v>
      </c>
      <c r="CQ715">
        <v>2020</v>
      </c>
    </row>
    <row r="716" spans="1:95" x14ac:dyDescent="0.45">
      <c r="A716" t="b">
        <v>0</v>
      </c>
      <c r="B716" t="b">
        <v>0</v>
      </c>
      <c r="C716" t="s">
        <v>20482</v>
      </c>
      <c r="D716" t="s">
        <v>20482</v>
      </c>
      <c r="E716" t="s">
        <v>20482</v>
      </c>
      <c r="F716" t="s">
        <v>5955</v>
      </c>
      <c r="G716" t="s">
        <v>20482</v>
      </c>
      <c r="H716" t="b">
        <v>0</v>
      </c>
      <c r="I716" t="s">
        <v>20482</v>
      </c>
      <c r="J716" t="s">
        <v>20482</v>
      </c>
      <c r="K716" t="s">
        <v>304</v>
      </c>
      <c r="L716" t="b">
        <v>0</v>
      </c>
      <c r="M716" t="b">
        <v>0</v>
      </c>
      <c r="N716" s="5">
        <v>44106.859560185185</v>
      </c>
      <c r="O716" t="s">
        <v>20482</v>
      </c>
      <c r="P716" t="b">
        <v>1</v>
      </c>
      <c r="Q716" t="s">
        <v>20482</v>
      </c>
      <c r="R716" t="s">
        <v>20482</v>
      </c>
      <c r="S716" t="s">
        <v>20482</v>
      </c>
      <c r="T716" t="s">
        <v>20482</v>
      </c>
      <c r="U716" t="s">
        <v>20482</v>
      </c>
      <c r="V716" t="s">
        <v>20482</v>
      </c>
      <c r="W716" t="s">
        <v>2593</v>
      </c>
      <c r="X716" t="b">
        <v>0</v>
      </c>
      <c r="Y716" t="b">
        <v>0</v>
      </c>
      <c r="Z716" s="4"/>
      <c r="AA716" s="4"/>
      <c r="AB716" t="s">
        <v>20482</v>
      </c>
      <c r="AC716" t="s">
        <v>20482</v>
      </c>
      <c r="AD716" t="s">
        <v>5956</v>
      </c>
      <c r="AE716" t="s">
        <v>5450</v>
      </c>
      <c r="AF716" t="s">
        <v>20482</v>
      </c>
      <c r="AG716" t="b">
        <v>0</v>
      </c>
      <c r="AH716" t="s">
        <v>20482</v>
      </c>
      <c r="AI716" t="b">
        <v>1</v>
      </c>
      <c r="AJ716" t="s">
        <v>4930</v>
      </c>
      <c r="AK716" t="s">
        <v>20482</v>
      </c>
      <c r="AL716" t="s">
        <v>20482</v>
      </c>
      <c r="AM716" t="s">
        <v>20482</v>
      </c>
      <c r="AN716" t="b">
        <v>0</v>
      </c>
      <c r="AO716" t="s">
        <v>20482</v>
      </c>
      <c r="AP716" t="s">
        <v>20482</v>
      </c>
      <c r="AQ716" t="s">
        <v>20482</v>
      </c>
      <c r="AR716" t="s">
        <v>20482</v>
      </c>
      <c r="AS716" t="b">
        <v>1</v>
      </c>
      <c r="AT716" t="s">
        <v>20482</v>
      </c>
      <c r="AU716" t="s">
        <v>20482</v>
      </c>
      <c r="AV716" t="b">
        <v>0</v>
      </c>
      <c r="AW716" t="s">
        <v>20482</v>
      </c>
      <c r="AX716" t="s">
        <v>20482</v>
      </c>
      <c r="AY716" t="s">
        <v>20482</v>
      </c>
      <c r="AZ716" t="s">
        <v>20482</v>
      </c>
      <c r="BA716" t="s">
        <v>20482</v>
      </c>
      <c r="BB716" s="5"/>
      <c r="BC716" t="s">
        <v>20482</v>
      </c>
      <c r="BD716" s="5">
        <v>44106.856111111112</v>
      </c>
      <c r="BE716" s="5">
        <v>44298.745011574072</v>
      </c>
      <c r="BF716" t="s">
        <v>20482</v>
      </c>
      <c r="BG716" t="s">
        <v>20482</v>
      </c>
      <c r="BH716" t="s">
        <v>20482</v>
      </c>
      <c r="BI716" t="b">
        <v>0</v>
      </c>
      <c r="BJ716" s="5">
        <v>44298.745011574072</v>
      </c>
      <c r="BK716" s="5">
        <v>44249.740532407406</v>
      </c>
      <c r="BL716" t="b">
        <v>0</v>
      </c>
      <c r="BM716" t="s">
        <v>20482</v>
      </c>
      <c r="BN716" t="s">
        <v>20482</v>
      </c>
      <c r="BO716" t="s">
        <v>4920</v>
      </c>
      <c r="BP716" t="s">
        <v>20482</v>
      </c>
      <c r="BQ716" t="s">
        <v>20482</v>
      </c>
      <c r="BR716" t="s">
        <v>20482</v>
      </c>
      <c r="BS716" t="s">
        <v>20482</v>
      </c>
      <c r="BT716" t="b">
        <v>0</v>
      </c>
      <c r="BU716" t="s">
        <v>627</v>
      </c>
      <c r="BV716" t="s">
        <v>4921</v>
      </c>
      <c r="BW716" t="s">
        <v>4922</v>
      </c>
      <c r="BX716" t="b">
        <v>0</v>
      </c>
      <c r="BY716" t="s">
        <v>20482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  <c r="CP716" t="s">
        <v>4923</v>
      </c>
    </row>
    <row r="717" spans="1:95" x14ac:dyDescent="0.45">
      <c r="A717" t="b">
        <v>0</v>
      </c>
      <c r="B717" t="b">
        <v>0</v>
      </c>
      <c r="C717" t="s">
        <v>20482</v>
      </c>
      <c r="D717" t="s">
        <v>20482</v>
      </c>
      <c r="E717" t="s">
        <v>20482</v>
      </c>
      <c r="F717" t="s">
        <v>5957</v>
      </c>
      <c r="G717" t="s">
        <v>20482</v>
      </c>
      <c r="H717" t="b">
        <v>0</v>
      </c>
      <c r="I717" t="s">
        <v>20482</v>
      </c>
      <c r="J717" t="s">
        <v>20482</v>
      </c>
      <c r="K717" t="s">
        <v>304</v>
      </c>
      <c r="L717" t="b">
        <v>0</v>
      </c>
      <c r="M717" t="b">
        <v>0</v>
      </c>
      <c r="N717" s="5">
        <v>44106.859560185185</v>
      </c>
      <c r="O717" t="s">
        <v>20482</v>
      </c>
      <c r="P717" t="b">
        <v>1</v>
      </c>
      <c r="Q717" t="s">
        <v>20482</v>
      </c>
      <c r="R717" t="s">
        <v>20482</v>
      </c>
      <c r="S717" t="s">
        <v>20482</v>
      </c>
      <c r="T717" t="s">
        <v>20482</v>
      </c>
      <c r="U717" t="s">
        <v>20482</v>
      </c>
      <c r="V717" t="s">
        <v>20482</v>
      </c>
      <c r="W717" t="s">
        <v>2593</v>
      </c>
      <c r="X717" t="b">
        <v>0</v>
      </c>
      <c r="Y717" t="b">
        <v>0</v>
      </c>
      <c r="Z717" s="4"/>
      <c r="AA717" s="4"/>
      <c r="AB717" t="s">
        <v>20482</v>
      </c>
      <c r="AC717" t="s">
        <v>20482</v>
      </c>
      <c r="AD717" t="s">
        <v>5958</v>
      </c>
      <c r="AE717" t="s">
        <v>5450</v>
      </c>
      <c r="AF717" t="s">
        <v>20482</v>
      </c>
      <c r="AG717" t="b">
        <v>0</v>
      </c>
      <c r="AH717" t="s">
        <v>20482</v>
      </c>
      <c r="AI717" t="b">
        <v>1</v>
      </c>
      <c r="AJ717" t="s">
        <v>4930</v>
      </c>
      <c r="AK717" t="s">
        <v>20482</v>
      </c>
      <c r="AL717" t="s">
        <v>20482</v>
      </c>
      <c r="AM717" t="s">
        <v>20482</v>
      </c>
      <c r="AN717" t="b">
        <v>0</v>
      </c>
      <c r="AO717" t="s">
        <v>20482</v>
      </c>
      <c r="AP717" t="s">
        <v>20482</v>
      </c>
      <c r="AQ717" t="s">
        <v>20482</v>
      </c>
      <c r="AR717" t="s">
        <v>20482</v>
      </c>
      <c r="AS717" t="b">
        <v>1</v>
      </c>
      <c r="AT717" t="s">
        <v>20482</v>
      </c>
      <c r="AU717" t="s">
        <v>20482</v>
      </c>
      <c r="AV717" t="b">
        <v>0</v>
      </c>
      <c r="AW717" t="s">
        <v>20482</v>
      </c>
      <c r="AX717" t="s">
        <v>20482</v>
      </c>
      <c r="AY717" t="s">
        <v>20482</v>
      </c>
      <c r="AZ717" t="s">
        <v>20482</v>
      </c>
      <c r="BA717" t="s">
        <v>20482</v>
      </c>
      <c r="BB717" s="5"/>
      <c r="BC717" t="s">
        <v>20482</v>
      </c>
      <c r="BD717" s="5">
        <v>44106.856111111112</v>
      </c>
      <c r="BE717" s="5">
        <v>44249.909583333334</v>
      </c>
      <c r="BF717" t="s">
        <v>20482</v>
      </c>
      <c r="BG717" t="s">
        <v>20482</v>
      </c>
      <c r="BH717" t="s">
        <v>20482</v>
      </c>
      <c r="BI717" t="b">
        <v>0</v>
      </c>
      <c r="BJ717" s="5">
        <v>44249.909733796296</v>
      </c>
      <c r="BK717" s="5">
        <v>44223.72824074074</v>
      </c>
      <c r="BL717" t="b">
        <v>0</v>
      </c>
      <c r="BM717" t="s">
        <v>20482</v>
      </c>
      <c r="BN717" t="s">
        <v>20482</v>
      </c>
      <c r="BO717" t="s">
        <v>4920</v>
      </c>
      <c r="BP717" t="s">
        <v>20482</v>
      </c>
      <c r="BQ717" t="s">
        <v>20482</v>
      </c>
      <c r="BR717" t="s">
        <v>20482</v>
      </c>
      <c r="BS717" t="s">
        <v>20482</v>
      </c>
      <c r="BT717" t="b">
        <v>0</v>
      </c>
      <c r="BU717" t="s">
        <v>627</v>
      </c>
      <c r="BV717" t="s">
        <v>4921</v>
      </c>
      <c r="BW717" t="s">
        <v>4922</v>
      </c>
      <c r="BX717" t="b">
        <v>0</v>
      </c>
      <c r="BY717" t="s">
        <v>20482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  <c r="CP717" t="s">
        <v>4923</v>
      </c>
    </row>
    <row r="718" spans="1:95" x14ac:dyDescent="0.45">
      <c r="A718" t="b">
        <v>0</v>
      </c>
      <c r="B718" t="b">
        <v>0</v>
      </c>
      <c r="C718" t="s">
        <v>20482</v>
      </c>
      <c r="D718" t="s">
        <v>20482</v>
      </c>
      <c r="E718" t="s">
        <v>20482</v>
      </c>
      <c r="F718" t="s">
        <v>5919</v>
      </c>
      <c r="G718" t="s">
        <v>20482</v>
      </c>
      <c r="H718" t="b">
        <v>0</v>
      </c>
      <c r="I718" t="s">
        <v>20482</v>
      </c>
      <c r="J718" t="s">
        <v>20482</v>
      </c>
      <c r="K718" t="s">
        <v>304</v>
      </c>
      <c r="L718" t="b">
        <v>0</v>
      </c>
      <c r="M718" t="b">
        <v>0</v>
      </c>
      <c r="N718" s="5">
        <v>44106.859560185185</v>
      </c>
      <c r="O718" t="s">
        <v>564</v>
      </c>
      <c r="P718" t="b">
        <v>0</v>
      </c>
      <c r="Q718" t="s">
        <v>20482</v>
      </c>
      <c r="R718" t="s">
        <v>20482</v>
      </c>
      <c r="S718" t="s">
        <v>20482</v>
      </c>
      <c r="T718" t="s">
        <v>20482</v>
      </c>
      <c r="U718" t="s">
        <v>20482</v>
      </c>
      <c r="V718" t="s">
        <v>20482</v>
      </c>
      <c r="W718" t="s">
        <v>2593</v>
      </c>
      <c r="X718" t="b">
        <v>0</v>
      </c>
      <c r="Y718" t="b">
        <v>0</v>
      </c>
      <c r="Z718" s="4">
        <v>44124</v>
      </c>
      <c r="AA718" s="4"/>
      <c r="AB718" t="s">
        <v>20482</v>
      </c>
      <c r="AC718" t="s">
        <v>20482</v>
      </c>
      <c r="AD718" t="s">
        <v>5959</v>
      </c>
      <c r="AE718" t="s">
        <v>5450</v>
      </c>
      <c r="AF718" t="s">
        <v>20482</v>
      </c>
      <c r="AG718" t="b">
        <v>0</v>
      </c>
      <c r="AH718" t="s">
        <v>20482</v>
      </c>
      <c r="AI718" t="b">
        <v>1</v>
      </c>
      <c r="AJ718" t="s">
        <v>4930</v>
      </c>
      <c r="AK718" t="s">
        <v>20482</v>
      </c>
      <c r="AL718" t="s">
        <v>20482</v>
      </c>
      <c r="AM718" t="s">
        <v>20482</v>
      </c>
      <c r="AN718" t="b">
        <v>0</v>
      </c>
      <c r="AO718" t="s">
        <v>20482</v>
      </c>
      <c r="AP718" t="s">
        <v>20482</v>
      </c>
      <c r="AQ718" t="s">
        <v>20482</v>
      </c>
      <c r="AR718" t="s">
        <v>20482</v>
      </c>
      <c r="AS718" t="b">
        <v>1</v>
      </c>
      <c r="AT718" t="s">
        <v>20482</v>
      </c>
      <c r="AU718" t="s">
        <v>20482</v>
      </c>
      <c r="AV718" t="b">
        <v>0</v>
      </c>
      <c r="AW718" t="s">
        <v>20482</v>
      </c>
      <c r="AX718" t="s">
        <v>20482</v>
      </c>
      <c r="AY718" t="s">
        <v>5960</v>
      </c>
      <c r="AZ718" t="s">
        <v>20482</v>
      </c>
      <c r="BA718" t="s">
        <v>20482</v>
      </c>
      <c r="BB718" s="5"/>
      <c r="BC718" t="s">
        <v>20482</v>
      </c>
      <c r="BD718" s="5">
        <v>44106.856111111112</v>
      </c>
      <c r="BE718" s="5">
        <v>44133.75917824074</v>
      </c>
      <c r="BF718" t="s">
        <v>20482</v>
      </c>
      <c r="BG718" t="s">
        <v>5318</v>
      </c>
      <c r="BH718" t="s">
        <v>20482</v>
      </c>
      <c r="BI718" t="b">
        <v>0</v>
      </c>
      <c r="BJ718" s="5">
        <v>44252.784988425927</v>
      </c>
      <c r="BK718" s="5">
        <v>44264.802037037036</v>
      </c>
      <c r="BL718" t="b">
        <v>0</v>
      </c>
      <c r="BM718" t="s">
        <v>20482</v>
      </c>
      <c r="BN718" t="s">
        <v>20482</v>
      </c>
      <c r="BO718" t="s">
        <v>4920</v>
      </c>
      <c r="BP718" t="s">
        <v>20482</v>
      </c>
      <c r="BQ718" t="s">
        <v>20482</v>
      </c>
      <c r="BR718" t="s">
        <v>20482</v>
      </c>
      <c r="BS718" t="s">
        <v>20482</v>
      </c>
      <c r="BT718" t="b">
        <v>0</v>
      </c>
      <c r="BU718" t="s">
        <v>575</v>
      </c>
      <c r="BV718" t="s">
        <v>5032</v>
      </c>
      <c r="BW718" t="s">
        <v>4922</v>
      </c>
      <c r="BX718" t="b">
        <v>0</v>
      </c>
      <c r="BY718" t="s">
        <v>20482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  <c r="CP718" t="s">
        <v>4923</v>
      </c>
      <c r="CQ718">
        <v>2020</v>
      </c>
    </row>
    <row r="719" spans="1:95" x14ac:dyDescent="0.45">
      <c r="A719" t="b">
        <v>0</v>
      </c>
      <c r="B719" t="b">
        <v>0</v>
      </c>
      <c r="C719" t="s">
        <v>20482</v>
      </c>
      <c r="D719" t="s">
        <v>20482</v>
      </c>
      <c r="E719" t="s">
        <v>20482</v>
      </c>
      <c r="F719" t="s">
        <v>20482</v>
      </c>
      <c r="G719" t="s">
        <v>20482</v>
      </c>
      <c r="H719" t="b">
        <v>0</v>
      </c>
      <c r="I719" t="s">
        <v>20482</v>
      </c>
      <c r="J719" t="s">
        <v>20482</v>
      </c>
      <c r="K719" t="s">
        <v>304</v>
      </c>
      <c r="L719" t="b">
        <v>0</v>
      </c>
      <c r="M719" t="b">
        <v>0</v>
      </c>
      <c r="N719" s="5">
        <v>44106.859560185185</v>
      </c>
      <c r="O719" t="s">
        <v>564</v>
      </c>
      <c r="P719" t="b">
        <v>0</v>
      </c>
      <c r="Q719" t="s">
        <v>20482</v>
      </c>
      <c r="R719" t="s">
        <v>20482</v>
      </c>
      <c r="S719" t="s">
        <v>20482</v>
      </c>
      <c r="T719" t="s">
        <v>20482</v>
      </c>
      <c r="U719" t="s">
        <v>20482</v>
      </c>
      <c r="V719" t="s">
        <v>20482</v>
      </c>
      <c r="W719" t="s">
        <v>2593</v>
      </c>
      <c r="X719" t="b">
        <v>0</v>
      </c>
      <c r="Y719" t="b">
        <v>0</v>
      </c>
      <c r="Z719" s="4"/>
      <c r="AA719" s="4"/>
      <c r="AB719" t="s">
        <v>20482</v>
      </c>
      <c r="AC719" t="s">
        <v>20482</v>
      </c>
      <c r="AD719" t="s">
        <v>5961</v>
      </c>
      <c r="AE719" t="s">
        <v>5450</v>
      </c>
      <c r="AF719" t="s">
        <v>20482</v>
      </c>
      <c r="AG719" t="b">
        <v>0</v>
      </c>
      <c r="AH719" t="s">
        <v>20482</v>
      </c>
      <c r="AI719" t="b">
        <v>1</v>
      </c>
      <c r="AJ719" t="s">
        <v>4919</v>
      </c>
      <c r="AK719" t="s">
        <v>20482</v>
      </c>
      <c r="AL719" t="s">
        <v>20482</v>
      </c>
      <c r="AM719" t="s">
        <v>20482</v>
      </c>
      <c r="AN719" t="b">
        <v>0</v>
      </c>
      <c r="AO719" t="s">
        <v>20482</v>
      </c>
      <c r="AP719" t="s">
        <v>20482</v>
      </c>
      <c r="AQ719" t="s">
        <v>20482</v>
      </c>
      <c r="AR719" t="s">
        <v>20482</v>
      </c>
      <c r="AS719" t="b">
        <v>1</v>
      </c>
      <c r="AT719" t="s">
        <v>20482</v>
      </c>
      <c r="AU719" t="s">
        <v>20482</v>
      </c>
      <c r="AV719" t="b">
        <v>0</v>
      </c>
      <c r="AW719" t="s">
        <v>20482</v>
      </c>
      <c r="AX719" t="s">
        <v>20482</v>
      </c>
      <c r="AY719" t="s">
        <v>5962</v>
      </c>
      <c r="AZ719" t="s">
        <v>20482</v>
      </c>
      <c r="BA719" t="s">
        <v>20482</v>
      </c>
      <c r="BB719" s="5"/>
      <c r="BC719" t="s">
        <v>20482</v>
      </c>
      <c r="BD719" s="5">
        <v>44106.856111111112</v>
      </c>
      <c r="BE719" s="5"/>
      <c r="BF719" t="s">
        <v>20482</v>
      </c>
      <c r="BG719" t="s">
        <v>20482</v>
      </c>
      <c r="BH719" t="s">
        <v>20482</v>
      </c>
      <c r="BI719" t="b">
        <v>0</v>
      </c>
      <c r="BJ719" s="5"/>
      <c r="BK719" s="5">
        <v>44179.957627314812</v>
      </c>
      <c r="BL719" t="b">
        <v>0</v>
      </c>
      <c r="BM719" t="s">
        <v>20482</v>
      </c>
      <c r="BN719" t="s">
        <v>20482</v>
      </c>
      <c r="BO719" t="s">
        <v>4920</v>
      </c>
      <c r="BP719" t="s">
        <v>20482</v>
      </c>
      <c r="BQ719" t="s">
        <v>20482</v>
      </c>
      <c r="BR719" t="s">
        <v>20482</v>
      </c>
      <c r="BS719" t="s">
        <v>20482</v>
      </c>
      <c r="BT719" t="b">
        <v>0</v>
      </c>
      <c r="BU719" t="s">
        <v>170</v>
      </c>
      <c r="BV719" t="s">
        <v>4921</v>
      </c>
      <c r="BW719" t="s">
        <v>4922</v>
      </c>
      <c r="BX719" t="b">
        <v>0</v>
      </c>
      <c r="BY719" t="s">
        <v>20482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  <c r="CP719" t="s">
        <v>4923</v>
      </c>
    </row>
    <row r="720" spans="1:95" x14ac:dyDescent="0.45">
      <c r="A720" t="b">
        <v>0</v>
      </c>
      <c r="B720" t="b">
        <v>0</v>
      </c>
      <c r="C720" t="s">
        <v>20482</v>
      </c>
      <c r="D720" t="s">
        <v>20482</v>
      </c>
      <c r="E720" t="s">
        <v>20482</v>
      </c>
      <c r="F720" t="s">
        <v>2353</v>
      </c>
      <c r="G720" t="s">
        <v>20482</v>
      </c>
      <c r="H720" t="b">
        <v>0</v>
      </c>
      <c r="I720" t="s">
        <v>20482</v>
      </c>
      <c r="J720" t="s">
        <v>20482</v>
      </c>
      <c r="K720" t="s">
        <v>4152</v>
      </c>
      <c r="L720" t="b">
        <v>0</v>
      </c>
      <c r="M720" t="b">
        <v>0</v>
      </c>
      <c r="N720" s="5">
        <v>44106.859560185185</v>
      </c>
      <c r="O720" t="s">
        <v>20482</v>
      </c>
      <c r="P720" t="b">
        <v>1</v>
      </c>
      <c r="Q720" t="s">
        <v>20482</v>
      </c>
      <c r="R720" t="s">
        <v>20482</v>
      </c>
      <c r="S720" t="s">
        <v>20482</v>
      </c>
      <c r="T720" t="s">
        <v>20482</v>
      </c>
      <c r="U720" t="s">
        <v>20482</v>
      </c>
      <c r="V720" t="s">
        <v>20482</v>
      </c>
      <c r="W720" t="s">
        <v>2593</v>
      </c>
      <c r="X720" t="b">
        <v>0</v>
      </c>
      <c r="Y720" t="b">
        <v>0</v>
      </c>
      <c r="Z720" s="4"/>
      <c r="AA720" s="4"/>
      <c r="AB720" t="s">
        <v>20482</v>
      </c>
      <c r="AC720" t="s">
        <v>20482</v>
      </c>
      <c r="AD720" t="s">
        <v>5963</v>
      </c>
      <c r="AE720" t="s">
        <v>5450</v>
      </c>
      <c r="AF720" t="s">
        <v>20482</v>
      </c>
      <c r="AG720" t="b">
        <v>0</v>
      </c>
      <c r="AH720" t="s">
        <v>20482</v>
      </c>
      <c r="AI720" t="b">
        <v>1</v>
      </c>
      <c r="AJ720" t="s">
        <v>4930</v>
      </c>
      <c r="AK720" t="s">
        <v>20482</v>
      </c>
      <c r="AL720" t="s">
        <v>20482</v>
      </c>
      <c r="AM720" t="s">
        <v>20482</v>
      </c>
      <c r="AN720" t="b">
        <v>0</v>
      </c>
      <c r="AO720" t="s">
        <v>20482</v>
      </c>
      <c r="AP720" t="s">
        <v>20482</v>
      </c>
      <c r="AQ720" t="s">
        <v>20482</v>
      </c>
      <c r="AR720" t="s">
        <v>20482</v>
      </c>
      <c r="AS720" t="b">
        <v>1</v>
      </c>
      <c r="AT720" t="s">
        <v>20482</v>
      </c>
      <c r="AU720" t="s">
        <v>20482</v>
      </c>
      <c r="AV720" t="b">
        <v>0</v>
      </c>
      <c r="AW720" t="s">
        <v>20482</v>
      </c>
      <c r="AX720" t="s">
        <v>20482</v>
      </c>
      <c r="AY720" t="s">
        <v>20482</v>
      </c>
      <c r="AZ720" t="s">
        <v>20482</v>
      </c>
      <c r="BA720" t="s">
        <v>20482</v>
      </c>
      <c r="BB720" s="5"/>
      <c r="BC720" t="s">
        <v>20482</v>
      </c>
      <c r="BD720" s="5">
        <v>44106.856111111112</v>
      </c>
      <c r="BE720" s="5">
        <v>44194.857303240744</v>
      </c>
      <c r="BF720" t="s">
        <v>20482</v>
      </c>
      <c r="BG720" t="s">
        <v>20482</v>
      </c>
      <c r="BH720" t="s">
        <v>20482</v>
      </c>
      <c r="BI720" t="b">
        <v>0</v>
      </c>
      <c r="BJ720" s="5">
        <v>44361.644872685189</v>
      </c>
      <c r="BK720" s="5">
        <v>44231.865914351853</v>
      </c>
      <c r="BL720" t="b">
        <v>0</v>
      </c>
      <c r="BM720" t="s">
        <v>20482</v>
      </c>
      <c r="BN720" t="s">
        <v>20482</v>
      </c>
      <c r="BO720" t="s">
        <v>4920</v>
      </c>
      <c r="BP720" t="s">
        <v>20482</v>
      </c>
      <c r="BQ720" t="s">
        <v>20482</v>
      </c>
      <c r="BR720" t="s">
        <v>20482</v>
      </c>
      <c r="BS720" t="s">
        <v>20482</v>
      </c>
      <c r="BT720" t="b">
        <v>0</v>
      </c>
      <c r="BU720" t="s">
        <v>20482</v>
      </c>
      <c r="BV720" t="s">
        <v>4921</v>
      </c>
      <c r="BW720" t="s">
        <v>4922</v>
      </c>
      <c r="BX720" t="b">
        <v>0</v>
      </c>
      <c r="BY720" t="s">
        <v>20482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  <c r="CP720" t="s">
        <v>4923</v>
      </c>
    </row>
    <row r="721" spans="1:95" x14ac:dyDescent="0.45">
      <c r="A721" t="b">
        <v>0</v>
      </c>
      <c r="B721" t="b">
        <v>0</v>
      </c>
      <c r="C721" t="s">
        <v>20482</v>
      </c>
      <c r="D721" t="s">
        <v>20482</v>
      </c>
      <c r="E721" t="s">
        <v>20482</v>
      </c>
      <c r="F721" t="s">
        <v>5964</v>
      </c>
      <c r="G721" t="s">
        <v>20482</v>
      </c>
      <c r="H721" t="b">
        <v>1</v>
      </c>
      <c r="I721" t="s">
        <v>1977</v>
      </c>
      <c r="J721" t="s">
        <v>20482</v>
      </c>
      <c r="K721" t="s">
        <v>304</v>
      </c>
      <c r="L721" t="b">
        <v>0</v>
      </c>
      <c r="M721" t="b">
        <v>0</v>
      </c>
      <c r="N721" s="5">
        <v>44106.859560185185</v>
      </c>
      <c r="O721" t="s">
        <v>20482</v>
      </c>
      <c r="P721" t="b">
        <v>0</v>
      </c>
      <c r="Q721" t="s">
        <v>20482</v>
      </c>
      <c r="R721" t="s">
        <v>20482</v>
      </c>
      <c r="S721" t="s">
        <v>20482</v>
      </c>
      <c r="T721" t="s">
        <v>20482</v>
      </c>
      <c r="U721" t="s">
        <v>20482</v>
      </c>
      <c r="V721" t="s">
        <v>20482</v>
      </c>
      <c r="W721" t="s">
        <v>2593</v>
      </c>
      <c r="X721" t="b">
        <v>0</v>
      </c>
      <c r="Y721" t="b">
        <v>0</v>
      </c>
      <c r="Z721" s="4">
        <v>44113</v>
      </c>
      <c r="AA721" s="4"/>
      <c r="AB721" t="s">
        <v>20482</v>
      </c>
      <c r="AC721" t="s">
        <v>20482</v>
      </c>
      <c r="AD721" t="s">
        <v>5965</v>
      </c>
      <c r="AE721" t="s">
        <v>5450</v>
      </c>
      <c r="AF721" t="s">
        <v>4921</v>
      </c>
      <c r="AG721" t="b">
        <v>0</v>
      </c>
      <c r="AH721" t="s">
        <v>20482</v>
      </c>
      <c r="AI721" t="b">
        <v>1</v>
      </c>
      <c r="AJ721" t="s">
        <v>4919</v>
      </c>
      <c r="AK721" t="s">
        <v>20482</v>
      </c>
      <c r="AL721" t="s">
        <v>20482</v>
      </c>
      <c r="AM721" t="s">
        <v>20482</v>
      </c>
      <c r="AN721" t="b">
        <v>0</v>
      </c>
      <c r="AO721" t="s">
        <v>20482</v>
      </c>
      <c r="AP721" t="s">
        <v>20482</v>
      </c>
      <c r="AQ721" t="s">
        <v>20482</v>
      </c>
      <c r="AR721" t="s">
        <v>20482</v>
      </c>
      <c r="AS721" t="b">
        <v>0</v>
      </c>
      <c r="AT721" t="s">
        <v>20482</v>
      </c>
      <c r="AU721" t="s">
        <v>20482</v>
      </c>
      <c r="AV721" t="b">
        <v>0</v>
      </c>
      <c r="AW721" t="s">
        <v>20482</v>
      </c>
      <c r="AX721" t="s">
        <v>20482</v>
      </c>
      <c r="AY721" t="s">
        <v>20482</v>
      </c>
      <c r="AZ721" t="s">
        <v>20482</v>
      </c>
      <c r="BA721" t="s">
        <v>20482</v>
      </c>
      <c r="BB721" s="5"/>
      <c r="BC721" t="s">
        <v>20482</v>
      </c>
      <c r="BD721" s="5">
        <v>44106.856111111112</v>
      </c>
      <c r="BE721" s="5"/>
      <c r="BF721" t="s">
        <v>20482</v>
      </c>
      <c r="BG721" t="s">
        <v>20482</v>
      </c>
      <c r="BH721" t="s">
        <v>20482</v>
      </c>
      <c r="BI721" t="b">
        <v>0</v>
      </c>
      <c r="BJ721" s="5"/>
      <c r="BK721" s="5"/>
      <c r="BL721" t="b">
        <v>0</v>
      </c>
      <c r="BM721" t="s">
        <v>20482</v>
      </c>
      <c r="BN721" t="s">
        <v>20482</v>
      </c>
      <c r="BO721" t="s">
        <v>4920</v>
      </c>
      <c r="BP721" t="s">
        <v>20482</v>
      </c>
      <c r="BQ721" t="s">
        <v>20482</v>
      </c>
      <c r="BR721" t="s">
        <v>20482</v>
      </c>
      <c r="BS721" t="s">
        <v>20482</v>
      </c>
      <c r="BT721" t="b">
        <v>0</v>
      </c>
      <c r="BU721" t="s">
        <v>665</v>
      </c>
      <c r="BV721" t="s">
        <v>4842</v>
      </c>
      <c r="BW721" t="s">
        <v>4922</v>
      </c>
      <c r="BX721" t="b">
        <v>0</v>
      </c>
      <c r="BY721" t="s">
        <v>20482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  <c r="CP721" t="s">
        <v>4842</v>
      </c>
      <c r="CQ721">
        <v>2020</v>
      </c>
    </row>
    <row r="722" spans="1:95" x14ac:dyDescent="0.45">
      <c r="A722" t="b">
        <v>0</v>
      </c>
      <c r="B722" t="b">
        <v>0</v>
      </c>
      <c r="C722" t="s">
        <v>20482</v>
      </c>
      <c r="D722" t="s">
        <v>20482</v>
      </c>
      <c r="E722" t="s">
        <v>20482</v>
      </c>
      <c r="F722" t="s">
        <v>1049</v>
      </c>
      <c r="G722" t="s">
        <v>20482</v>
      </c>
      <c r="H722" t="b">
        <v>0</v>
      </c>
      <c r="I722" t="s">
        <v>20482</v>
      </c>
      <c r="J722" t="s">
        <v>20482</v>
      </c>
      <c r="K722" t="s">
        <v>304</v>
      </c>
      <c r="L722" t="b">
        <v>0</v>
      </c>
      <c r="M722" t="b">
        <v>0</v>
      </c>
      <c r="N722" s="5">
        <v>44107.046319444446</v>
      </c>
      <c r="O722" t="s">
        <v>1098</v>
      </c>
      <c r="P722" t="b">
        <v>1</v>
      </c>
      <c r="Q722" t="s">
        <v>20482</v>
      </c>
      <c r="R722" t="s">
        <v>20482</v>
      </c>
      <c r="S722" t="s">
        <v>20482</v>
      </c>
      <c r="T722" t="s">
        <v>20482</v>
      </c>
      <c r="U722" t="s">
        <v>20482</v>
      </c>
      <c r="V722" t="s">
        <v>20482</v>
      </c>
      <c r="W722" t="s">
        <v>2593</v>
      </c>
      <c r="X722" t="b">
        <v>0</v>
      </c>
      <c r="Y722" t="b">
        <v>0</v>
      </c>
      <c r="Z722" s="4">
        <v>44159</v>
      </c>
      <c r="AA722" s="4"/>
      <c r="AB722" t="s">
        <v>20482</v>
      </c>
      <c r="AC722" t="s">
        <v>20482</v>
      </c>
      <c r="AD722" t="s">
        <v>5966</v>
      </c>
      <c r="AE722" t="s">
        <v>4918</v>
      </c>
      <c r="AF722" t="s">
        <v>20482</v>
      </c>
      <c r="AG722" t="b">
        <v>0</v>
      </c>
      <c r="AH722" t="s">
        <v>20482</v>
      </c>
      <c r="AI722" t="b">
        <v>1</v>
      </c>
      <c r="AJ722" t="s">
        <v>4919</v>
      </c>
      <c r="AK722" t="s">
        <v>20482</v>
      </c>
      <c r="AL722" t="s">
        <v>20482</v>
      </c>
      <c r="AM722" t="s">
        <v>20482</v>
      </c>
      <c r="AN722" t="b">
        <v>0</v>
      </c>
      <c r="AO722" t="s">
        <v>20482</v>
      </c>
      <c r="AP722" t="s">
        <v>20482</v>
      </c>
      <c r="AQ722" t="s">
        <v>20482</v>
      </c>
      <c r="AR722" t="s">
        <v>20482</v>
      </c>
      <c r="AS722" t="b">
        <v>1</v>
      </c>
      <c r="AT722" t="s">
        <v>20482</v>
      </c>
      <c r="AU722" t="s">
        <v>20482</v>
      </c>
      <c r="AV722" t="b">
        <v>0</v>
      </c>
      <c r="AW722" t="s">
        <v>20482</v>
      </c>
      <c r="AX722" t="s">
        <v>20482</v>
      </c>
      <c r="AY722" t="s">
        <v>20482</v>
      </c>
      <c r="AZ722" t="s">
        <v>20482</v>
      </c>
      <c r="BA722" t="s">
        <v>20482</v>
      </c>
      <c r="BB722" s="5">
        <v>44107.045312499999</v>
      </c>
      <c r="BC722" t="s">
        <v>4943</v>
      </c>
      <c r="BD722" s="5">
        <v>44107.045312499999</v>
      </c>
      <c r="BE722" s="5">
        <v>44107.042928240742</v>
      </c>
      <c r="BF722" t="s">
        <v>20482</v>
      </c>
      <c r="BG722" t="s">
        <v>4952</v>
      </c>
      <c r="BH722" t="s">
        <v>20482</v>
      </c>
      <c r="BI722" t="b">
        <v>0</v>
      </c>
      <c r="BJ722" s="5">
        <v>44281.989363425928</v>
      </c>
      <c r="BK722" s="5">
        <v>44295.909641203703</v>
      </c>
      <c r="BL722" t="b">
        <v>0</v>
      </c>
      <c r="BM722" t="s">
        <v>720</v>
      </c>
      <c r="BN722" t="s">
        <v>20482</v>
      </c>
      <c r="BO722" t="s">
        <v>4920</v>
      </c>
      <c r="BP722" t="s">
        <v>20482</v>
      </c>
      <c r="BQ722" t="s">
        <v>20482</v>
      </c>
      <c r="BR722" t="s">
        <v>20482</v>
      </c>
      <c r="BS722" t="s">
        <v>20482</v>
      </c>
      <c r="BT722" t="b">
        <v>0</v>
      </c>
      <c r="BU722" t="s">
        <v>403</v>
      </c>
      <c r="BV722" t="s">
        <v>5032</v>
      </c>
      <c r="BW722" t="s">
        <v>4922</v>
      </c>
      <c r="BX722" t="b">
        <v>0</v>
      </c>
      <c r="BY722" t="s">
        <v>20482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  <c r="CP722" t="s">
        <v>4923</v>
      </c>
      <c r="CQ722">
        <v>2020</v>
      </c>
    </row>
    <row r="723" spans="1:95" x14ac:dyDescent="0.45">
      <c r="A723" t="b">
        <v>0</v>
      </c>
      <c r="B723" t="b">
        <v>0</v>
      </c>
      <c r="C723" t="s">
        <v>20482</v>
      </c>
      <c r="D723" t="s">
        <v>20482</v>
      </c>
      <c r="E723" t="s">
        <v>20482</v>
      </c>
      <c r="F723" t="s">
        <v>1848</v>
      </c>
      <c r="G723" t="s">
        <v>20482</v>
      </c>
      <c r="H723" t="b">
        <v>1</v>
      </c>
      <c r="I723" t="s">
        <v>1847</v>
      </c>
      <c r="J723" t="s">
        <v>20482</v>
      </c>
      <c r="K723" t="s">
        <v>304</v>
      </c>
      <c r="L723" t="b">
        <v>0</v>
      </c>
      <c r="M723" t="b">
        <v>0</v>
      </c>
      <c r="N723" s="5">
        <v>44108.066747685189</v>
      </c>
      <c r="O723" t="s">
        <v>20482</v>
      </c>
      <c r="P723" t="b">
        <v>0</v>
      </c>
      <c r="Q723" t="s">
        <v>20482</v>
      </c>
      <c r="R723" t="s">
        <v>20482</v>
      </c>
      <c r="S723" t="s">
        <v>20482</v>
      </c>
      <c r="T723" t="s">
        <v>20482</v>
      </c>
      <c r="U723" t="s">
        <v>20482</v>
      </c>
      <c r="V723" t="s">
        <v>20482</v>
      </c>
      <c r="W723" t="s">
        <v>2593</v>
      </c>
      <c r="X723" t="b">
        <v>0</v>
      </c>
      <c r="Y723" t="b">
        <v>1</v>
      </c>
      <c r="Z723" s="4">
        <v>44111</v>
      </c>
      <c r="AA723" s="4"/>
      <c r="AB723" t="s">
        <v>20482</v>
      </c>
      <c r="AC723" t="s">
        <v>20482</v>
      </c>
      <c r="AD723" t="s">
        <v>5967</v>
      </c>
      <c r="AE723" t="s">
        <v>4918</v>
      </c>
      <c r="AF723" t="s">
        <v>4945</v>
      </c>
      <c r="AG723" t="b">
        <v>0</v>
      </c>
      <c r="AH723" t="s">
        <v>20482</v>
      </c>
      <c r="AI723" t="b">
        <v>1</v>
      </c>
      <c r="AJ723" t="s">
        <v>4919</v>
      </c>
      <c r="AK723" t="s">
        <v>20482</v>
      </c>
      <c r="AL723" t="s">
        <v>20482</v>
      </c>
      <c r="AM723" t="s">
        <v>20482</v>
      </c>
      <c r="AN723" t="b">
        <v>0</v>
      </c>
      <c r="AO723" t="s">
        <v>20482</v>
      </c>
      <c r="AP723" t="s">
        <v>20482</v>
      </c>
      <c r="AQ723" t="s">
        <v>20482</v>
      </c>
      <c r="AR723" t="s">
        <v>20482</v>
      </c>
      <c r="AS723" t="b">
        <v>0</v>
      </c>
      <c r="AT723" t="s">
        <v>20482</v>
      </c>
      <c r="AU723" t="s">
        <v>20482</v>
      </c>
      <c r="AV723" t="b">
        <v>0</v>
      </c>
      <c r="AW723" t="s">
        <v>20482</v>
      </c>
      <c r="AX723" t="s">
        <v>20482</v>
      </c>
      <c r="AY723" t="s">
        <v>20482</v>
      </c>
      <c r="AZ723" t="s">
        <v>20482</v>
      </c>
      <c r="BA723" t="s">
        <v>20482</v>
      </c>
      <c r="BB723" s="5">
        <v>44108.066087962965</v>
      </c>
      <c r="BC723" t="s">
        <v>4943</v>
      </c>
      <c r="BD723" s="5">
        <v>44108.066087962965</v>
      </c>
      <c r="BE723" s="5">
        <v>44108.066087962965</v>
      </c>
      <c r="BF723" t="s">
        <v>5968</v>
      </c>
      <c r="BG723" t="s">
        <v>5038</v>
      </c>
      <c r="BH723" t="s">
        <v>20482</v>
      </c>
      <c r="BI723" t="b">
        <v>0</v>
      </c>
      <c r="BJ723" s="5">
        <v>44110.580046296294</v>
      </c>
      <c r="BK723" s="5">
        <v>44110.580046296294</v>
      </c>
      <c r="BL723" t="b">
        <v>0</v>
      </c>
      <c r="BM723" t="s">
        <v>720</v>
      </c>
      <c r="BN723" t="s">
        <v>20482</v>
      </c>
      <c r="BO723" t="s">
        <v>4920</v>
      </c>
      <c r="BP723" t="s">
        <v>20482</v>
      </c>
      <c r="BQ723" t="s">
        <v>20482</v>
      </c>
      <c r="BR723" t="s">
        <v>20482</v>
      </c>
      <c r="BS723" t="s">
        <v>20482</v>
      </c>
      <c r="BT723" t="b">
        <v>0</v>
      </c>
      <c r="BU723" t="s">
        <v>170</v>
      </c>
      <c r="BV723" t="s">
        <v>4842</v>
      </c>
      <c r="BW723" t="s">
        <v>4922</v>
      </c>
      <c r="BX723" t="b">
        <v>0</v>
      </c>
      <c r="BY723" t="s">
        <v>20482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  <c r="CP723" t="s">
        <v>4842</v>
      </c>
      <c r="CQ723">
        <v>2020</v>
      </c>
    </row>
    <row r="724" spans="1:95" x14ac:dyDescent="0.45">
      <c r="A724" t="b">
        <v>0</v>
      </c>
      <c r="B724" t="b">
        <v>0</v>
      </c>
      <c r="C724" t="s">
        <v>20482</v>
      </c>
      <c r="D724" t="s">
        <v>20482</v>
      </c>
      <c r="E724" t="s">
        <v>20482</v>
      </c>
      <c r="F724" t="s">
        <v>20482</v>
      </c>
      <c r="G724" t="s">
        <v>20482</v>
      </c>
      <c r="H724" t="b">
        <v>0</v>
      </c>
      <c r="I724" t="s">
        <v>20482</v>
      </c>
      <c r="J724" t="s">
        <v>20482</v>
      </c>
      <c r="K724" t="s">
        <v>1781</v>
      </c>
      <c r="L724" t="b">
        <v>0</v>
      </c>
      <c r="M724" t="b">
        <v>0</v>
      </c>
      <c r="N724" s="5">
        <v>44108.736921296295</v>
      </c>
      <c r="O724" t="s">
        <v>5079</v>
      </c>
      <c r="P724" t="b">
        <v>0</v>
      </c>
      <c r="Q724" t="s">
        <v>20482</v>
      </c>
      <c r="R724" t="s">
        <v>20482</v>
      </c>
      <c r="S724" t="s">
        <v>20482</v>
      </c>
      <c r="T724" t="s">
        <v>20482</v>
      </c>
      <c r="U724" t="s">
        <v>20482</v>
      </c>
      <c r="V724" t="s">
        <v>20482</v>
      </c>
      <c r="W724" t="s">
        <v>2593</v>
      </c>
      <c r="X724" t="b">
        <v>0</v>
      </c>
      <c r="Y724" t="b">
        <v>0</v>
      </c>
      <c r="Z724" s="4">
        <v>44172</v>
      </c>
      <c r="AA724" s="4"/>
      <c r="AB724" t="s">
        <v>20482</v>
      </c>
      <c r="AC724" t="s">
        <v>20482</v>
      </c>
      <c r="AD724" t="s">
        <v>5969</v>
      </c>
      <c r="AE724" t="s">
        <v>4918</v>
      </c>
      <c r="AF724" t="s">
        <v>20482</v>
      </c>
      <c r="AG724" t="b">
        <v>0</v>
      </c>
      <c r="AH724" t="s">
        <v>20482</v>
      </c>
      <c r="AI724" t="b">
        <v>1</v>
      </c>
      <c r="AJ724" t="s">
        <v>4919</v>
      </c>
      <c r="AK724" t="s">
        <v>20482</v>
      </c>
      <c r="AL724" t="s">
        <v>20482</v>
      </c>
      <c r="AM724" t="s">
        <v>20482</v>
      </c>
      <c r="AN724" t="b">
        <v>0</v>
      </c>
      <c r="AO724" t="s">
        <v>20482</v>
      </c>
      <c r="AP724" t="s">
        <v>20482</v>
      </c>
      <c r="AQ724" t="s">
        <v>20482</v>
      </c>
      <c r="AR724" t="s">
        <v>20482</v>
      </c>
      <c r="AS724" t="b">
        <v>1</v>
      </c>
      <c r="AT724" t="s">
        <v>20482</v>
      </c>
      <c r="AU724" t="s">
        <v>20482</v>
      </c>
      <c r="AV724" t="b">
        <v>0</v>
      </c>
      <c r="AW724" t="s">
        <v>20482</v>
      </c>
      <c r="AX724" t="s">
        <v>20482</v>
      </c>
      <c r="AY724" t="s">
        <v>20482</v>
      </c>
      <c r="AZ724" t="s">
        <v>20482</v>
      </c>
      <c r="BA724" t="s">
        <v>20482</v>
      </c>
      <c r="BB724" s="5">
        <v>44108.735405092593</v>
      </c>
      <c r="BC724" t="s">
        <v>4943</v>
      </c>
      <c r="BD724" s="5">
        <v>44108.735405092593</v>
      </c>
      <c r="BE724" s="5">
        <v>43854.710057870368</v>
      </c>
      <c r="BF724" t="s">
        <v>20482</v>
      </c>
      <c r="BG724" t="s">
        <v>4952</v>
      </c>
      <c r="BH724" t="s">
        <v>20482</v>
      </c>
      <c r="BI724" t="b">
        <v>0</v>
      </c>
      <c r="BJ724" s="5">
        <v>44292.793368055558</v>
      </c>
      <c r="BK724" s="5">
        <v>44295.909641203703</v>
      </c>
      <c r="BL724" t="b">
        <v>0</v>
      </c>
      <c r="BM724" t="s">
        <v>557</v>
      </c>
      <c r="BN724" t="s">
        <v>20482</v>
      </c>
      <c r="BO724" t="s">
        <v>4920</v>
      </c>
      <c r="BP724" t="s">
        <v>20482</v>
      </c>
      <c r="BQ724" t="s">
        <v>20482</v>
      </c>
      <c r="BR724" t="s">
        <v>20482</v>
      </c>
      <c r="BS724" t="s">
        <v>20482</v>
      </c>
      <c r="BT724" t="b">
        <v>0</v>
      </c>
      <c r="BU724" t="s">
        <v>1476</v>
      </c>
      <c r="BV724" t="s">
        <v>5032</v>
      </c>
      <c r="BW724" t="s">
        <v>4922</v>
      </c>
      <c r="BX724" t="b">
        <v>0</v>
      </c>
      <c r="BY724" t="s">
        <v>20482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  <c r="CP724" t="s">
        <v>4923</v>
      </c>
      <c r="CQ724">
        <v>2020</v>
      </c>
    </row>
    <row r="725" spans="1:95" x14ac:dyDescent="0.45">
      <c r="A725" t="b">
        <v>0</v>
      </c>
      <c r="B725" t="b">
        <v>0</v>
      </c>
      <c r="C725" t="s">
        <v>20482</v>
      </c>
      <c r="D725" t="s">
        <v>20482</v>
      </c>
      <c r="E725" t="s">
        <v>20482</v>
      </c>
      <c r="F725" t="s">
        <v>20482</v>
      </c>
      <c r="G725" t="s">
        <v>20482</v>
      </c>
      <c r="H725" t="b">
        <v>0</v>
      </c>
      <c r="I725" t="s">
        <v>20482</v>
      </c>
      <c r="J725" t="s">
        <v>20482</v>
      </c>
      <c r="K725" t="s">
        <v>304</v>
      </c>
      <c r="L725" t="b">
        <v>0</v>
      </c>
      <c r="M725" t="b">
        <v>0</v>
      </c>
      <c r="N725" s="5">
        <v>44108.752858796295</v>
      </c>
      <c r="O725" t="s">
        <v>20482</v>
      </c>
      <c r="P725" t="b">
        <v>0</v>
      </c>
      <c r="Q725" t="s">
        <v>20482</v>
      </c>
      <c r="R725" t="s">
        <v>20482</v>
      </c>
      <c r="S725" t="s">
        <v>20482</v>
      </c>
      <c r="T725" t="s">
        <v>20482</v>
      </c>
      <c r="U725" t="s">
        <v>20482</v>
      </c>
      <c r="V725" t="s">
        <v>20482</v>
      </c>
      <c r="W725" t="s">
        <v>2908</v>
      </c>
      <c r="X725" t="b">
        <v>0</v>
      </c>
      <c r="Y725" t="b">
        <v>0</v>
      </c>
      <c r="Z725" s="4">
        <v>44108</v>
      </c>
      <c r="AA725" s="4"/>
      <c r="AB725" t="s">
        <v>20482</v>
      </c>
      <c r="AC725" t="s">
        <v>20482</v>
      </c>
      <c r="AD725" t="s">
        <v>5970</v>
      </c>
      <c r="AE725" t="s">
        <v>4918</v>
      </c>
      <c r="AF725" t="s">
        <v>20482</v>
      </c>
      <c r="AG725" t="b">
        <v>0</v>
      </c>
      <c r="AH725" t="s">
        <v>20482</v>
      </c>
      <c r="AI725" t="b">
        <v>1</v>
      </c>
      <c r="AJ725" t="s">
        <v>4919</v>
      </c>
      <c r="AK725" t="s">
        <v>20482</v>
      </c>
      <c r="AL725" t="s">
        <v>20482</v>
      </c>
      <c r="AM725" t="s">
        <v>20482</v>
      </c>
      <c r="AN725" t="b">
        <v>0</v>
      </c>
      <c r="AO725" t="s">
        <v>4938</v>
      </c>
      <c r="AP725" t="s">
        <v>20482</v>
      </c>
      <c r="AQ725" t="s">
        <v>20482</v>
      </c>
      <c r="AR725" t="s">
        <v>20482</v>
      </c>
      <c r="AS725" t="b">
        <v>1</v>
      </c>
      <c r="AT725" t="s">
        <v>20482</v>
      </c>
      <c r="AU725" t="s">
        <v>20482</v>
      </c>
      <c r="AV725" t="b">
        <v>0</v>
      </c>
      <c r="AW725" t="s">
        <v>20482</v>
      </c>
      <c r="AX725" t="s">
        <v>20482</v>
      </c>
      <c r="AY725" t="s">
        <v>20482</v>
      </c>
      <c r="AZ725" t="s">
        <v>20482</v>
      </c>
      <c r="BA725" t="s">
        <v>20482</v>
      </c>
      <c r="BB725" s="5">
        <v>44108.752534722225</v>
      </c>
      <c r="BC725" t="s">
        <v>4943</v>
      </c>
      <c r="BD725" s="5">
        <v>44108.752523148149</v>
      </c>
      <c r="BE725" s="5">
        <v>44108.749942129631</v>
      </c>
      <c r="BF725" t="s">
        <v>20482</v>
      </c>
      <c r="BG725" t="s">
        <v>4952</v>
      </c>
      <c r="BH725" t="s">
        <v>20482</v>
      </c>
      <c r="BI725" t="b">
        <v>0</v>
      </c>
      <c r="BJ725" s="5">
        <v>44110.699108796296</v>
      </c>
      <c r="BK725" s="5">
        <v>44354.630428240744</v>
      </c>
      <c r="BL725" t="b">
        <v>0</v>
      </c>
      <c r="BM725" t="s">
        <v>582</v>
      </c>
      <c r="BN725" t="s">
        <v>20482</v>
      </c>
      <c r="BO725" t="s">
        <v>4939</v>
      </c>
      <c r="BP725" t="s">
        <v>20482</v>
      </c>
      <c r="BQ725" t="s">
        <v>20482</v>
      </c>
      <c r="BR725" t="s">
        <v>20482</v>
      </c>
      <c r="BS725" t="s">
        <v>20482</v>
      </c>
      <c r="BT725" t="b">
        <v>0</v>
      </c>
      <c r="BU725" t="s">
        <v>170</v>
      </c>
      <c r="BV725" t="s">
        <v>4921</v>
      </c>
      <c r="BW725" t="s">
        <v>4922</v>
      </c>
      <c r="BX725" t="b">
        <v>0</v>
      </c>
      <c r="BY725" t="s">
        <v>20482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  <c r="CP725" t="s">
        <v>4923</v>
      </c>
      <c r="CQ725">
        <v>2020</v>
      </c>
    </row>
    <row r="726" spans="1:95" x14ac:dyDescent="0.45">
      <c r="A726" t="b">
        <v>0</v>
      </c>
      <c r="B726" t="b">
        <v>0</v>
      </c>
      <c r="C726" t="s">
        <v>20482</v>
      </c>
      <c r="D726" t="s">
        <v>20482</v>
      </c>
      <c r="E726" t="s">
        <v>20482</v>
      </c>
      <c r="F726" t="s">
        <v>1102</v>
      </c>
      <c r="G726" t="s">
        <v>20482</v>
      </c>
      <c r="H726" t="b">
        <v>0</v>
      </c>
      <c r="I726" t="s">
        <v>20482</v>
      </c>
      <c r="J726" t="s">
        <v>20482</v>
      </c>
      <c r="K726" t="s">
        <v>304</v>
      </c>
      <c r="L726" t="b">
        <v>0</v>
      </c>
      <c r="M726" t="b">
        <v>0</v>
      </c>
      <c r="N726" s="5">
        <v>44109.552152777775</v>
      </c>
      <c r="O726" t="s">
        <v>20482</v>
      </c>
      <c r="P726" t="b">
        <v>0</v>
      </c>
      <c r="Q726" t="s">
        <v>20482</v>
      </c>
      <c r="R726" t="s">
        <v>20482</v>
      </c>
      <c r="S726" t="s">
        <v>20482</v>
      </c>
      <c r="T726" t="s">
        <v>20482</v>
      </c>
      <c r="U726" t="s">
        <v>20482</v>
      </c>
      <c r="V726" t="s">
        <v>20482</v>
      </c>
      <c r="W726" t="s">
        <v>2593</v>
      </c>
      <c r="X726" t="b">
        <v>0</v>
      </c>
      <c r="Y726" t="b">
        <v>0</v>
      </c>
      <c r="Z726" s="4"/>
      <c r="AA726" s="4"/>
      <c r="AB726" t="s">
        <v>20482</v>
      </c>
      <c r="AC726" t="s">
        <v>20482</v>
      </c>
      <c r="AD726" t="s">
        <v>5971</v>
      </c>
      <c r="AE726" t="s">
        <v>5450</v>
      </c>
      <c r="AF726" t="s">
        <v>20482</v>
      </c>
      <c r="AG726" t="b">
        <v>0</v>
      </c>
      <c r="AH726" t="s">
        <v>20482</v>
      </c>
      <c r="AI726" t="b">
        <v>1</v>
      </c>
      <c r="AJ726" t="s">
        <v>4919</v>
      </c>
      <c r="AK726" t="s">
        <v>20482</v>
      </c>
      <c r="AL726" t="s">
        <v>20482</v>
      </c>
      <c r="AM726" t="s">
        <v>20482</v>
      </c>
      <c r="AN726" t="b">
        <v>0</v>
      </c>
      <c r="AO726" t="s">
        <v>20482</v>
      </c>
      <c r="AP726" t="s">
        <v>20482</v>
      </c>
      <c r="AQ726" t="s">
        <v>20482</v>
      </c>
      <c r="AR726" t="s">
        <v>20482</v>
      </c>
      <c r="AS726" t="b">
        <v>0</v>
      </c>
      <c r="AT726" t="s">
        <v>20482</v>
      </c>
      <c r="AU726" t="s">
        <v>20482</v>
      </c>
      <c r="AV726" t="b">
        <v>0</v>
      </c>
      <c r="AW726" t="s">
        <v>20482</v>
      </c>
      <c r="AX726" t="s">
        <v>20482</v>
      </c>
      <c r="AY726" t="s">
        <v>20482</v>
      </c>
      <c r="AZ726" t="s">
        <v>20482</v>
      </c>
      <c r="BA726" t="s">
        <v>20482</v>
      </c>
      <c r="BB726" s="5"/>
      <c r="BC726" t="s">
        <v>20482</v>
      </c>
      <c r="BD726" s="5">
        <v>43500.827060185184</v>
      </c>
      <c r="BE726" s="5"/>
      <c r="BF726" t="s">
        <v>20482</v>
      </c>
      <c r="BG726" t="s">
        <v>20482</v>
      </c>
      <c r="BH726" t="s">
        <v>20482</v>
      </c>
      <c r="BI726" t="b">
        <v>0</v>
      </c>
      <c r="BJ726" s="5"/>
      <c r="BK726" s="5"/>
      <c r="BL726" t="b">
        <v>0</v>
      </c>
      <c r="BM726" t="s">
        <v>20482</v>
      </c>
      <c r="BN726" t="s">
        <v>20482</v>
      </c>
      <c r="BO726" t="s">
        <v>4920</v>
      </c>
      <c r="BP726" t="s">
        <v>20482</v>
      </c>
      <c r="BQ726" t="s">
        <v>20482</v>
      </c>
      <c r="BR726" t="s">
        <v>20482</v>
      </c>
      <c r="BS726" t="s">
        <v>20482</v>
      </c>
      <c r="BT726" t="b">
        <v>0</v>
      </c>
      <c r="BU726" t="s">
        <v>768</v>
      </c>
      <c r="BV726" t="s">
        <v>4921</v>
      </c>
      <c r="BW726" t="s">
        <v>4922</v>
      </c>
      <c r="BX726" t="b">
        <v>0</v>
      </c>
      <c r="BY726" t="s">
        <v>20482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  <c r="CP726" t="s">
        <v>4923</v>
      </c>
    </row>
    <row r="727" spans="1:95" x14ac:dyDescent="0.45">
      <c r="A727" t="b">
        <v>0</v>
      </c>
      <c r="B727" t="b">
        <v>0</v>
      </c>
      <c r="C727" t="s">
        <v>20482</v>
      </c>
      <c r="D727" t="s">
        <v>20482</v>
      </c>
      <c r="E727" t="s">
        <v>20482</v>
      </c>
      <c r="F727" t="s">
        <v>869</v>
      </c>
      <c r="G727" t="s">
        <v>20482</v>
      </c>
      <c r="H727" t="b">
        <v>0</v>
      </c>
      <c r="I727" t="s">
        <v>20482</v>
      </c>
      <c r="J727" t="s">
        <v>20482</v>
      </c>
      <c r="K727" t="s">
        <v>304</v>
      </c>
      <c r="L727" t="b">
        <v>0</v>
      </c>
      <c r="M727" t="b">
        <v>0</v>
      </c>
      <c r="N727" s="5">
        <v>44109.552152777775</v>
      </c>
      <c r="O727" t="s">
        <v>20482</v>
      </c>
      <c r="P727" t="b">
        <v>0</v>
      </c>
      <c r="Q727" t="s">
        <v>20482</v>
      </c>
      <c r="R727" t="s">
        <v>20482</v>
      </c>
      <c r="S727" t="s">
        <v>20482</v>
      </c>
      <c r="T727" t="s">
        <v>20482</v>
      </c>
      <c r="U727" t="s">
        <v>20482</v>
      </c>
      <c r="V727" t="s">
        <v>20482</v>
      </c>
      <c r="W727" t="s">
        <v>2593</v>
      </c>
      <c r="X727" t="b">
        <v>0</v>
      </c>
      <c r="Y727" t="b">
        <v>0</v>
      </c>
      <c r="Z727" s="4"/>
      <c r="AA727" s="4"/>
      <c r="AB727" t="s">
        <v>20482</v>
      </c>
      <c r="AC727" t="s">
        <v>20482</v>
      </c>
      <c r="AD727" t="s">
        <v>5972</v>
      </c>
      <c r="AE727" t="s">
        <v>5450</v>
      </c>
      <c r="AF727" t="s">
        <v>20482</v>
      </c>
      <c r="AG727" t="b">
        <v>0</v>
      </c>
      <c r="AH727" t="s">
        <v>20482</v>
      </c>
      <c r="AI727" t="b">
        <v>1</v>
      </c>
      <c r="AJ727" t="s">
        <v>4930</v>
      </c>
      <c r="AK727" t="s">
        <v>20482</v>
      </c>
      <c r="AL727" t="s">
        <v>20482</v>
      </c>
      <c r="AM727" t="s">
        <v>20482</v>
      </c>
      <c r="AN727" t="b">
        <v>0</v>
      </c>
      <c r="AO727" t="s">
        <v>20482</v>
      </c>
      <c r="AP727" t="s">
        <v>20482</v>
      </c>
      <c r="AQ727" t="s">
        <v>20482</v>
      </c>
      <c r="AR727" t="s">
        <v>20482</v>
      </c>
      <c r="AS727" t="b">
        <v>0</v>
      </c>
      <c r="AT727" t="s">
        <v>20482</v>
      </c>
      <c r="AU727" t="s">
        <v>20482</v>
      </c>
      <c r="AV727" t="b">
        <v>0</v>
      </c>
      <c r="AW727" t="s">
        <v>20482</v>
      </c>
      <c r="AX727" t="s">
        <v>20482</v>
      </c>
      <c r="AY727" t="s">
        <v>20482</v>
      </c>
      <c r="AZ727" t="s">
        <v>20482</v>
      </c>
      <c r="BA727" t="s">
        <v>20482</v>
      </c>
      <c r="BB727" s="5"/>
      <c r="BC727" t="s">
        <v>20482</v>
      </c>
      <c r="BD727" s="5">
        <v>43500.827175925922</v>
      </c>
      <c r="BE727" s="5"/>
      <c r="BF727" t="s">
        <v>20482</v>
      </c>
      <c r="BG727" t="s">
        <v>20482</v>
      </c>
      <c r="BH727" t="s">
        <v>20482</v>
      </c>
      <c r="BI727" t="b">
        <v>1</v>
      </c>
      <c r="BJ727" s="5"/>
      <c r="BK727" s="5"/>
      <c r="BL727" t="b">
        <v>0</v>
      </c>
      <c r="BM727" t="s">
        <v>20482</v>
      </c>
      <c r="BN727" t="s">
        <v>20482</v>
      </c>
      <c r="BO727" t="s">
        <v>4920</v>
      </c>
      <c r="BP727" t="s">
        <v>20482</v>
      </c>
      <c r="BQ727" t="s">
        <v>20482</v>
      </c>
      <c r="BR727" t="s">
        <v>20482</v>
      </c>
      <c r="BS727" t="s">
        <v>20482</v>
      </c>
      <c r="BT727" t="b">
        <v>0</v>
      </c>
      <c r="BU727" t="s">
        <v>170</v>
      </c>
      <c r="BV727" t="s">
        <v>4921</v>
      </c>
      <c r="BW727" t="s">
        <v>4922</v>
      </c>
      <c r="BX727" t="b">
        <v>0</v>
      </c>
      <c r="BY727" t="s">
        <v>20482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  <c r="CP727" t="s">
        <v>4923</v>
      </c>
    </row>
    <row r="728" spans="1:95" x14ac:dyDescent="0.45">
      <c r="A728" t="b">
        <v>0</v>
      </c>
      <c r="B728" t="b">
        <v>0</v>
      </c>
      <c r="C728" t="s">
        <v>20482</v>
      </c>
      <c r="D728" t="s">
        <v>20482</v>
      </c>
      <c r="E728" t="s">
        <v>20482</v>
      </c>
      <c r="F728" t="s">
        <v>567</v>
      </c>
      <c r="G728" t="s">
        <v>20482</v>
      </c>
      <c r="H728" t="b">
        <v>0</v>
      </c>
      <c r="I728" t="s">
        <v>20482</v>
      </c>
      <c r="J728" t="s">
        <v>20482</v>
      </c>
      <c r="K728" t="s">
        <v>155</v>
      </c>
      <c r="L728" t="b">
        <v>0</v>
      </c>
      <c r="M728" t="b">
        <v>0</v>
      </c>
      <c r="N728" s="5">
        <v>44109.552152777775</v>
      </c>
      <c r="O728" t="s">
        <v>20482</v>
      </c>
      <c r="P728" t="b">
        <v>0</v>
      </c>
      <c r="Q728" t="s">
        <v>20482</v>
      </c>
      <c r="R728" t="s">
        <v>20482</v>
      </c>
      <c r="S728" t="s">
        <v>20482</v>
      </c>
      <c r="T728" t="s">
        <v>20482</v>
      </c>
      <c r="U728" t="s">
        <v>20482</v>
      </c>
      <c r="V728" t="s">
        <v>20482</v>
      </c>
      <c r="W728" t="s">
        <v>2593</v>
      </c>
      <c r="X728" t="b">
        <v>0</v>
      </c>
      <c r="Y728" t="b">
        <v>0</v>
      </c>
      <c r="Z728" s="4"/>
      <c r="AA728" s="4"/>
      <c r="AB728" t="s">
        <v>20482</v>
      </c>
      <c r="AC728" t="s">
        <v>20482</v>
      </c>
      <c r="AD728" t="s">
        <v>5973</v>
      </c>
      <c r="AE728" t="s">
        <v>5450</v>
      </c>
      <c r="AF728" t="s">
        <v>20482</v>
      </c>
      <c r="AG728" t="b">
        <v>0</v>
      </c>
      <c r="AH728" t="s">
        <v>20482</v>
      </c>
      <c r="AI728" t="b">
        <v>1</v>
      </c>
      <c r="AJ728" t="s">
        <v>4930</v>
      </c>
      <c r="AK728" t="s">
        <v>20482</v>
      </c>
      <c r="AL728" t="s">
        <v>20482</v>
      </c>
      <c r="AM728" t="s">
        <v>20482</v>
      </c>
      <c r="AN728" t="b">
        <v>0</v>
      </c>
      <c r="AO728" t="s">
        <v>20482</v>
      </c>
      <c r="AP728" t="s">
        <v>20482</v>
      </c>
      <c r="AQ728" t="s">
        <v>20482</v>
      </c>
      <c r="AR728" t="s">
        <v>20482</v>
      </c>
      <c r="AS728" t="b">
        <v>0</v>
      </c>
      <c r="AT728" t="s">
        <v>20482</v>
      </c>
      <c r="AU728" t="s">
        <v>20482</v>
      </c>
      <c r="AV728" t="b">
        <v>0</v>
      </c>
      <c r="AW728" t="s">
        <v>20482</v>
      </c>
      <c r="AX728" t="s">
        <v>20482</v>
      </c>
      <c r="AY728" t="s">
        <v>20482</v>
      </c>
      <c r="AZ728" t="s">
        <v>20482</v>
      </c>
      <c r="BA728" t="s">
        <v>20482</v>
      </c>
      <c r="BB728" s="5"/>
      <c r="BC728" t="s">
        <v>20482</v>
      </c>
      <c r="BD728" s="5">
        <v>43613.618495370371</v>
      </c>
      <c r="BE728" s="5"/>
      <c r="BF728" t="s">
        <v>20482</v>
      </c>
      <c r="BG728" t="s">
        <v>20482</v>
      </c>
      <c r="BH728" t="s">
        <v>20482</v>
      </c>
      <c r="BI728" t="b">
        <v>0</v>
      </c>
      <c r="BJ728" s="5"/>
      <c r="BK728" s="5"/>
      <c r="BL728" t="b">
        <v>0</v>
      </c>
      <c r="BM728" t="s">
        <v>20482</v>
      </c>
      <c r="BN728" t="s">
        <v>20482</v>
      </c>
      <c r="BO728" t="s">
        <v>4920</v>
      </c>
      <c r="BP728" t="s">
        <v>20482</v>
      </c>
      <c r="BQ728" t="s">
        <v>20482</v>
      </c>
      <c r="BR728" t="s">
        <v>20482</v>
      </c>
      <c r="BS728" t="s">
        <v>20482</v>
      </c>
      <c r="BT728" t="b">
        <v>0</v>
      </c>
      <c r="BU728" t="s">
        <v>553</v>
      </c>
      <c r="BV728" t="s">
        <v>4921</v>
      </c>
      <c r="BW728" t="s">
        <v>4922</v>
      </c>
      <c r="BX728" t="b">
        <v>0</v>
      </c>
      <c r="BY728" t="s">
        <v>20482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  <c r="CP728" t="s">
        <v>4923</v>
      </c>
    </row>
    <row r="729" spans="1:95" x14ac:dyDescent="0.45">
      <c r="A729" t="b">
        <v>0</v>
      </c>
      <c r="B729" t="b">
        <v>0</v>
      </c>
      <c r="C729" t="s">
        <v>20482</v>
      </c>
      <c r="D729" t="s">
        <v>20482</v>
      </c>
      <c r="E729" t="s">
        <v>20482</v>
      </c>
      <c r="F729" t="s">
        <v>567</v>
      </c>
      <c r="G729" t="s">
        <v>20482</v>
      </c>
      <c r="H729" t="b">
        <v>0</v>
      </c>
      <c r="I729" t="s">
        <v>20482</v>
      </c>
      <c r="J729" t="s">
        <v>20482</v>
      </c>
      <c r="K729" t="s">
        <v>5974</v>
      </c>
      <c r="L729" t="b">
        <v>0</v>
      </c>
      <c r="M729" t="b">
        <v>0</v>
      </c>
      <c r="N729" s="5">
        <v>44109.552152777775</v>
      </c>
      <c r="O729" t="s">
        <v>20482</v>
      </c>
      <c r="P729" t="b">
        <v>0</v>
      </c>
      <c r="Q729" t="s">
        <v>20482</v>
      </c>
      <c r="R729" t="s">
        <v>20482</v>
      </c>
      <c r="S729" t="s">
        <v>20482</v>
      </c>
      <c r="T729" t="s">
        <v>20482</v>
      </c>
      <c r="U729" t="s">
        <v>20482</v>
      </c>
      <c r="V729" t="s">
        <v>20482</v>
      </c>
      <c r="W729" t="s">
        <v>2593</v>
      </c>
      <c r="X729" t="b">
        <v>0</v>
      </c>
      <c r="Y729" t="b">
        <v>0</v>
      </c>
      <c r="Z729" s="4"/>
      <c r="AA729" s="4"/>
      <c r="AB729" t="s">
        <v>20482</v>
      </c>
      <c r="AC729" t="s">
        <v>20482</v>
      </c>
      <c r="AD729" t="s">
        <v>5975</v>
      </c>
      <c r="AE729" t="s">
        <v>5450</v>
      </c>
      <c r="AF729" t="s">
        <v>20482</v>
      </c>
      <c r="AG729" t="b">
        <v>0</v>
      </c>
      <c r="AH729" t="s">
        <v>20482</v>
      </c>
      <c r="AI729" t="b">
        <v>1</v>
      </c>
      <c r="AJ729" t="s">
        <v>4930</v>
      </c>
      <c r="AK729" t="s">
        <v>20482</v>
      </c>
      <c r="AL729" t="s">
        <v>20482</v>
      </c>
      <c r="AM729" t="s">
        <v>20482</v>
      </c>
      <c r="AN729" t="b">
        <v>0</v>
      </c>
      <c r="AO729" t="s">
        <v>20482</v>
      </c>
      <c r="AP729" t="s">
        <v>20482</v>
      </c>
      <c r="AQ729" t="s">
        <v>20482</v>
      </c>
      <c r="AR729" t="s">
        <v>20482</v>
      </c>
      <c r="AS729" t="b">
        <v>0</v>
      </c>
      <c r="AT729" t="s">
        <v>20482</v>
      </c>
      <c r="AU729" t="s">
        <v>20482</v>
      </c>
      <c r="AV729" t="b">
        <v>0</v>
      </c>
      <c r="AW729" t="s">
        <v>20482</v>
      </c>
      <c r="AX729" t="s">
        <v>20482</v>
      </c>
      <c r="AY729" t="s">
        <v>20482</v>
      </c>
      <c r="AZ729" t="s">
        <v>20482</v>
      </c>
      <c r="BA729" t="s">
        <v>20482</v>
      </c>
      <c r="BB729" s="5"/>
      <c r="BC729" t="s">
        <v>20482</v>
      </c>
      <c r="BD729" s="5">
        <v>43643.827349537038</v>
      </c>
      <c r="BE729" s="5"/>
      <c r="BF729" t="s">
        <v>20482</v>
      </c>
      <c r="BG729" t="s">
        <v>20482</v>
      </c>
      <c r="BH729" t="s">
        <v>20482</v>
      </c>
      <c r="BI729" t="b">
        <v>0</v>
      </c>
      <c r="BJ729" s="5"/>
      <c r="BK729" s="5">
        <v>44341.644768518519</v>
      </c>
      <c r="BL729" t="b">
        <v>0</v>
      </c>
      <c r="BM729" t="s">
        <v>20482</v>
      </c>
      <c r="BN729" t="s">
        <v>20482</v>
      </c>
      <c r="BO729" t="s">
        <v>4920</v>
      </c>
      <c r="BP729" t="s">
        <v>20482</v>
      </c>
      <c r="BQ729" t="s">
        <v>20482</v>
      </c>
      <c r="BR729" t="s">
        <v>20482</v>
      </c>
      <c r="BS729" t="s">
        <v>20482</v>
      </c>
      <c r="BT729" t="b">
        <v>0</v>
      </c>
      <c r="BU729" t="s">
        <v>553</v>
      </c>
      <c r="BV729" t="s">
        <v>4921</v>
      </c>
      <c r="BW729" t="s">
        <v>4922</v>
      </c>
      <c r="BX729" t="b">
        <v>0</v>
      </c>
      <c r="BY729" t="s">
        <v>20482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  <c r="CP729" t="s">
        <v>4923</v>
      </c>
    </row>
    <row r="730" spans="1:95" x14ac:dyDescent="0.45">
      <c r="A730" t="b">
        <v>0</v>
      </c>
      <c r="B730" t="b">
        <v>0</v>
      </c>
      <c r="C730" t="s">
        <v>20482</v>
      </c>
      <c r="D730" t="s">
        <v>20482</v>
      </c>
      <c r="E730" t="s">
        <v>20482</v>
      </c>
      <c r="F730" t="s">
        <v>2400</v>
      </c>
      <c r="G730" t="s">
        <v>20482</v>
      </c>
      <c r="H730" t="b">
        <v>0</v>
      </c>
      <c r="I730" t="s">
        <v>20482</v>
      </c>
      <c r="J730" t="s">
        <v>20482</v>
      </c>
      <c r="K730" t="s">
        <v>1113</v>
      </c>
      <c r="L730" t="b">
        <v>0</v>
      </c>
      <c r="M730" t="b">
        <v>0</v>
      </c>
      <c r="N730" s="5">
        <v>44109.552152777775</v>
      </c>
      <c r="O730" t="s">
        <v>20482</v>
      </c>
      <c r="P730" t="b">
        <v>0</v>
      </c>
      <c r="Q730" t="s">
        <v>20482</v>
      </c>
      <c r="R730" t="s">
        <v>20482</v>
      </c>
      <c r="S730" t="s">
        <v>20482</v>
      </c>
      <c r="T730" t="s">
        <v>20482</v>
      </c>
      <c r="U730" t="s">
        <v>20482</v>
      </c>
      <c r="V730" t="s">
        <v>20482</v>
      </c>
      <c r="W730" t="s">
        <v>2593</v>
      </c>
      <c r="X730" t="b">
        <v>0</v>
      </c>
      <c r="Y730" t="b">
        <v>0</v>
      </c>
      <c r="Z730" s="4"/>
      <c r="AA730" s="4"/>
      <c r="AB730" t="s">
        <v>20482</v>
      </c>
      <c r="AC730" t="s">
        <v>20482</v>
      </c>
      <c r="AD730" t="s">
        <v>5976</v>
      </c>
      <c r="AE730" t="s">
        <v>5450</v>
      </c>
      <c r="AF730" t="s">
        <v>20482</v>
      </c>
      <c r="AG730" t="b">
        <v>0</v>
      </c>
      <c r="AH730" t="s">
        <v>20482</v>
      </c>
      <c r="AI730" t="b">
        <v>1</v>
      </c>
      <c r="AJ730" t="s">
        <v>4930</v>
      </c>
      <c r="AK730" t="s">
        <v>20482</v>
      </c>
      <c r="AL730" t="s">
        <v>20482</v>
      </c>
      <c r="AM730" t="s">
        <v>20482</v>
      </c>
      <c r="AN730" t="b">
        <v>0</v>
      </c>
      <c r="AO730" t="s">
        <v>20482</v>
      </c>
      <c r="AP730" t="s">
        <v>20482</v>
      </c>
      <c r="AQ730" t="s">
        <v>20482</v>
      </c>
      <c r="AR730" t="s">
        <v>20482</v>
      </c>
      <c r="AS730" t="b">
        <v>1</v>
      </c>
      <c r="AT730" t="s">
        <v>20482</v>
      </c>
      <c r="AU730" t="s">
        <v>20482</v>
      </c>
      <c r="AV730" t="b">
        <v>0</v>
      </c>
      <c r="AW730" t="s">
        <v>20482</v>
      </c>
      <c r="AX730" t="s">
        <v>20482</v>
      </c>
      <c r="AY730" t="s">
        <v>20482</v>
      </c>
      <c r="AZ730" t="s">
        <v>20482</v>
      </c>
      <c r="BA730" t="s">
        <v>20482</v>
      </c>
      <c r="BB730" s="5"/>
      <c r="BC730" t="s">
        <v>20482</v>
      </c>
      <c r="BD730" s="5">
        <v>43732.026828703703</v>
      </c>
      <c r="BE730" s="5"/>
      <c r="BF730" t="s">
        <v>20482</v>
      </c>
      <c r="BG730" t="s">
        <v>20482</v>
      </c>
      <c r="BH730" t="s">
        <v>20482</v>
      </c>
      <c r="BI730" t="b">
        <v>0</v>
      </c>
      <c r="BJ730" s="5"/>
      <c r="BK730" s="5">
        <v>44342.739930555559</v>
      </c>
      <c r="BL730" t="b">
        <v>0</v>
      </c>
      <c r="BM730" t="s">
        <v>20482</v>
      </c>
      <c r="BN730" t="s">
        <v>20482</v>
      </c>
      <c r="BO730" t="s">
        <v>4920</v>
      </c>
      <c r="BP730" t="s">
        <v>20482</v>
      </c>
      <c r="BQ730" t="s">
        <v>20482</v>
      </c>
      <c r="BR730" t="s">
        <v>20482</v>
      </c>
      <c r="BS730" t="s">
        <v>20482</v>
      </c>
      <c r="BT730" t="b">
        <v>0</v>
      </c>
      <c r="BU730" t="s">
        <v>20482</v>
      </c>
      <c r="BV730" t="s">
        <v>4921</v>
      </c>
      <c r="BW730" t="s">
        <v>4922</v>
      </c>
      <c r="BX730" t="b">
        <v>0</v>
      </c>
      <c r="BY730" t="s">
        <v>20482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  <c r="CP730" t="s">
        <v>4923</v>
      </c>
    </row>
    <row r="731" spans="1:95" x14ac:dyDescent="0.45">
      <c r="A731" t="b">
        <v>0</v>
      </c>
      <c r="B731" t="b">
        <v>0</v>
      </c>
      <c r="C731" t="s">
        <v>20482</v>
      </c>
      <c r="D731" t="s">
        <v>20482</v>
      </c>
      <c r="E731" t="s">
        <v>20482</v>
      </c>
      <c r="F731" t="s">
        <v>2344</v>
      </c>
      <c r="G731" t="s">
        <v>20482</v>
      </c>
      <c r="H731" t="b">
        <v>1</v>
      </c>
      <c r="I731" t="s">
        <v>1223</v>
      </c>
      <c r="J731" t="s">
        <v>20482</v>
      </c>
      <c r="K731" t="s">
        <v>304</v>
      </c>
      <c r="L731" t="b">
        <v>0</v>
      </c>
      <c r="M731" t="b">
        <v>0</v>
      </c>
      <c r="N731" s="5">
        <v>44109.552152777775</v>
      </c>
      <c r="O731" t="s">
        <v>20482</v>
      </c>
      <c r="P731" t="b">
        <v>0</v>
      </c>
      <c r="Q731" t="s">
        <v>20482</v>
      </c>
      <c r="R731" t="s">
        <v>20482</v>
      </c>
      <c r="S731" t="s">
        <v>20482</v>
      </c>
      <c r="T731" t="s">
        <v>20482</v>
      </c>
      <c r="U731" t="s">
        <v>20482</v>
      </c>
      <c r="V731" t="s">
        <v>20482</v>
      </c>
      <c r="W731" t="s">
        <v>2593</v>
      </c>
      <c r="X731" t="b">
        <v>0</v>
      </c>
      <c r="Y731" t="b">
        <v>0</v>
      </c>
      <c r="Z731" s="4">
        <v>44109</v>
      </c>
      <c r="AA731" s="4"/>
      <c r="AB731" t="s">
        <v>20482</v>
      </c>
      <c r="AC731" t="s">
        <v>20482</v>
      </c>
      <c r="AD731" t="s">
        <v>5977</v>
      </c>
      <c r="AE731" t="s">
        <v>5450</v>
      </c>
      <c r="AF731" t="s">
        <v>4945</v>
      </c>
      <c r="AG731" t="b">
        <v>0</v>
      </c>
      <c r="AH731" t="s">
        <v>20482</v>
      </c>
      <c r="AI731" t="b">
        <v>1</v>
      </c>
      <c r="AJ731" t="s">
        <v>4919</v>
      </c>
      <c r="AK731" t="s">
        <v>20482</v>
      </c>
      <c r="AL731" t="s">
        <v>20482</v>
      </c>
      <c r="AM731" t="s">
        <v>20482</v>
      </c>
      <c r="AN731" t="b">
        <v>0</v>
      </c>
      <c r="AO731" t="s">
        <v>20482</v>
      </c>
      <c r="AP731" t="s">
        <v>20482</v>
      </c>
      <c r="AQ731" t="s">
        <v>20482</v>
      </c>
      <c r="AR731" t="s">
        <v>20482</v>
      </c>
      <c r="AS731" t="b">
        <v>0</v>
      </c>
      <c r="AT731" t="s">
        <v>20482</v>
      </c>
      <c r="AU731" t="s">
        <v>20482</v>
      </c>
      <c r="AV731" t="b">
        <v>0</v>
      </c>
      <c r="AW731" t="s">
        <v>20482</v>
      </c>
      <c r="AX731" t="s">
        <v>20482</v>
      </c>
      <c r="AY731" t="s">
        <v>20482</v>
      </c>
      <c r="AZ731" t="s">
        <v>20482</v>
      </c>
      <c r="BA731" t="s">
        <v>20482</v>
      </c>
      <c r="BB731" s="5"/>
      <c r="BC731" t="s">
        <v>20482</v>
      </c>
      <c r="BD731" s="5">
        <v>43732.026828703703</v>
      </c>
      <c r="BE731" s="5">
        <v>43861.694907407407</v>
      </c>
      <c r="BF731" t="s">
        <v>20482</v>
      </c>
      <c r="BG731" t="s">
        <v>20482</v>
      </c>
      <c r="BH731" t="s">
        <v>20482</v>
      </c>
      <c r="BI731" t="b">
        <v>0</v>
      </c>
      <c r="BJ731" s="5">
        <v>43861.695092592592</v>
      </c>
      <c r="BK731" s="5">
        <v>43861.741909722223</v>
      </c>
      <c r="BL731" t="b">
        <v>0</v>
      </c>
      <c r="BM731" t="s">
        <v>20482</v>
      </c>
      <c r="BN731" t="s">
        <v>20482</v>
      </c>
      <c r="BO731" t="s">
        <v>4920</v>
      </c>
      <c r="BP731" t="s">
        <v>20482</v>
      </c>
      <c r="BQ731" t="s">
        <v>20482</v>
      </c>
      <c r="BR731" t="s">
        <v>20482</v>
      </c>
      <c r="BS731" t="s">
        <v>20482</v>
      </c>
      <c r="BT731" t="b">
        <v>0</v>
      </c>
      <c r="BU731" t="s">
        <v>403</v>
      </c>
      <c r="BV731" t="s">
        <v>4842</v>
      </c>
      <c r="BW731" t="s">
        <v>4922</v>
      </c>
      <c r="BX731" t="b">
        <v>0</v>
      </c>
      <c r="BY731" t="s">
        <v>20482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  <c r="CP731" t="s">
        <v>4842</v>
      </c>
      <c r="CQ731">
        <v>2020</v>
      </c>
    </row>
    <row r="732" spans="1:95" x14ac:dyDescent="0.45">
      <c r="A732" t="b">
        <v>0</v>
      </c>
      <c r="B732" t="b">
        <v>0</v>
      </c>
      <c r="C732" t="s">
        <v>20482</v>
      </c>
      <c r="D732" t="s">
        <v>20482</v>
      </c>
      <c r="E732" t="s">
        <v>20482</v>
      </c>
      <c r="F732" t="s">
        <v>792</v>
      </c>
      <c r="G732" t="s">
        <v>20482</v>
      </c>
      <c r="H732" t="b">
        <v>1</v>
      </c>
      <c r="I732" t="s">
        <v>1223</v>
      </c>
      <c r="J732" t="s">
        <v>20482</v>
      </c>
      <c r="K732" t="s">
        <v>304</v>
      </c>
      <c r="L732" t="b">
        <v>0</v>
      </c>
      <c r="M732" t="b">
        <v>0</v>
      </c>
      <c r="N732" s="5">
        <v>44109.552152777775</v>
      </c>
      <c r="O732" t="s">
        <v>20482</v>
      </c>
      <c r="P732" t="b">
        <v>0</v>
      </c>
      <c r="Q732" t="s">
        <v>20482</v>
      </c>
      <c r="R732" t="s">
        <v>20482</v>
      </c>
      <c r="S732" t="s">
        <v>20482</v>
      </c>
      <c r="T732" t="s">
        <v>20482</v>
      </c>
      <c r="U732" t="s">
        <v>20482</v>
      </c>
      <c r="V732" t="s">
        <v>20482</v>
      </c>
      <c r="W732" t="s">
        <v>2593</v>
      </c>
      <c r="X732" t="b">
        <v>0</v>
      </c>
      <c r="Y732" t="b">
        <v>0</v>
      </c>
      <c r="Z732" s="4">
        <v>44134</v>
      </c>
      <c r="AA732" s="4"/>
      <c r="AB732" t="s">
        <v>20482</v>
      </c>
      <c r="AC732" t="s">
        <v>20482</v>
      </c>
      <c r="AD732" t="s">
        <v>5978</v>
      </c>
      <c r="AE732" t="s">
        <v>5450</v>
      </c>
      <c r="AF732" t="s">
        <v>4921</v>
      </c>
      <c r="AG732" t="b">
        <v>0</v>
      </c>
      <c r="AH732" t="s">
        <v>20482</v>
      </c>
      <c r="AI732" t="b">
        <v>1</v>
      </c>
      <c r="AJ732" t="s">
        <v>4919</v>
      </c>
      <c r="AK732" t="s">
        <v>20482</v>
      </c>
      <c r="AL732" t="s">
        <v>20482</v>
      </c>
      <c r="AM732" t="s">
        <v>20482</v>
      </c>
      <c r="AN732" t="b">
        <v>0</v>
      </c>
      <c r="AO732" t="s">
        <v>20482</v>
      </c>
      <c r="AP732" t="s">
        <v>20482</v>
      </c>
      <c r="AQ732" t="s">
        <v>20482</v>
      </c>
      <c r="AR732" t="s">
        <v>20482</v>
      </c>
      <c r="AS732" t="b">
        <v>0</v>
      </c>
      <c r="AT732" t="s">
        <v>20482</v>
      </c>
      <c r="AU732" t="s">
        <v>20482</v>
      </c>
      <c r="AV732" t="b">
        <v>0</v>
      </c>
      <c r="AW732" t="s">
        <v>20482</v>
      </c>
      <c r="AX732" t="s">
        <v>20482</v>
      </c>
      <c r="AY732" t="s">
        <v>20482</v>
      </c>
      <c r="AZ732" t="s">
        <v>20482</v>
      </c>
      <c r="BA732" t="s">
        <v>20482</v>
      </c>
      <c r="BB732" s="5"/>
      <c r="BC732" t="s">
        <v>20482</v>
      </c>
      <c r="BD732" s="5">
        <v>43732.026828703703</v>
      </c>
      <c r="BE732" s="5"/>
      <c r="BF732" t="s">
        <v>20482</v>
      </c>
      <c r="BG732" t="s">
        <v>20482</v>
      </c>
      <c r="BH732" t="s">
        <v>20482</v>
      </c>
      <c r="BI732" t="b">
        <v>0</v>
      </c>
      <c r="BJ732" s="5"/>
      <c r="BK732" s="5">
        <v>43861.64402777778</v>
      </c>
      <c r="BL732" t="b">
        <v>0</v>
      </c>
      <c r="BM732" t="s">
        <v>20482</v>
      </c>
      <c r="BN732" t="s">
        <v>20482</v>
      </c>
      <c r="BO732" t="s">
        <v>4920</v>
      </c>
      <c r="BP732" t="s">
        <v>20482</v>
      </c>
      <c r="BQ732" t="s">
        <v>20482</v>
      </c>
      <c r="BR732" t="s">
        <v>20482</v>
      </c>
      <c r="BS732" t="s">
        <v>20482</v>
      </c>
      <c r="BT732" t="b">
        <v>0</v>
      </c>
      <c r="BU732" t="s">
        <v>403</v>
      </c>
      <c r="BV732" t="s">
        <v>4842</v>
      </c>
      <c r="BW732" t="s">
        <v>4922</v>
      </c>
      <c r="BX732" t="b">
        <v>0</v>
      </c>
      <c r="BY732" t="s">
        <v>20482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  <c r="CP732" t="s">
        <v>4842</v>
      </c>
      <c r="CQ732">
        <v>2020</v>
      </c>
    </row>
    <row r="733" spans="1:95" x14ac:dyDescent="0.45">
      <c r="A733" t="b">
        <v>0</v>
      </c>
      <c r="B733" t="b">
        <v>0</v>
      </c>
      <c r="C733" t="s">
        <v>20482</v>
      </c>
      <c r="D733" t="s">
        <v>20482</v>
      </c>
      <c r="E733" t="s">
        <v>20482</v>
      </c>
      <c r="F733" t="s">
        <v>2344</v>
      </c>
      <c r="G733" t="s">
        <v>20482</v>
      </c>
      <c r="H733" t="b">
        <v>1</v>
      </c>
      <c r="I733" t="s">
        <v>4815</v>
      </c>
      <c r="J733" t="s">
        <v>20482</v>
      </c>
      <c r="K733" t="s">
        <v>304</v>
      </c>
      <c r="L733" t="b">
        <v>0</v>
      </c>
      <c r="M733" t="b">
        <v>0</v>
      </c>
      <c r="N733" s="5">
        <v>44109.552152777775</v>
      </c>
      <c r="O733" t="s">
        <v>20482</v>
      </c>
      <c r="P733" t="b">
        <v>0</v>
      </c>
      <c r="Q733" t="s">
        <v>20482</v>
      </c>
      <c r="R733" t="s">
        <v>20482</v>
      </c>
      <c r="S733" t="s">
        <v>20482</v>
      </c>
      <c r="T733" t="s">
        <v>20482</v>
      </c>
      <c r="U733" t="s">
        <v>20482</v>
      </c>
      <c r="V733" t="s">
        <v>20482</v>
      </c>
      <c r="W733" t="s">
        <v>2593</v>
      </c>
      <c r="X733" t="b">
        <v>0</v>
      </c>
      <c r="Y733" t="b">
        <v>0</v>
      </c>
      <c r="Z733" s="4">
        <v>44134</v>
      </c>
      <c r="AA733" s="4"/>
      <c r="AB733" t="s">
        <v>20482</v>
      </c>
      <c r="AC733" t="s">
        <v>20482</v>
      </c>
      <c r="AD733" t="s">
        <v>5979</v>
      </c>
      <c r="AE733" t="s">
        <v>5450</v>
      </c>
      <c r="AF733" t="s">
        <v>4921</v>
      </c>
      <c r="AG733" t="b">
        <v>0</v>
      </c>
      <c r="AH733" t="s">
        <v>20482</v>
      </c>
      <c r="AI733" t="b">
        <v>1</v>
      </c>
      <c r="AJ733" t="s">
        <v>4919</v>
      </c>
      <c r="AK733" t="s">
        <v>20482</v>
      </c>
      <c r="AL733" t="s">
        <v>20482</v>
      </c>
      <c r="AM733" t="s">
        <v>20482</v>
      </c>
      <c r="AN733" t="b">
        <v>0</v>
      </c>
      <c r="AO733" t="s">
        <v>20482</v>
      </c>
      <c r="AP733" t="s">
        <v>20482</v>
      </c>
      <c r="AQ733" t="s">
        <v>20482</v>
      </c>
      <c r="AR733" t="s">
        <v>20482</v>
      </c>
      <c r="AS733" t="b">
        <v>0</v>
      </c>
      <c r="AT733" t="s">
        <v>20482</v>
      </c>
      <c r="AU733" t="s">
        <v>20482</v>
      </c>
      <c r="AV733" t="b">
        <v>0</v>
      </c>
      <c r="AW733" t="s">
        <v>20482</v>
      </c>
      <c r="AX733" t="s">
        <v>20482</v>
      </c>
      <c r="AY733" t="s">
        <v>20482</v>
      </c>
      <c r="AZ733" t="s">
        <v>20482</v>
      </c>
      <c r="BA733" t="s">
        <v>20482</v>
      </c>
      <c r="BB733" s="5"/>
      <c r="BC733" t="s">
        <v>20482</v>
      </c>
      <c r="BD733" s="5">
        <v>43732.026828703703</v>
      </c>
      <c r="BE733" s="5"/>
      <c r="BF733" t="s">
        <v>20482</v>
      </c>
      <c r="BG733" t="s">
        <v>20482</v>
      </c>
      <c r="BH733" t="s">
        <v>20482</v>
      </c>
      <c r="BI733" t="b">
        <v>0</v>
      </c>
      <c r="BJ733" s="5"/>
      <c r="BK733" s="5">
        <v>43864.669537037036</v>
      </c>
      <c r="BL733" t="b">
        <v>0</v>
      </c>
      <c r="BM733" t="s">
        <v>20482</v>
      </c>
      <c r="BN733" t="s">
        <v>20482</v>
      </c>
      <c r="BO733" t="s">
        <v>4920</v>
      </c>
      <c r="BP733" t="s">
        <v>20482</v>
      </c>
      <c r="BQ733" t="s">
        <v>20482</v>
      </c>
      <c r="BR733" t="s">
        <v>20482</v>
      </c>
      <c r="BS733" t="s">
        <v>20482</v>
      </c>
      <c r="BT733" t="b">
        <v>0</v>
      </c>
      <c r="BU733" t="s">
        <v>403</v>
      </c>
      <c r="BV733" t="s">
        <v>4842</v>
      </c>
      <c r="BW733" t="s">
        <v>4922</v>
      </c>
      <c r="BX733" t="b">
        <v>0</v>
      </c>
      <c r="BY733" t="s">
        <v>20482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  <c r="CP733" t="s">
        <v>4842</v>
      </c>
      <c r="CQ733">
        <v>2020</v>
      </c>
    </row>
    <row r="734" spans="1:95" x14ac:dyDescent="0.45">
      <c r="A734" t="b">
        <v>0</v>
      </c>
      <c r="B734" t="b">
        <v>0</v>
      </c>
      <c r="C734" t="s">
        <v>20482</v>
      </c>
      <c r="D734" t="s">
        <v>20482</v>
      </c>
      <c r="E734" t="s">
        <v>20482</v>
      </c>
      <c r="F734" t="s">
        <v>1508</v>
      </c>
      <c r="G734" t="s">
        <v>20482</v>
      </c>
      <c r="H734" t="b">
        <v>0</v>
      </c>
      <c r="I734" t="s">
        <v>20482</v>
      </c>
      <c r="J734" t="s">
        <v>20482</v>
      </c>
      <c r="K734" t="s">
        <v>304</v>
      </c>
      <c r="L734" t="b">
        <v>0</v>
      </c>
      <c r="M734" t="b">
        <v>0</v>
      </c>
      <c r="N734" s="5">
        <v>44109.552152777775</v>
      </c>
      <c r="O734" t="s">
        <v>20482</v>
      </c>
      <c r="P734" t="b">
        <v>0</v>
      </c>
      <c r="Q734" t="s">
        <v>20482</v>
      </c>
      <c r="R734" t="s">
        <v>20482</v>
      </c>
      <c r="S734" t="s">
        <v>20482</v>
      </c>
      <c r="T734" t="s">
        <v>20482</v>
      </c>
      <c r="U734" t="s">
        <v>20482</v>
      </c>
      <c r="V734" t="s">
        <v>20482</v>
      </c>
      <c r="W734" t="s">
        <v>2593</v>
      </c>
      <c r="X734" t="b">
        <v>0</v>
      </c>
      <c r="Y734" t="b">
        <v>0</v>
      </c>
      <c r="Z734" s="4"/>
      <c r="AA734" s="4"/>
      <c r="AB734" t="s">
        <v>20482</v>
      </c>
      <c r="AC734" t="s">
        <v>20482</v>
      </c>
      <c r="AD734" t="s">
        <v>5980</v>
      </c>
      <c r="AE734" t="s">
        <v>5450</v>
      </c>
      <c r="AF734" t="s">
        <v>20482</v>
      </c>
      <c r="AG734" t="b">
        <v>0</v>
      </c>
      <c r="AH734" t="s">
        <v>20482</v>
      </c>
      <c r="AI734" t="b">
        <v>1</v>
      </c>
      <c r="AJ734" t="s">
        <v>4930</v>
      </c>
      <c r="AK734" t="s">
        <v>20482</v>
      </c>
      <c r="AL734" t="s">
        <v>20482</v>
      </c>
      <c r="AM734" t="s">
        <v>20482</v>
      </c>
      <c r="AN734" t="b">
        <v>0</v>
      </c>
      <c r="AO734" t="s">
        <v>20482</v>
      </c>
      <c r="AP734" t="s">
        <v>20482</v>
      </c>
      <c r="AQ734" t="s">
        <v>20482</v>
      </c>
      <c r="AR734" t="s">
        <v>20482</v>
      </c>
      <c r="AS734" t="b">
        <v>0</v>
      </c>
      <c r="AT734" t="s">
        <v>20482</v>
      </c>
      <c r="AU734" t="s">
        <v>20482</v>
      </c>
      <c r="AV734" t="b">
        <v>0</v>
      </c>
      <c r="AW734" t="s">
        <v>20482</v>
      </c>
      <c r="AX734" t="s">
        <v>20482</v>
      </c>
      <c r="AY734" t="s">
        <v>20482</v>
      </c>
      <c r="AZ734" t="s">
        <v>20482</v>
      </c>
      <c r="BA734" t="s">
        <v>20482</v>
      </c>
      <c r="BB734" s="5"/>
      <c r="BC734" t="s">
        <v>20482</v>
      </c>
      <c r="BD734" s="5">
        <v>43935.580324074072</v>
      </c>
      <c r="BE734" s="5"/>
      <c r="BF734" t="s">
        <v>20482</v>
      </c>
      <c r="BG734" t="s">
        <v>20482</v>
      </c>
      <c r="BH734" t="s">
        <v>20482</v>
      </c>
      <c r="BI734" t="b">
        <v>0</v>
      </c>
      <c r="BJ734" s="5"/>
      <c r="BK734" s="5"/>
      <c r="BL734" t="b">
        <v>0</v>
      </c>
      <c r="BM734" t="s">
        <v>20482</v>
      </c>
      <c r="BN734" t="s">
        <v>20482</v>
      </c>
      <c r="BO734" t="s">
        <v>4920</v>
      </c>
      <c r="BP734" t="s">
        <v>20482</v>
      </c>
      <c r="BQ734" t="s">
        <v>20482</v>
      </c>
      <c r="BR734" t="s">
        <v>20482</v>
      </c>
      <c r="BS734" t="s">
        <v>20482</v>
      </c>
      <c r="BT734" t="b">
        <v>0</v>
      </c>
      <c r="BU734" t="s">
        <v>509</v>
      </c>
      <c r="BV734" t="s">
        <v>4921</v>
      </c>
      <c r="BW734" t="s">
        <v>4922</v>
      </c>
      <c r="BX734" t="b">
        <v>0</v>
      </c>
      <c r="BY734" t="s">
        <v>20482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  <c r="CP734" t="s">
        <v>4923</v>
      </c>
    </row>
    <row r="735" spans="1:95" x14ac:dyDescent="0.45">
      <c r="A735" t="b">
        <v>0</v>
      </c>
      <c r="B735" t="b">
        <v>0</v>
      </c>
      <c r="C735" t="s">
        <v>20482</v>
      </c>
      <c r="D735" t="s">
        <v>20482</v>
      </c>
      <c r="E735" t="s">
        <v>20482</v>
      </c>
      <c r="F735" t="s">
        <v>917</v>
      </c>
      <c r="G735" t="s">
        <v>20482</v>
      </c>
      <c r="H735" t="b">
        <v>0</v>
      </c>
      <c r="I735" t="s">
        <v>20482</v>
      </c>
      <c r="J735" t="s">
        <v>20482</v>
      </c>
      <c r="K735" t="s">
        <v>304</v>
      </c>
      <c r="L735" t="b">
        <v>0</v>
      </c>
      <c r="M735" t="b">
        <v>0</v>
      </c>
      <c r="N735" s="5">
        <v>44109.552152777775</v>
      </c>
      <c r="O735" t="s">
        <v>20482</v>
      </c>
      <c r="P735" t="b">
        <v>0</v>
      </c>
      <c r="Q735" t="s">
        <v>20482</v>
      </c>
      <c r="R735" t="s">
        <v>20482</v>
      </c>
      <c r="S735" t="s">
        <v>20482</v>
      </c>
      <c r="T735" t="s">
        <v>20482</v>
      </c>
      <c r="U735" t="s">
        <v>20482</v>
      </c>
      <c r="V735" t="s">
        <v>20482</v>
      </c>
      <c r="W735" t="s">
        <v>2593</v>
      </c>
      <c r="X735" t="b">
        <v>0</v>
      </c>
      <c r="Y735" t="b">
        <v>0</v>
      </c>
      <c r="Z735" s="4"/>
      <c r="AA735" s="4"/>
      <c r="AB735" t="s">
        <v>20482</v>
      </c>
      <c r="AC735" t="s">
        <v>20482</v>
      </c>
      <c r="AD735" t="s">
        <v>5981</v>
      </c>
      <c r="AE735" t="s">
        <v>5450</v>
      </c>
      <c r="AF735" t="s">
        <v>20482</v>
      </c>
      <c r="AG735" t="b">
        <v>0</v>
      </c>
      <c r="AH735" t="s">
        <v>20482</v>
      </c>
      <c r="AI735" t="b">
        <v>1</v>
      </c>
      <c r="AJ735" t="s">
        <v>4919</v>
      </c>
      <c r="AK735" t="s">
        <v>20482</v>
      </c>
      <c r="AL735" t="s">
        <v>20482</v>
      </c>
      <c r="AM735" t="s">
        <v>20482</v>
      </c>
      <c r="AN735" t="b">
        <v>0</v>
      </c>
      <c r="AO735" t="s">
        <v>20482</v>
      </c>
      <c r="AP735" t="s">
        <v>20482</v>
      </c>
      <c r="AQ735" t="s">
        <v>20482</v>
      </c>
      <c r="AR735" t="s">
        <v>20482</v>
      </c>
      <c r="AS735" t="b">
        <v>0</v>
      </c>
      <c r="AT735" t="s">
        <v>20482</v>
      </c>
      <c r="AU735" t="s">
        <v>20482</v>
      </c>
      <c r="AV735" t="b">
        <v>0</v>
      </c>
      <c r="AW735" t="s">
        <v>20482</v>
      </c>
      <c r="AX735" t="s">
        <v>20482</v>
      </c>
      <c r="AY735" t="s">
        <v>20482</v>
      </c>
      <c r="AZ735" t="s">
        <v>20482</v>
      </c>
      <c r="BA735" t="s">
        <v>20482</v>
      </c>
      <c r="BB735" s="5"/>
      <c r="BC735" t="s">
        <v>20482</v>
      </c>
      <c r="BD735" s="5">
        <v>44109.548738425925</v>
      </c>
      <c r="BE735" s="5"/>
      <c r="BF735" t="s">
        <v>20482</v>
      </c>
      <c r="BG735" t="s">
        <v>20482</v>
      </c>
      <c r="BH735" t="s">
        <v>20482</v>
      </c>
      <c r="BI735" t="b">
        <v>0</v>
      </c>
      <c r="BJ735" s="5"/>
      <c r="BK735" s="5"/>
      <c r="BL735" t="b">
        <v>0</v>
      </c>
      <c r="BM735" t="s">
        <v>20482</v>
      </c>
      <c r="BN735" t="s">
        <v>20482</v>
      </c>
      <c r="BO735" t="s">
        <v>4920</v>
      </c>
      <c r="BP735" t="s">
        <v>20482</v>
      </c>
      <c r="BQ735" t="s">
        <v>20482</v>
      </c>
      <c r="BR735" t="s">
        <v>20482</v>
      </c>
      <c r="BS735" t="s">
        <v>20482</v>
      </c>
      <c r="BT735" t="b">
        <v>0</v>
      </c>
      <c r="BU735" t="s">
        <v>918</v>
      </c>
      <c r="BV735" t="s">
        <v>4921</v>
      </c>
      <c r="BW735" t="s">
        <v>4922</v>
      </c>
      <c r="BX735" t="b">
        <v>0</v>
      </c>
      <c r="BY735" t="s">
        <v>20482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  <c r="CP735" t="s">
        <v>4923</v>
      </c>
    </row>
    <row r="736" spans="1:95" x14ac:dyDescent="0.45">
      <c r="A736" t="b">
        <v>0</v>
      </c>
      <c r="B736" t="b">
        <v>0</v>
      </c>
      <c r="C736" t="s">
        <v>20482</v>
      </c>
      <c r="D736" t="s">
        <v>20482</v>
      </c>
      <c r="E736" t="s">
        <v>20482</v>
      </c>
      <c r="F736" t="s">
        <v>917</v>
      </c>
      <c r="G736" t="s">
        <v>20482</v>
      </c>
      <c r="H736" t="b">
        <v>0</v>
      </c>
      <c r="I736" t="s">
        <v>20482</v>
      </c>
      <c r="J736" t="s">
        <v>20482</v>
      </c>
      <c r="K736" t="s">
        <v>304</v>
      </c>
      <c r="L736" t="b">
        <v>0</v>
      </c>
      <c r="M736" t="b">
        <v>0</v>
      </c>
      <c r="N736" s="5">
        <v>44109.552152777775</v>
      </c>
      <c r="O736" t="s">
        <v>20482</v>
      </c>
      <c r="P736" t="b">
        <v>0</v>
      </c>
      <c r="Q736" t="s">
        <v>20482</v>
      </c>
      <c r="R736" t="s">
        <v>20482</v>
      </c>
      <c r="S736" t="s">
        <v>20482</v>
      </c>
      <c r="T736" t="s">
        <v>20482</v>
      </c>
      <c r="U736" t="s">
        <v>20482</v>
      </c>
      <c r="V736" t="s">
        <v>20482</v>
      </c>
      <c r="W736" t="s">
        <v>2593</v>
      </c>
      <c r="X736" t="b">
        <v>0</v>
      </c>
      <c r="Y736" t="b">
        <v>0</v>
      </c>
      <c r="Z736" s="4"/>
      <c r="AA736" s="4"/>
      <c r="AB736" t="s">
        <v>20482</v>
      </c>
      <c r="AC736" t="s">
        <v>20482</v>
      </c>
      <c r="AD736" t="s">
        <v>5982</v>
      </c>
      <c r="AE736" t="s">
        <v>5450</v>
      </c>
      <c r="AF736" t="s">
        <v>20482</v>
      </c>
      <c r="AG736" t="b">
        <v>0</v>
      </c>
      <c r="AH736" t="s">
        <v>20482</v>
      </c>
      <c r="AI736" t="b">
        <v>1</v>
      </c>
      <c r="AJ736" t="s">
        <v>4919</v>
      </c>
      <c r="AK736" t="s">
        <v>20482</v>
      </c>
      <c r="AL736" t="s">
        <v>20482</v>
      </c>
      <c r="AM736" t="s">
        <v>20482</v>
      </c>
      <c r="AN736" t="b">
        <v>0</v>
      </c>
      <c r="AO736" t="s">
        <v>20482</v>
      </c>
      <c r="AP736" t="s">
        <v>20482</v>
      </c>
      <c r="AQ736" t="s">
        <v>20482</v>
      </c>
      <c r="AR736" t="s">
        <v>20482</v>
      </c>
      <c r="AS736" t="b">
        <v>0</v>
      </c>
      <c r="AT736" t="s">
        <v>20482</v>
      </c>
      <c r="AU736" t="s">
        <v>20482</v>
      </c>
      <c r="AV736" t="b">
        <v>0</v>
      </c>
      <c r="AW736" t="s">
        <v>20482</v>
      </c>
      <c r="AX736" t="s">
        <v>20482</v>
      </c>
      <c r="AY736" t="s">
        <v>20482</v>
      </c>
      <c r="AZ736" t="s">
        <v>20482</v>
      </c>
      <c r="BA736" t="s">
        <v>20482</v>
      </c>
      <c r="BB736" s="5"/>
      <c r="BC736" t="s">
        <v>20482</v>
      </c>
      <c r="BD736" s="5">
        <v>44109.548738425925</v>
      </c>
      <c r="BE736" s="5"/>
      <c r="BF736" t="s">
        <v>20482</v>
      </c>
      <c r="BG736" t="s">
        <v>20482</v>
      </c>
      <c r="BH736" t="s">
        <v>20482</v>
      </c>
      <c r="BI736" t="b">
        <v>0</v>
      </c>
      <c r="BJ736" s="5"/>
      <c r="BK736" s="5"/>
      <c r="BL736" t="b">
        <v>0</v>
      </c>
      <c r="BM736" t="s">
        <v>20482</v>
      </c>
      <c r="BN736" t="s">
        <v>20482</v>
      </c>
      <c r="BO736" t="s">
        <v>4920</v>
      </c>
      <c r="BP736" t="s">
        <v>20482</v>
      </c>
      <c r="BQ736" t="s">
        <v>20482</v>
      </c>
      <c r="BR736" t="s">
        <v>20482</v>
      </c>
      <c r="BS736" t="s">
        <v>20482</v>
      </c>
      <c r="BT736" t="b">
        <v>0</v>
      </c>
      <c r="BU736" t="s">
        <v>918</v>
      </c>
      <c r="BV736" t="s">
        <v>4921</v>
      </c>
      <c r="BW736" t="s">
        <v>4922</v>
      </c>
      <c r="BX736" t="b">
        <v>0</v>
      </c>
      <c r="BY736" t="s">
        <v>20482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  <c r="CP736" t="s">
        <v>4923</v>
      </c>
    </row>
    <row r="737" spans="1:95" x14ac:dyDescent="0.45">
      <c r="A737" t="b">
        <v>0</v>
      </c>
      <c r="B737" t="b">
        <v>0</v>
      </c>
      <c r="C737" t="s">
        <v>20482</v>
      </c>
      <c r="D737" t="s">
        <v>20482</v>
      </c>
      <c r="E737" t="s">
        <v>20482</v>
      </c>
      <c r="F737" t="s">
        <v>20482</v>
      </c>
      <c r="G737" t="s">
        <v>20482</v>
      </c>
      <c r="H737" t="b">
        <v>0</v>
      </c>
      <c r="I737" t="s">
        <v>20482</v>
      </c>
      <c r="J737" t="s">
        <v>20482</v>
      </c>
      <c r="K737" t="s">
        <v>20482</v>
      </c>
      <c r="L737" t="b">
        <v>0</v>
      </c>
      <c r="M737" t="b">
        <v>0</v>
      </c>
      <c r="N737" s="5">
        <v>44109.552152777775</v>
      </c>
      <c r="O737" t="s">
        <v>4962</v>
      </c>
      <c r="P737" t="b">
        <v>1</v>
      </c>
      <c r="Q737" t="s">
        <v>20482</v>
      </c>
      <c r="R737" t="s">
        <v>20482</v>
      </c>
      <c r="S737" t="s">
        <v>20482</v>
      </c>
      <c r="T737" t="s">
        <v>20482</v>
      </c>
      <c r="U737" t="s">
        <v>20482</v>
      </c>
      <c r="V737" t="s">
        <v>20482</v>
      </c>
      <c r="W737" t="s">
        <v>2593</v>
      </c>
      <c r="X737" t="b">
        <v>0</v>
      </c>
      <c r="Y737" t="b">
        <v>0</v>
      </c>
      <c r="Z737" s="4">
        <v>44297</v>
      </c>
      <c r="AA737" s="4"/>
      <c r="AB737" t="s">
        <v>20482</v>
      </c>
      <c r="AC737" t="s">
        <v>20482</v>
      </c>
      <c r="AD737" t="s">
        <v>5983</v>
      </c>
      <c r="AE737" t="s">
        <v>5450</v>
      </c>
      <c r="AF737" t="s">
        <v>20482</v>
      </c>
      <c r="AG737" t="b">
        <v>0</v>
      </c>
      <c r="AH737" t="s">
        <v>20482</v>
      </c>
      <c r="AI737" t="b">
        <v>1</v>
      </c>
      <c r="AJ737" t="s">
        <v>4919</v>
      </c>
      <c r="AK737" t="s">
        <v>20482</v>
      </c>
      <c r="AL737" t="s">
        <v>20482</v>
      </c>
      <c r="AM737" t="s">
        <v>20482</v>
      </c>
      <c r="AN737" t="b">
        <v>0</v>
      </c>
      <c r="AO737" t="s">
        <v>20482</v>
      </c>
      <c r="AP737" t="s">
        <v>20482</v>
      </c>
      <c r="AQ737" t="s">
        <v>20482</v>
      </c>
      <c r="AR737" t="s">
        <v>20482</v>
      </c>
      <c r="AS737" t="b">
        <v>0</v>
      </c>
      <c r="AT737" t="s">
        <v>20482</v>
      </c>
      <c r="AU737" t="s">
        <v>20482</v>
      </c>
      <c r="AV737" t="b">
        <v>0</v>
      </c>
      <c r="AW737" t="s">
        <v>20482</v>
      </c>
      <c r="AX737" t="s">
        <v>20482</v>
      </c>
      <c r="AY737" t="s">
        <v>20482</v>
      </c>
      <c r="AZ737" t="s">
        <v>20482</v>
      </c>
      <c r="BA737" t="s">
        <v>20482</v>
      </c>
      <c r="BB737" s="5"/>
      <c r="BC737" t="s">
        <v>20482</v>
      </c>
      <c r="BD737" s="5">
        <v>44109.548738425925</v>
      </c>
      <c r="BE737" s="5">
        <v>44375.774016203701</v>
      </c>
      <c r="BF737" t="s">
        <v>20482</v>
      </c>
      <c r="BG737" t="s">
        <v>20482</v>
      </c>
      <c r="BH737" t="s">
        <v>20482</v>
      </c>
      <c r="BI737" t="b">
        <v>0</v>
      </c>
      <c r="BJ737" s="5">
        <v>44375.774016203701</v>
      </c>
      <c r="BK737" s="5">
        <v>44280.028773148151</v>
      </c>
      <c r="BL737" t="b">
        <v>0</v>
      </c>
      <c r="BM737" t="s">
        <v>20482</v>
      </c>
      <c r="BN737" t="s">
        <v>20482</v>
      </c>
      <c r="BO737" t="s">
        <v>4920</v>
      </c>
      <c r="BP737" t="s">
        <v>20482</v>
      </c>
      <c r="BQ737" t="s">
        <v>20482</v>
      </c>
      <c r="BR737" t="s">
        <v>20482</v>
      </c>
      <c r="BS737" t="s">
        <v>20482</v>
      </c>
      <c r="BT737" t="b">
        <v>0</v>
      </c>
      <c r="BU737" t="s">
        <v>20482</v>
      </c>
      <c r="BV737" t="s">
        <v>4921</v>
      </c>
      <c r="BW737" t="s">
        <v>4922</v>
      </c>
      <c r="BX737" t="b">
        <v>0</v>
      </c>
      <c r="BY737" t="s">
        <v>20482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  <c r="CP737" t="s">
        <v>4923</v>
      </c>
      <c r="CQ737">
        <v>2021</v>
      </c>
    </row>
    <row r="738" spans="1:95" x14ac:dyDescent="0.45">
      <c r="A738" t="b">
        <v>0</v>
      </c>
      <c r="B738" t="b">
        <v>0</v>
      </c>
      <c r="C738" t="s">
        <v>20482</v>
      </c>
      <c r="D738" t="s">
        <v>20482</v>
      </c>
      <c r="E738" t="s">
        <v>20482</v>
      </c>
      <c r="F738" t="s">
        <v>20482</v>
      </c>
      <c r="G738" t="s">
        <v>20482</v>
      </c>
      <c r="H738" t="b">
        <v>0</v>
      </c>
      <c r="I738" t="s">
        <v>20482</v>
      </c>
      <c r="J738" t="s">
        <v>20482</v>
      </c>
      <c r="K738" t="s">
        <v>20482</v>
      </c>
      <c r="L738" t="b">
        <v>0</v>
      </c>
      <c r="M738" t="b">
        <v>0</v>
      </c>
      <c r="N738" s="5">
        <v>44109.552152777775</v>
      </c>
      <c r="O738" t="s">
        <v>564</v>
      </c>
      <c r="P738" t="b">
        <v>0</v>
      </c>
      <c r="Q738" t="s">
        <v>20482</v>
      </c>
      <c r="R738" t="s">
        <v>20482</v>
      </c>
      <c r="S738" t="s">
        <v>20482</v>
      </c>
      <c r="T738" t="s">
        <v>20482</v>
      </c>
      <c r="U738" t="s">
        <v>20482</v>
      </c>
      <c r="V738" t="s">
        <v>20482</v>
      </c>
      <c r="W738" t="s">
        <v>2593</v>
      </c>
      <c r="X738" t="b">
        <v>0</v>
      </c>
      <c r="Y738" t="b">
        <v>0</v>
      </c>
      <c r="Z738" s="4">
        <v>44123</v>
      </c>
      <c r="AA738" s="4"/>
      <c r="AB738" t="s">
        <v>20482</v>
      </c>
      <c r="AC738" t="s">
        <v>20482</v>
      </c>
      <c r="AD738" t="s">
        <v>5984</v>
      </c>
      <c r="AE738" t="s">
        <v>5450</v>
      </c>
      <c r="AF738" t="s">
        <v>20482</v>
      </c>
      <c r="AG738" t="b">
        <v>0</v>
      </c>
      <c r="AH738" t="s">
        <v>20482</v>
      </c>
      <c r="AI738" t="b">
        <v>1</v>
      </c>
      <c r="AJ738" t="s">
        <v>4919</v>
      </c>
      <c r="AK738" t="s">
        <v>20482</v>
      </c>
      <c r="AL738" t="s">
        <v>20482</v>
      </c>
      <c r="AM738" t="s">
        <v>20482</v>
      </c>
      <c r="AN738" t="b">
        <v>0</v>
      </c>
      <c r="AO738" t="s">
        <v>20482</v>
      </c>
      <c r="AP738" t="s">
        <v>20482</v>
      </c>
      <c r="AQ738" t="s">
        <v>20482</v>
      </c>
      <c r="AR738" t="s">
        <v>20482</v>
      </c>
      <c r="AS738" t="b">
        <v>0</v>
      </c>
      <c r="AT738" t="s">
        <v>20482</v>
      </c>
      <c r="AU738" t="s">
        <v>20482</v>
      </c>
      <c r="AV738" t="b">
        <v>0</v>
      </c>
      <c r="AW738" t="s">
        <v>20482</v>
      </c>
      <c r="AX738" t="s">
        <v>20482</v>
      </c>
      <c r="AY738" t="s">
        <v>5732</v>
      </c>
      <c r="AZ738" t="s">
        <v>20482</v>
      </c>
      <c r="BA738" t="s">
        <v>20482</v>
      </c>
      <c r="BB738" s="5"/>
      <c r="BC738" t="s">
        <v>20482</v>
      </c>
      <c r="BD738" s="5">
        <v>44109.548738425925</v>
      </c>
      <c r="BE738" s="5"/>
      <c r="BF738" t="s">
        <v>20482</v>
      </c>
      <c r="BG738" t="s">
        <v>20482</v>
      </c>
      <c r="BH738" t="s">
        <v>20482</v>
      </c>
      <c r="BI738" t="b">
        <v>0</v>
      </c>
      <c r="BJ738" s="5"/>
      <c r="BK738" s="5"/>
      <c r="BL738" t="b">
        <v>0</v>
      </c>
      <c r="BM738" t="s">
        <v>20482</v>
      </c>
      <c r="BN738" t="s">
        <v>20482</v>
      </c>
      <c r="BO738" t="s">
        <v>4920</v>
      </c>
      <c r="BP738" t="s">
        <v>20482</v>
      </c>
      <c r="BQ738" t="s">
        <v>20482</v>
      </c>
      <c r="BR738" t="s">
        <v>20482</v>
      </c>
      <c r="BS738" t="s">
        <v>20482</v>
      </c>
      <c r="BT738" t="b">
        <v>0</v>
      </c>
      <c r="BU738" t="s">
        <v>20482</v>
      </c>
      <c r="BV738" t="s">
        <v>5032</v>
      </c>
      <c r="BW738" t="s">
        <v>4922</v>
      </c>
      <c r="BX738" t="b">
        <v>0</v>
      </c>
      <c r="BY738" t="s">
        <v>20482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  <c r="CP738" t="s">
        <v>4923</v>
      </c>
      <c r="CQ738">
        <v>2020</v>
      </c>
    </row>
    <row r="739" spans="1:95" x14ac:dyDescent="0.45">
      <c r="A739" t="b">
        <v>0</v>
      </c>
      <c r="B739" t="b">
        <v>0</v>
      </c>
      <c r="C739" t="s">
        <v>20482</v>
      </c>
      <c r="D739" t="s">
        <v>20482</v>
      </c>
      <c r="E739" t="s">
        <v>20482</v>
      </c>
      <c r="F739" t="s">
        <v>657</v>
      </c>
      <c r="G739" t="s">
        <v>20482</v>
      </c>
      <c r="H739" t="b">
        <v>0</v>
      </c>
      <c r="I739" t="s">
        <v>20482</v>
      </c>
      <c r="J739" t="s">
        <v>20482</v>
      </c>
      <c r="K739" t="s">
        <v>304</v>
      </c>
      <c r="L739" t="b">
        <v>0</v>
      </c>
      <c r="M739" t="b">
        <v>0</v>
      </c>
      <c r="N739" s="5">
        <v>44109.552152777775</v>
      </c>
      <c r="O739" t="s">
        <v>20482</v>
      </c>
      <c r="P739" t="b">
        <v>0</v>
      </c>
      <c r="Q739" t="s">
        <v>20482</v>
      </c>
      <c r="R739" t="s">
        <v>20482</v>
      </c>
      <c r="S739" t="s">
        <v>20482</v>
      </c>
      <c r="T739" t="s">
        <v>20482</v>
      </c>
      <c r="U739" t="s">
        <v>20482</v>
      </c>
      <c r="V739" t="s">
        <v>20482</v>
      </c>
      <c r="W739" t="s">
        <v>2593</v>
      </c>
      <c r="X739" t="b">
        <v>0</v>
      </c>
      <c r="Y739" t="b">
        <v>0</v>
      </c>
      <c r="Z739" s="4"/>
      <c r="AA739" s="4"/>
      <c r="AB739" t="s">
        <v>20482</v>
      </c>
      <c r="AC739" t="s">
        <v>20482</v>
      </c>
      <c r="AD739" t="s">
        <v>5985</v>
      </c>
      <c r="AE739" t="s">
        <v>5450</v>
      </c>
      <c r="AF739" t="s">
        <v>20482</v>
      </c>
      <c r="AG739" t="b">
        <v>0</v>
      </c>
      <c r="AH739" t="s">
        <v>20482</v>
      </c>
      <c r="AI739" t="b">
        <v>1</v>
      </c>
      <c r="AJ739" t="s">
        <v>4930</v>
      </c>
      <c r="AK739" t="s">
        <v>20482</v>
      </c>
      <c r="AL739" t="s">
        <v>20482</v>
      </c>
      <c r="AM739" t="s">
        <v>20482</v>
      </c>
      <c r="AN739" t="b">
        <v>0</v>
      </c>
      <c r="AO739" t="s">
        <v>20482</v>
      </c>
      <c r="AP739" t="s">
        <v>20482</v>
      </c>
      <c r="AQ739" t="s">
        <v>20482</v>
      </c>
      <c r="AR739" t="s">
        <v>20482</v>
      </c>
      <c r="AS739" t="b">
        <v>0</v>
      </c>
      <c r="AT739" t="s">
        <v>20482</v>
      </c>
      <c r="AU739" t="s">
        <v>20482</v>
      </c>
      <c r="AV739" t="b">
        <v>0</v>
      </c>
      <c r="AW739" t="s">
        <v>20482</v>
      </c>
      <c r="AX739" t="s">
        <v>20482</v>
      </c>
      <c r="AY739" t="s">
        <v>20482</v>
      </c>
      <c r="AZ739" t="s">
        <v>20482</v>
      </c>
      <c r="BA739" t="s">
        <v>20482</v>
      </c>
      <c r="BB739" s="5"/>
      <c r="BC739" t="s">
        <v>20482</v>
      </c>
      <c r="BD739" s="5">
        <v>44109.548738425925</v>
      </c>
      <c r="BE739" s="5"/>
      <c r="BF739" t="s">
        <v>20482</v>
      </c>
      <c r="BG739" t="s">
        <v>20482</v>
      </c>
      <c r="BH739" t="s">
        <v>20482</v>
      </c>
      <c r="BI739" t="b">
        <v>0</v>
      </c>
      <c r="BJ739" s="5"/>
      <c r="BK739" s="5">
        <v>44279.733055555553</v>
      </c>
      <c r="BL739" t="b">
        <v>0</v>
      </c>
      <c r="BM739" t="s">
        <v>20482</v>
      </c>
      <c r="BN739" t="s">
        <v>20482</v>
      </c>
      <c r="BO739" t="s">
        <v>4920</v>
      </c>
      <c r="BP739" t="s">
        <v>20482</v>
      </c>
      <c r="BQ739" t="s">
        <v>20482</v>
      </c>
      <c r="BR739" t="s">
        <v>20482</v>
      </c>
      <c r="BS739" t="s">
        <v>20482</v>
      </c>
      <c r="BT739" t="b">
        <v>0</v>
      </c>
      <c r="BU739" t="s">
        <v>170</v>
      </c>
      <c r="BV739" t="s">
        <v>4921</v>
      </c>
      <c r="BW739" t="s">
        <v>4922</v>
      </c>
      <c r="BX739" t="b">
        <v>0</v>
      </c>
      <c r="BY739" t="s">
        <v>20482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  <c r="CP739" t="s">
        <v>4923</v>
      </c>
    </row>
    <row r="740" spans="1:95" x14ac:dyDescent="0.45">
      <c r="A740" t="b">
        <v>0</v>
      </c>
      <c r="B740" t="b">
        <v>0</v>
      </c>
      <c r="C740" t="s">
        <v>20482</v>
      </c>
      <c r="D740" t="s">
        <v>20482</v>
      </c>
      <c r="E740" t="s">
        <v>20482</v>
      </c>
      <c r="F740" t="s">
        <v>1904</v>
      </c>
      <c r="G740" t="s">
        <v>20482</v>
      </c>
      <c r="H740" t="b">
        <v>0</v>
      </c>
      <c r="I740" t="s">
        <v>20482</v>
      </c>
      <c r="J740" t="s">
        <v>20482</v>
      </c>
      <c r="K740" t="s">
        <v>1682</v>
      </c>
      <c r="L740" t="b">
        <v>0</v>
      </c>
      <c r="M740" t="b">
        <v>0</v>
      </c>
      <c r="N740" s="5">
        <v>44109.552152777775</v>
      </c>
      <c r="O740" t="s">
        <v>20482</v>
      </c>
      <c r="P740" t="b">
        <v>0</v>
      </c>
      <c r="Q740" t="s">
        <v>20482</v>
      </c>
      <c r="R740" t="s">
        <v>20482</v>
      </c>
      <c r="S740" t="s">
        <v>20482</v>
      </c>
      <c r="T740" t="s">
        <v>20482</v>
      </c>
      <c r="U740" t="s">
        <v>20482</v>
      </c>
      <c r="V740" t="s">
        <v>20482</v>
      </c>
      <c r="W740" t="s">
        <v>2593</v>
      </c>
      <c r="X740" t="b">
        <v>0</v>
      </c>
      <c r="Y740" t="b">
        <v>0</v>
      </c>
      <c r="Z740" s="4"/>
      <c r="AA740" s="4"/>
      <c r="AB740" t="s">
        <v>20482</v>
      </c>
      <c r="AC740" t="s">
        <v>20482</v>
      </c>
      <c r="AD740" t="s">
        <v>5986</v>
      </c>
      <c r="AE740" t="s">
        <v>5450</v>
      </c>
      <c r="AF740" t="s">
        <v>20482</v>
      </c>
      <c r="AG740" t="b">
        <v>0</v>
      </c>
      <c r="AH740" t="s">
        <v>20482</v>
      </c>
      <c r="AI740" t="b">
        <v>1</v>
      </c>
      <c r="AJ740" t="s">
        <v>4919</v>
      </c>
      <c r="AK740" t="s">
        <v>20482</v>
      </c>
      <c r="AL740" t="s">
        <v>20482</v>
      </c>
      <c r="AM740" t="s">
        <v>20482</v>
      </c>
      <c r="AN740" t="b">
        <v>0</v>
      </c>
      <c r="AO740" t="s">
        <v>20482</v>
      </c>
      <c r="AP740" t="s">
        <v>20482</v>
      </c>
      <c r="AQ740" t="s">
        <v>20482</v>
      </c>
      <c r="AR740" t="s">
        <v>20482</v>
      </c>
      <c r="AS740" t="b">
        <v>0</v>
      </c>
      <c r="AT740" t="s">
        <v>20482</v>
      </c>
      <c r="AU740" t="s">
        <v>20482</v>
      </c>
      <c r="AV740" t="b">
        <v>0</v>
      </c>
      <c r="AW740" t="s">
        <v>20482</v>
      </c>
      <c r="AX740" t="s">
        <v>20482</v>
      </c>
      <c r="AY740" t="s">
        <v>20482</v>
      </c>
      <c r="AZ740" t="s">
        <v>20482</v>
      </c>
      <c r="BA740" t="s">
        <v>20482</v>
      </c>
      <c r="BB740" s="5"/>
      <c r="BC740" t="s">
        <v>20482</v>
      </c>
      <c r="BD740" s="5">
        <v>44109.548738425925</v>
      </c>
      <c r="BE740" s="5">
        <v>44153.709814814814</v>
      </c>
      <c r="BF740" t="s">
        <v>20482</v>
      </c>
      <c r="BG740" t="s">
        <v>20482</v>
      </c>
      <c r="BH740" t="s">
        <v>20482</v>
      </c>
      <c r="BI740" t="b">
        <v>0</v>
      </c>
      <c r="BJ740" s="5">
        <v>44153.709814814814</v>
      </c>
      <c r="BK740" s="5"/>
      <c r="BL740" t="b">
        <v>0</v>
      </c>
      <c r="BM740" t="s">
        <v>20482</v>
      </c>
      <c r="BN740" t="s">
        <v>20482</v>
      </c>
      <c r="BO740" t="s">
        <v>4920</v>
      </c>
      <c r="BP740" t="s">
        <v>20482</v>
      </c>
      <c r="BQ740" t="s">
        <v>20482</v>
      </c>
      <c r="BR740" t="s">
        <v>20482</v>
      </c>
      <c r="BS740" t="s">
        <v>20482</v>
      </c>
      <c r="BT740" t="b">
        <v>0</v>
      </c>
      <c r="BU740" t="s">
        <v>20482</v>
      </c>
      <c r="BV740" t="s">
        <v>4921</v>
      </c>
      <c r="BW740" t="s">
        <v>4922</v>
      </c>
      <c r="BX740" t="b">
        <v>0</v>
      </c>
      <c r="BY740" t="s">
        <v>20482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  <c r="CP740" t="s">
        <v>4923</v>
      </c>
    </row>
    <row r="741" spans="1:95" x14ac:dyDescent="0.45">
      <c r="A741" t="b">
        <v>0</v>
      </c>
      <c r="B741" t="b">
        <v>0</v>
      </c>
      <c r="C741" t="s">
        <v>20482</v>
      </c>
      <c r="D741" t="s">
        <v>20482</v>
      </c>
      <c r="E741" t="s">
        <v>20482</v>
      </c>
      <c r="F741" t="s">
        <v>5987</v>
      </c>
      <c r="G741" t="s">
        <v>20482</v>
      </c>
      <c r="H741" t="b">
        <v>0</v>
      </c>
      <c r="I741" t="s">
        <v>20482</v>
      </c>
      <c r="J741" t="s">
        <v>20482</v>
      </c>
      <c r="K741" t="s">
        <v>304</v>
      </c>
      <c r="L741" t="b">
        <v>0</v>
      </c>
      <c r="M741" t="b">
        <v>0</v>
      </c>
      <c r="N741" s="5">
        <v>44109.552152777775</v>
      </c>
      <c r="O741" t="s">
        <v>20482</v>
      </c>
      <c r="P741" t="b">
        <v>0</v>
      </c>
      <c r="Q741" t="s">
        <v>20482</v>
      </c>
      <c r="R741" t="s">
        <v>20482</v>
      </c>
      <c r="S741" t="s">
        <v>20482</v>
      </c>
      <c r="T741" t="s">
        <v>20482</v>
      </c>
      <c r="U741" t="s">
        <v>20482</v>
      </c>
      <c r="V741" t="s">
        <v>20482</v>
      </c>
      <c r="W741" t="s">
        <v>2593</v>
      </c>
      <c r="X741" t="b">
        <v>0</v>
      </c>
      <c r="Y741" t="b">
        <v>0</v>
      </c>
      <c r="Z741" s="4"/>
      <c r="AA741" s="4"/>
      <c r="AB741" t="s">
        <v>20482</v>
      </c>
      <c r="AC741" t="s">
        <v>20482</v>
      </c>
      <c r="AD741" t="s">
        <v>5988</v>
      </c>
      <c r="AE741" t="s">
        <v>5450</v>
      </c>
      <c r="AF741" t="s">
        <v>20482</v>
      </c>
      <c r="AG741" t="b">
        <v>0</v>
      </c>
      <c r="AH741" t="s">
        <v>20482</v>
      </c>
      <c r="AI741" t="b">
        <v>1</v>
      </c>
      <c r="AJ741" t="s">
        <v>4919</v>
      </c>
      <c r="AK741" t="s">
        <v>20482</v>
      </c>
      <c r="AL741" t="s">
        <v>20482</v>
      </c>
      <c r="AM741" t="s">
        <v>20482</v>
      </c>
      <c r="AN741" t="b">
        <v>0</v>
      </c>
      <c r="AO741" t="s">
        <v>20482</v>
      </c>
      <c r="AP741" t="s">
        <v>20482</v>
      </c>
      <c r="AQ741" t="s">
        <v>20482</v>
      </c>
      <c r="AR741" t="s">
        <v>20482</v>
      </c>
      <c r="AS741" t="b">
        <v>1</v>
      </c>
      <c r="AT741" t="s">
        <v>20482</v>
      </c>
      <c r="AU741" t="s">
        <v>20482</v>
      </c>
      <c r="AV741" t="b">
        <v>0</v>
      </c>
      <c r="AW741" t="s">
        <v>20482</v>
      </c>
      <c r="AX741" t="s">
        <v>20482</v>
      </c>
      <c r="AY741" t="s">
        <v>20482</v>
      </c>
      <c r="AZ741" t="s">
        <v>20482</v>
      </c>
      <c r="BA741" t="s">
        <v>20482</v>
      </c>
      <c r="BB741" s="5"/>
      <c r="BC741" t="s">
        <v>20482</v>
      </c>
      <c r="BD741" s="5">
        <v>44109.548738425925</v>
      </c>
      <c r="BE741" s="5"/>
      <c r="BF741" t="s">
        <v>20482</v>
      </c>
      <c r="BG741" t="s">
        <v>20482</v>
      </c>
      <c r="BH741" t="s">
        <v>20482</v>
      </c>
      <c r="BI741" t="b">
        <v>0</v>
      </c>
      <c r="BJ741" s="5"/>
      <c r="BK741" s="5">
        <v>44361.742534722223</v>
      </c>
      <c r="BL741" t="b">
        <v>0</v>
      </c>
      <c r="BM741" t="s">
        <v>20482</v>
      </c>
      <c r="BN741" t="s">
        <v>20482</v>
      </c>
      <c r="BO741" t="s">
        <v>4920</v>
      </c>
      <c r="BP741" t="s">
        <v>20482</v>
      </c>
      <c r="BQ741" t="s">
        <v>20482</v>
      </c>
      <c r="BR741" t="s">
        <v>20482</v>
      </c>
      <c r="BS741" t="s">
        <v>20482</v>
      </c>
      <c r="BT741" t="b">
        <v>0</v>
      </c>
      <c r="BU741" t="s">
        <v>403</v>
      </c>
      <c r="BV741" t="s">
        <v>4921</v>
      </c>
      <c r="BW741" t="s">
        <v>4922</v>
      </c>
      <c r="BX741" t="b">
        <v>0</v>
      </c>
      <c r="BY741" t="s">
        <v>20482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  <c r="CP741" t="s">
        <v>4923</v>
      </c>
    </row>
    <row r="742" spans="1:95" x14ac:dyDescent="0.45">
      <c r="A742" t="b">
        <v>0</v>
      </c>
      <c r="B742" t="b">
        <v>0</v>
      </c>
      <c r="C742" t="s">
        <v>20482</v>
      </c>
      <c r="D742" t="s">
        <v>20482</v>
      </c>
      <c r="E742" t="s">
        <v>20482</v>
      </c>
      <c r="F742" t="s">
        <v>567</v>
      </c>
      <c r="G742" t="s">
        <v>20482</v>
      </c>
      <c r="H742" t="b">
        <v>0</v>
      </c>
      <c r="I742" t="s">
        <v>20482</v>
      </c>
      <c r="J742" t="s">
        <v>20482</v>
      </c>
      <c r="K742" t="s">
        <v>304</v>
      </c>
      <c r="L742" t="b">
        <v>0</v>
      </c>
      <c r="M742" t="b">
        <v>0</v>
      </c>
      <c r="N742" s="5">
        <v>44109.552152777775</v>
      </c>
      <c r="O742" t="s">
        <v>20482</v>
      </c>
      <c r="P742" t="b">
        <v>0</v>
      </c>
      <c r="Q742" t="s">
        <v>20482</v>
      </c>
      <c r="R742" t="s">
        <v>20482</v>
      </c>
      <c r="S742" t="s">
        <v>20482</v>
      </c>
      <c r="T742" t="s">
        <v>20482</v>
      </c>
      <c r="U742" t="s">
        <v>20482</v>
      </c>
      <c r="V742" t="s">
        <v>20482</v>
      </c>
      <c r="W742" t="s">
        <v>2593</v>
      </c>
      <c r="X742" t="b">
        <v>0</v>
      </c>
      <c r="Y742" t="b">
        <v>0</v>
      </c>
      <c r="Z742" s="4"/>
      <c r="AA742" s="4"/>
      <c r="AB742" t="s">
        <v>20482</v>
      </c>
      <c r="AC742" t="s">
        <v>20482</v>
      </c>
      <c r="AD742" t="s">
        <v>5989</v>
      </c>
      <c r="AE742" t="s">
        <v>5450</v>
      </c>
      <c r="AF742" t="s">
        <v>20482</v>
      </c>
      <c r="AG742" t="b">
        <v>0</v>
      </c>
      <c r="AH742" t="s">
        <v>20482</v>
      </c>
      <c r="AI742" t="b">
        <v>1</v>
      </c>
      <c r="AJ742" t="s">
        <v>4930</v>
      </c>
      <c r="AK742" t="s">
        <v>20482</v>
      </c>
      <c r="AL742" t="s">
        <v>20482</v>
      </c>
      <c r="AM742" t="s">
        <v>20482</v>
      </c>
      <c r="AN742" t="b">
        <v>0</v>
      </c>
      <c r="AO742" t="s">
        <v>20482</v>
      </c>
      <c r="AP742" t="s">
        <v>20482</v>
      </c>
      <c r="AQ742" t="s">
        <v>20482</v>
      </c>
      <c r="AR742" t="s">
        <v>20482</v>
      </c>
      <c r="AS742" t="b">
        <v>0</v>
      </c>
      <c r="AT742" t="s">
        <v>20482</v>
      </c>
      <c r="AU742" t="s">
        <v>20482</v>
      </c>
      <c r="AV742" t="b">
        <v>0</v>
      </c>
      <c r="AW742" t="s">
        <v>20482</v>
      </c>
      <c r="AX742" t="s">
        <v>20482</v>
      </c>
      <c r="AY742" t="s">
        <v>20482</v>
      </c>
      <c r="AZ742" t="s">
        <v>20482</v>
      </c>
      <c r="BA742" t="s">
        <v>20482</v>
      </c>
      <c r="BB742" s="5"/>
      <c r="BC742" t="s">
        <v>20482</v>
      </c>
      <c r="BD742" s="5">
        <v>44109.548738425925</v>
      </c>
      <c r="BE742" s="5"/>
      <c r="BF742" t="s">
        <v>20482</v>
      </c>
      <c r="BG742" t="s">
        <v>20482</v>
      </c>
      <c r="BH742" t="s">
        <v>20482</v>
      </c>
      <c r="BI742" t="b">
        <v>0</v>
      </c>
      <c r="BJ742" s="5"/>
      <c r="BK742" s="5"/>
      <c r="BL742" t="b">
        <v>0</v>
      </c>
      <c r="BM742" t="s">
        <v>20482</v>
      </c>
      <c r="BN742" t="s">
        <v>20482</v>
      </c>
      <c r="BO742" t="s">
        <v>4920</v>
      </c>
      <c r="BP742" t="s">
        <v>20482</v>
      </c>
      <c r="BQ742" t="s">
        <v>20482</v>
      </c>
      <c r="BR742" t="s">
        <v>20482</v>
      </c>
      <c r="BS742" t="s">
        <v>20482</v>
      </c>
      <c r="BT742" t="b">
        <v>0</v>
      </c>
      <c r="BU742" t="s">
        <v>553</v>
      </c>
      <c r="BV742" t="s">
        <v>4921</v>
      </c>
      <c r="BW742" t="s">
        <v>4922</v>
      </c>
      <c r="BX742" t="b">
        <v>0</v>
      </c>
      <c r="BY742" t="s">
        <v>20482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  <c r="CP742" t="s">
        <v>4923</v>
      </c>
    </row>
    <row r="743" spans="1:95" x14ac:dyDescent="0.45">
      <c r="A743" t="b">
        <v>0</v>
      </c>
      <c r="B743" t="b">
        <v>0</v>
      </c>
      <c r="C743" t="s">
        <v>20482</v>
      </c>
      <c r="D743" t="s">
        <v>20482</v>
      </c>
      <c r="E743" t="s">
        <v>20482</v>
      </c>
      <c r="F743" t="s">
        <v>1376</v>
      </c>
      <c r="G743" t="s">
        <v>20482</v>
      </c>
      <c r="H743" t="b">
        <v>1</v>
      </c>
      <c r="I743" t="s">
        <v>1733</v>
      </c>
      <c r="J743" t="s">
        <v>20482</v>
      </c>
      <c r="K743" t="s">
        <v>304</v>
      </c>
      <c r="L743" t="b">
        <v>0</v>
      </c>
      <c r="M743" t="b">
        <v>0</v>
      </c>
      <c r="N743" s="5">
        <v>44109.552152777775</v>
      </c>
      <c r="O743" t="s">
        <v>20482</v>
      </c>
      <c r="P743" t="b">
        <v>0</v>
      </c>
      <c r="Q743" t="s">
        <v>20482</v>
      </c>
      <c r="R743" t="s">
        <v>20482</v>
      </c>
      <c r="S743" t="s">
        <v>20482</v>
      </c>
      <c r="T743" t="s">
        <v>20482</v>
      </c>
      <c r="U743" t="s">
        <v>20482</v>
      </c>
      <c r="V743" t="s">
        <v>20482</v>
      </c>
      <c r="W743" t="s">
        <v>2593</v>
      </c>
      <c r="X743" t="b">
        <v>0</v>
      </c>
      <c r="Y743" t="b">
        <v>1</v>
      </c>
      <c r="Z743" s="4">
        <v>44123</v>
      </c>
      <c r="AA743" s="4"/>
      <c r="AB743" t="s">
        <v>20482</v>
      </c>
      <c r="AC743" t="s">
        <v>20482</v>
      </c>
      <c r="AD743" t="s">
        <v>5990</v>
      </c>
      <c r="AE743" t="s">
        <v>5450</v>
      </c>
      <c r="AF743" t="s">
        <v>4921</v>
      </c>
      <c r="AG743" t="b">
        <v>0</v>
      </c>
      <c r="AH743" t="s">
        <v>20482</v>
      </c>
      <c r="AI743" t="b">
        <v>1</v>
      </c>
      <c r="AJ743" t="s">
        <v>4919</v>
      </c>
      <c r="AK743" t="s">
        <v>20482</v>
      </c>
      <c r="AL743" t="s">
        <v>20482</v>
      </c>
      <c r="AM743" t="s">
        <v>20482</v>
      </c>
      <c r="AN743" t="b">
        <v>0</v>
      </c>
      <c r="AO743" t="s">
        <v>20482</v>
      </c>
      <c r="AP743" t="s">
        <v>20482</v>
      </c>
      <c r="AQ743" t="s">
        <v>20482</v>
      </c>
      <c r="AR743" t="s">
        <v>20482</v>
      </c>
      <c r="AS743" t="b">
        <v>0</v>
      </c>
      <c r="AT743" t="s">
        <v>20482</v>
      </c>
      <c r="AU743" t="s">
        <v>20482</v>
      </c>
      <c r="AV743" t="b">
        <v>0</v>
      </c>
      <c r="AW743" t="s">
        <v>20482</v>
      </c>
      <c r="AX743" t="s">
        <v>20482</v>
      </c>
      <c r="AY743" t="s">
        <v>20482</v>
      </c>
      <c r="AZ743" t="s">
        <v>20482</v>
      </c>
      <c r="BA743" t="s">
        <v>20482</v>
      </c>
      <c r="BB743" s="5"/>
      <c r="BC743" t="s">
        <v>20482</v>
      </c>
      <c r="BD743" s="5">
        <v>44109.548738425925</v>
      </c>
      <c r="BE743" s="5"/>
      <c r="BF743" t="s">
        <v>20482</v>
      </c>
      <c r="BG743" t="s">
        <v>20482</v>
      </c>
      <c r="BH743" t="s">
        <v>20482</v>
      </c>
      <c r="BI743" t="b">
        <v>0</v>
      </c>
      <c r="BJ743" s="5"/>
      <c r="BK743" s="5"/>
      <c r="BL743" t="b">
        <v>0</v>
      </c>
      <c r="BM743" t="s">
        <v>20482</v>
      </c>
      <c r="BN743" t="s">
        <v>20482</v>
      </c>
      <c r="BO743" t="s">
        <v>4920</v>
      </c>
      <c r="BP743" t="s">
        <v>20482</v>
      </c>
      <c r="BQ743" t="s">
        <v>20482</v>
      </c>
      <c r="BR743" t="s">
        <v>20482</v>
      </c>
      <c r="BS743" t="s">
        <v>20482</v>
      </c>
      <c r="BT743" t="b">
        <v>0</v>
      </c>
      <c r="BU743" t="s">
        <v>403</v>
      </c>
      <c r="BV743" t="s">
        <v>4842</v>
      </c>
      <c r="BW743" t="s">
        <v>4922</v>
      </c>
      <c r="BX743" t="b">
        <v>0</v>
      </c>
      <c r="BY743" t="s">
        <v>20482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  <c r="CP743" t="s">
        <v>4842</v>
      </c>
      <c r="CQ743">
        <v>2020</v>
      </c>
    </row>
    <row r="744" spans="1:95" x14ac:dyDescent="0.45">
      <c r="A744" t="b">
        <v>0</v>
      </c>
      <c r="B744" t="b">
        <v>0</v>
      </c>
      <c r="C744" t="s">
        <v>20482</v>
      </c>
      <c r="D744" t="s">
        <v>20482</v>
      </c>
      <c r="E744" t="s">
        <v>20482</v>
      </c>
      <c r="F744" t="s">
        <v>2400</v>
      </c>
      <c r="G744" t="s">
        <v>20482</v>
      </c>
      <c r="H744" t="b">
        <v>0</v>
      </c>
      <c r="I744" t="s">
        <v>20482</v>
      </c>
      <c r="J744" t="s">
        <v>20482</v>
      </c>
      <c r="K744" t="s">
        <v>1113</v>
      </c>
      <c r="L744" t="b">
        <v>0</v>
      </c>
      <c r="M744" t="b">
        <v>0</v>
      </c>
      <c r="N744" s="5">
        <v>44109.552152777775</v>
      </c>
      <c r="O744" t="s">
        <v>20482</v>
      </c>
      <c r="P744" t="b">
        <v>0</v>
      </c>
      <c r="Q744" t="s">
        <v>20482</v>
      </c>
      <c r="R744" t="s">
        <v>20482</v>
      </c>
      <c r="S744" t="s">
        <v>20482</v>
      </c>
      <c r="T744" t="s">
        <v>20482</v>
      </c>
      <c r="U744" t="s">
        <v>20482</v>
      </c>
      <c r="V744" t="s">
        <v>20482</v>
      </c>
      <c r="W744" t="s">
        <v>2593</v>
      </c>
      <c r="X744" t="b">
        <v>0</v>
      </c>
      <c r="Y744" t="b">
        <v>0</v>
      </c>
      <c r="Z744" s="4"/>
      <c r="AA744" s="4"/>
      <c r="AB744" t="s">
        <v>20482</v>
      </c>
      <c r="AC744" t="s">
        <v>20482</v>
      </c>
      <c r="AD744" t="s">
        <v>5991</v>
      </c>
      <c r="AE744" t="s">
        <v>5450</v>
      </c>
      <c r="AF744" t="s">
        <v>20482</v>
      </c>
      <c r="AG744" t="b">
        <v>0</v>
      </c>
      <c r="AH744" t="s">
        <v>20482</v>
      </c>
      <c r="AI744" t="b">
        <v>1</v>
      </c>
      <c r="AJ744" t="s">
        <v>4930</v>
      </c>
      <c r="AK744" t="s">
        <v>20482</v>
      </c>
      <c r="AL744" t="s">
        <v>20482</v>
      </c>
      <c r="AM744" t="s">
        <v>20482</v>
      </c>
      <c r="AN744" t="b">
        <v>0</v>
      </c>
      <c r="AO744" t="s">
        <v>20482</v>
      </c>
      <c r="AP744" t="s">
        <v>20482</v>
      </c>
      <c r="AQ744" t="s">
        <v>20482</v>
      </c>
      <c r="AR744" t="s">
        <v>20482</v>
      </c>
      <c r="AS744" t="b">
        <v>0</v>
      </c>
      <c r="AT744" t="s">
        <v>20482</v>
      </c>
      <c r="AU744" t="s">
        <v>20482</v>
      </c>
      <c r="AV744" t="b">
        <v>0</v>
      </c>
      <c r="AW744" t="s">
        <v>20482</v>
      </c>
      <c r="AX744" t="s">
        <v>20482</v>
      </c>
      <c r="AY744" t="s">
        <v>20482</v>
      </c>
      <c r="AZ744" t="s">
        <v>20482</v>
      </c>
      <c r="BA744" t="s">
        <v>20482</v>
      </c>
      <c r="BB744" s="5"/>
      <c r="BC744" t="s">
        <v>20482</v>
      </c>
      <c r="BD744" s="5">
        <v>44109.548738425925</v>
      </c>
      <c r="BE744" s="5"/>
      <c r="BF744" t="s">
        <v>20482</v>
      </c>
      <c r="BG744" t="s">
        <v>20482</v>
      </c>
      <c r="BH744" t="s">
        <v>20482</v>
      </c>
      <c r="BI744" t="b">
        <v>0</v>
      </c>
      <c r="BJ744" s="5"/>
      <c r="BK744" s="5"/>
      <c r="BL744" t="b">
        <v>0</v>
      </c>
      <c r="BM744" t="s">
        <v>20482</v>
      </c>
      <c r="BN744" t="s">
        <v>20482</v>
      </c>
      <c r="BO744" t="s">
        <v>4920</v>
      </c>
      <c r="BP744" t="s">
        <v>20482</v>
      </c>
      <c r="BQ744" t="s">
        <v>20482</v>
      </c>
      <c r="BR744" t="s">
        <v>20482</v>
      </c>
      <c r="BS744" t="s">
        <v>20482</v>
      </c>
      <c r="BT744" t="b">
        <v>0</v>
      </c>
      <c r="BU744" t="s">
        <v>20482</v>
      </c>
      <c r="BV744" t="s">
        <v>4921</v>
      </c>
      <c r="BW744" t="s">
        <v>4922</v>
      </c>
      <c r="BX744" t="b">
        <v>0</v>
      </c>
      <c r="BY744" t="s">
        <v>20482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  <c r="CP744" t="s">
        <v>4923</v>
      </c>
    </row>
    <row r="745" spans="1:95" x14ac:dyDescent="0.45">
      <c r="A745" t="b">
        <v>0</v>
      </c>
      <c r="B745" t="b">
        <v>0</v>
      </c>
      <c r="C745" t="s">
        <v>20482</v>
      </c>
      <c r="D745" t="s">
        <v>20482</v>
      </c>
      <c r="E745" t="s">
        <v>20482</v>
      </c>
      <c r="F745" t="s">
        <v>1289</v>
      </c>
      <c r="G745" t="s">
        <v>20482</v>
      </c>
      <c r="H745" t="b">
        <v>0</v>
      </c>
      <c r="I745" t="s">
        <v>20482</v>
      </c>
      <c r="J745" t="s">
        <v>20482</v>
      </c>
      <c r="K745" t="s">
        <v>304</v>
      </c>
      <c r="L745" t="b">
        <v>0</v>
      </c>
      <c r="M745" t="b">
        <v>0</v>
      </c>
      <c r="N745" s="5">
        <v>44109.552152777775</v>
      </c>
      <c r="O745" t="s">
        <v>20482</v>
      </c>
      <c r="P745" t="b">
        <v>0</v>
      </c>
      <c r="Q745" t="s">
        <v>20482</v>
      </c>
      <c r="R745" t="s">
        <v>20482</v>
      </c>
      <c r="S745" t="s">
        <v>20482</v>
      </c>
      <c r="T745" t="s">
        <v>20482</v>
      </c>
      <c r="U745" t="s">
        <v>20482</v>
      </c>
      <c r="V745" t="s">
        <v>20482</v>
      </c>
      <c r="W745" t="s">
        <v>2593</v>
      </c>
      <c r="X745" t="b">
        <v>0</v>
      </c>
      <c r="Y745" t="b">
        <v>1</v>
      </c>
      <c r="Z745" s="4"/>
      <c r="AA745" s="4"/>
      <c r="AB745" t="s">
        <v>20482</v>
      </c>
      <c r="AC745" t="s">
        <v>20482</v>
      </c>
      <c r="AD745" t="s">
        <v>5992</v>
      </c>
      <c r="AE745" t="s">
        <v>5450</v>
      </c>
      <c r="AF745" t="s">
        <v>20482</v>
      </c>
      <c r="AG745" t="b">
        <v>0</v>
      </c>
      <c r="AH745" t="s">
        <v>20482</v>
      </c>
      <c r="AI745" t="b">
        <v>1</v>
      </c>
      <c r="AJ745" t="s">
        <v>4930</v>
      </c>
      <c r="AK745" t="s">
        <v>20482</v>
      </c>
      <c r="AL745" t="s">
        <v>20482</v>
      </c>
      <c r="AM745" t="s">
        <v>20482</v>
      </c>
      <c r="AN745" t="b">
        <v>0</v>
      </c>
      <c r="AO745" t="s">
        <v>20482</v>
      </c>
      <c r="AP745" t="s">
        <v>20482</v>
      </c>
      <c r="AQ745" t="s">
        <v>20482</v>
      </c>
      <c r="AR745" t="s">
        <v>20482</v>
      </c>
      <c r="AS745" t="b">
        <v>0</v>
      </c>
      <c r="AT745" t="s">
        <v>20482</v>
      </c>
      <c r="AU745" t="s">
        <v>20482</v>
      </c>
      <c r="AV745" t="b">
        <v>0</v>
      </c>
      <c r="AW745" t="s">
        <v>20482</v>
      </c>
      <c r="AX745" t="s">
        <v>20482</v>
      </c>
      <c r="AY745" t="s">
        <v>20482</v>
      </c>
      <c r="AZ745" t="s">
        <v>20482</v>
      </c>
      <c r="BA745" t="s">
        <v>20482</v>
      </c>
      <c r="BB745" s="5"/>
      <c r="BC745" t="s">
        <v>20482</v>
      </c>
      <c r="BD745" s="5">
        <v>44109.550833333335</v>
      </c>
      <c r="BE745" s="5"/>
      <c r="BF745" t="s">
        <v>20482</v>
      </c>
      <c r="BG745" t="s">
        <v>20482</v>
      </c>
      <c r="BH745" t="s">
        <v>20482</v>
      </c>
      <c r="BI745" t="b">
        <v>0</v>
      </c>
      <c r="BJ745" s="5"/>
      <c r="BK745" s="5"/>
      <c r="BL745" t="b">
        <v>0</v>
      </c>
      <c r="BM745" t="s">
        <v>20482</v>
      </c>
      <c r="BN745" t="s">
        <v>20482</v>
      </c>
      <c r="BO745" t="s">
        <v>4920</v>
      </c>
      <c r="BP745" t="s">
        <v>20482</v>
      </c>
      <c r="BQ745" t="s">
        <v>20482</v>
      </c>
      <c r="BR745" t="s">
        <v>20482</v>
      </c>
      <c r="BS745" t="s">
        <v>20482</v>
      </c>
      <c r="BT745" t="b">
        <v>0</v>
      </c>
      <c r="BU745" t="s">
        <v>170</v>
      </c>
      <c r="BV745" t="s">
        <v>4921</v>
      </c>
      <c r="BW745" t="s">
        <v>4922</v>
      </c>
      <c r="BX745" t="b">
        <v>0</v>
      </c>
      <c r="BY745" t="s">
        <v>20482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  <c r="CP745" t="s">
        <v>4923</v>
      </c>
    </row>
    <row r="746" spans="1:95" x14ac:dyDescent="0.45">
      <c r="A746" t="b">
        <v>0</v>
      </c>
      <c r="B746" t="b">
        <v>0</v>
      </c>
      <c r="C746" t="s">
        <v>20482</v>
      </c>
      <c r="D746" t="s">
        <v>20482</v>
      </c>
      <c r="E746" t="s">
        <v>20482</v>
      </c>
      <c r="F746" t="s">
        <v>920</v>
      </c>
      <c r="G746" t="s">
        <v>20482</v>
      </c>
      <c r="H746" t="b">
        <v>0</v>
      </c>
      <c r="I746" t="s">
        <v>20482</v>
      </c>
      <c r="J746" t="s">
        <v>20482</v>
      </c>
      <c r="K746" t="s">
        <v>304</v>
      </c>
      <c r="L746" t="b">
        <v>0</v>
      </c>
      <c r="M746" t="b">
        <v>0</v>
      </c>
      <c r="N746" s="5">
        <v>44109.552152777775</v>
      </c>
      <c r="O746" t="s">
        <v>20482</v>
      </c>
      <c r="P746" t="b">
        <v>0</v>
      </c>
      <c r="Q746" t="s">
        <v>20482</v>
      </c>
      <c r="R746" t="s">
        <v>20482</v>
      </c>
      <c r="S746" t="s">
        <v>20482</v>
      </c>
      <c r="T746" t="s">
        <v>20482</v>
      </c>
      <c r="U746" t="s">
        <v>20482</v>
      </c>
      <c r="V746" t="s">
        <v>20482</v>
      </c>
      <c r="W746" t="s">
        <v>2593</v>
      </c>
      <c r="X746" t="b">
        <v>0</v>
      </c>
      <c r="Y746" t="b">
        <v>1</v>
      </c>
      <c r="Z746" s="4"/>
      <c r="AA746" s="4"/>
      <c r="AB746" t="s">
        <v>20482</v>
      </c>
      <c r="AC746" t="s">
        <v>20482</v>
      </c>
      <c r="AD746" t="s">
        <v>5993</v>
      </c>
      <c r="AE746" t="s">
        <v>5450</v>
      </c>
      <c r="AF746" t="s">
        <v>20482</v>
      </c>
      <c r="AG746" t="b">
        <v>0</v>
      </c>
      <c r="AH746" t="s">
        <v>20482</v>
      </c>
      <c r="AI746" t="b">
        <v>1</v>
      </c>
      <c r="AJ746" t="s">
        <v>4930</v>
      </c>
      <c r="AK746" t="s">
        <v>20482</v>
      </c>
      <c r="AL746" t="s">
        <v>20482</v>
      </c>
      <c r="AM746" t="s">
        <v>20482</v>
      </c>
      <c r="AN746" t="b">
        <v>0</v>
      </c>
      <c r="AO746" t="s">
        <v>20482</v>
      </c>
      <c r="AP746" t="s">
        <v>20482</v>
      </c>
      <c r="AQ746" t="s">
        <v>20482</v>
      </c>
      <c r="AR746" t="s">
        <v>20482</v>
      </c>
      <c r="AS746" t="b">
        <v>0</v>
      </c>
      <c r="AT746" t="s">
        <v>20482</v>
      </c>
      <c r="AU746" t="s">
        <v>20482</v>
      </c>
      <c r="AV746" t="b">
        <v>0</v>
      </c>
      <c r="AW746" t="s">
        <v>20482</v>
      </c>
      <c r="AX746" t="s">
        <v>20482</v>
      </c>
      <c r="AY746" t="s">
        <v>20482</v>
      </c>
      <c r="AZ746" t="s">
        <v>20482</v>
      </c>
      <c r="BA746" t="s">
        <v>20482</v>
      </c>
      <c r="BB746" s="5"/>
      <c r="BC746" t="s">
        <v>20482</v>
      </c>
      <c r="BD746" s="5">
        <v>44109.550833333335</v>
      </c>
      <c r="BE746" s="5"/>
      <c r="BF746" t="s">
        <v>20482</v>
      </c>
      <c r="BG746" t="s">
        <v>20482</v>
      </c>
      <c r="BH746" t="s">
        <v>20482</v>
      </c>
      <c r="BI746" t="b">
        <v>0</v>
      </c>
      <c r="BJ746" s="5"/>
      <c r="BK746" s="5"/>
      <c r="BL746" t="b">
        <v>0</v>
      </c>
      <c r="BM746" t="s">
        <v>20482</v>
      </c>
      <c r="BN746" t="s">
        <v>20482</v>
      </c>
      <c r="BO746" t="s">
        <v>4920</v>
      </c>
      <c r="BP746" t="s">
        <v>20482</v>
      </c>
      <c r="BQ746" t="s">
        <v>20482</v>
      </c>
      <c r="BR746" t="s">
        <v>20482</v>
      </c>
      <c r="BS746" t="s">
        <v>20482</v>
      </c>
      <c r="BT746" t="b">
        <v>0</v>
      </c>
      <c r="BU746" t="s">
        <v>170</v>
      </c>
      <c r="BV746" t="s">
        <v>4921</v>
      </c>
      <c r="BW746" t="s">
        <v>4922</v>
      </c>
      <c r="BX746" t="b">
        <v>0</v>
      </c>
      <c r="BY746" t="s">
        <v>20482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  <c r="CP746" t="s">
        <v>4923</v>
      </c>
    </row>
    <row r="747" spans="1:95" x14ac:dyDescent="0.45">
      <c r="A747" t="b">
        <v>0</v>
      </c>
      <c r="B747" t="b">
        <v>0</v>
      </c>
      <c r="C747" t="s">
        <v>20482</v>
      </c>
      <c r="D747" t="s">
        <v>20482</v>
      </c>
      <c r="E747" t="s">
        <v>20482</v>
      </c>
      <c r="F747" t="s">
        <v>5994</v>
      </c>
      <c r="G747" t="s">
        <v>20482</v>
      </c>
      <c r="H747" t="b">
        <v>0</v>
      </c>
      <c r="I747" t="s">
        <v>20482</v>
      </c>
      <c r="J747" t="s">
        <v>20482</v>
      </c>
      <c r="K747" t="s">
        <v>304</v>
      </c>
      <c r="L747" t="b">
        <v>0</v>
      </c>
      <c r="M747" t="b">
        <v>0</v>
      </c>
      <c r="N747" s="5">
        <v>44109.552152777775</v>
      </c>
      <c r="O747" t="s">
        <v>5258</v>
      </c>
      <c r="P747" t="b">
        <v>0</v>
      </c>
      <c r="Q747" t="s">
        <v>20482</v>
      </c>
      <c r="R747" t="s">
        <v>20482</v>
      </c>
      <c r="S747" t="s">
        <v>20482</v>
      </c>
      <c r="T747" t="s">
        <v>20482</v>
      </c>
      <c r="U747" t="s">
        <v>20482</v>
      </c>
      <c r="V747" t="s">
        <v>20482</v>
      </c>
      <c r="W747" t="s">
        <v>2593</v>
      </c>
      <c r="X747" t="b">
        <v>0</v>
      </c>
      <c r="Y747" t="b">
        <v>0</v>
      </c>
      <c r="Z747" s="4">
        <v>44134</v>
      </c>
      <c r="AA747" s="4"/>
      <c r="AB747" t="s">
        <v>20482</v>
      </c>
      <c r="AC747" t="s">
        <v>20482</v>
      </c>
      <c r="AD747" t="s">
        <v>5995</v>
      </c>
      <c r="AE747" t="s">
        <v>5450</v>
      </c>
      <c r="AF747" t="s">
        <v>20482</v>
      </c>
      <c r="AG747" t="b">
        <v>0</v>
      </c>
      <c r="AH747" t="s">
        <v>20482</v>
      </c>
      <c r="AI747" t="b">
        <v>1</v>
      </c>
      <c r="AJ747" t="s">
        <v>4919</v>
      </c>
      <c r="AK747" t="s">
        <v>20482</v>
      </c>
      <c r="AL747" t="s">
        <v>20482</v>
      </c>
      <c r="AM747" t="s">
        <v>20482</v>
      </c>
      <c r="AN747" t="b">
        <v>0</v>
      </c>
      <c r="AO747" t="s">
        <v>20482</v>
      </c>
      <c r="AP747" t="s">
        <v>20482</v>
      </c>
      <c r="AQ747" t="s">
        <v>20482</v>
      </c>
      <c r="AR747" t="s">
        <v>20482</v>
      </c>
      <c r="AS747" t="b">
        <v>0</v>
      </c>
      <c r="AT747" t="s">
        <v>20482</v>
      </c>
      <c r="AU747" t="s">
        <v>20482</v>
      </c>
      <c r="AV747" t="b">
        <v>0</v>
      </c>
      <c r="AW747" t="s">
        <v>20482</v>
      </c>
      <c r="AX747" t="s">
        <v>20482</v>
      </c>
      <c r="AY747" t="s">
        <v>20482</v>
      </c>
      <c r="AZ747" t="s">
        <v>20482</v>
      </c>
      <c r="BA747" t="s">
        <v>20482</v>
      </c>
      <c r="BB747" s="5"/>
      <c r="BC747" t="s">
        <v>20482</v>
      </c>
      <c r="BD747" s="5">
        <v>44109.550833333335</v>
      </c>
      <c r="BE747" s="5"/>
      <c r="BF747" t="s">
        <v>20482</v>
      </c>
      <c r="BG747" t="s">
        <v>20482</v>
      </c>
      <c r="BH747" t="s">
        <v>20482</v>
      </c>
      <c r="BI747" t="b">
        <v>0</v>
      </c>
      <c r="BJ747" s="5"/>
      <c r="BK747" s="5"/>
      <c r="BL747" t="b">
        <v>0</v>
      </c>
      <c r="BM747" t="s">
        <v>20482</v>
      </c>
      <c r="BN747" t="s">
        <v>20482</v>
      </c>
      <c r="BO747" t="s">
        <v>4920</v>
      </c>
      <c r="BP747" t="s">
        <v>20482</v>
      </c>
      <c r="BQ747" t="s">
        <v>20482</v>
      </c>
      <c r="BR747" t="s">
        <v>20482</v>
      </c>
      <c r="BS747" t="s">
        <v>20482</v>
      </c>
      <c r="BT747" t="b">
        <v>0</v>
      </c>
      <c r="BU747" t="s">
        <v>603</v>
      </c>
      <c r="BV747" t="s">
        <v>5032</v>
      </c>
      <c r="BW747" t="s">
        <v>4922</v>
      </c>
      <c r="BX747" t="b">
        <v>0</v>
      </c>
      <c r="BY747" t="s">
        <v>20482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  <c r="CP747" t="s">
        <v>4923</v>
      </c>
      <c r="CQ747">
        <v>2020</v>
      </c>
    </row>
    <row r="748" spans="1:95" x14ac:dyDescent="0.45">
      <c r="A748" t="b">
        <v>0</v>
      </c>
      <c r="B748" t="b">
        <v>0</v>
      </c>
      <c r="C748" t="s">
        <v>20482</v>
      </c>
      <c r="D748" t="s">
        <v>20482</v>
      </c>
      <c r="E748" t="s">
        <v>20482</v>
      </c>
      <c r="F748" t="s">
        <v>4695</v>
      </c>
      <c r="G748" t="s">
        <v>20482</v>
      </c>
      <c r="H748" t="b">
        <v>0</v>
      </c>
      <c r="I748" t="s">
        <v>20482</v>
      </c>
      <c r="J748" t="s">
        <v>20482</v>
      </c>
      <c r="K748" t="s">
        <v>304</v>
      </c>
      <c r="L748" t="b">
        <v>0</v>
      </c>
      <c r="M748" t="b">
        <v>0</v>
      </c>
      <c r="N748" s="5">
        <v>44109.552152777775</v>
      </c>
      <c r="O748" t="s">
        <v>20482</v>
      </c>
      <c r="P748" t="b">
        <v>0</v>
      </c>
      <c r="Q748" t="s">
        <v>20482</v>
      </c>
      <c r="R748" t="s">
        <v>20482</v>
      </c>
      <c r="S748" t="s">
        <v>20482</v>
      </c>
      <c r="T748" t="s">
        <v>20482</v>
      </c>
      <c r="U748" t="s">
        <v>20482</v>
      </c>
      <c r="V748" t="s">
        <v>20482</v>
      </c>
      <c r="W748" t="s">
        <v>2593</v>
      </c>
      <c r="X748" t="b">
        <v>0</v>
      </c>
      <c r="Y748" t="b">
        <v>0</v>
      </c>
      <c r="Z748" s="4"/>
      <c r="AA748" s="4"/>
      <c r="AB748" t="s">
        <v>20482</v>
      </c>
      <c r="AC748" t="s">
        <v>20482</v>
      </c>
      <c r="AD748" t="s">
        <v>5996</v>
      </c>
      <c r="AE748" t="s">
        <v>5450</v>
      </c>
      <c r="AF748" t="s">
        <v>20482</v>
      </c>
      <c r="AG748" t="b">
        <v>0</v>
      </c>
      <c r="AH748" t="s">
        <v>20482</v>
      </c>
      <c r="AI748" t="b">
        <v>1</v>
      </c>
      <c r="AJ748" t="s">
        <v>4930</v>
      </c>
      <c r="AK748" t="s">
        <v>20482</v>
      </c>
      <c r="AL748" t="s">
        <v>20482</v>
      </c>
      <c r="AM748" t="s">
        <v>20482</v>
      </c>
      <c r="AN748" t="b">
        <v>0</v>
      </c>
      <c r="AO748" t="s">
        <v>20482</v>
      </c>
      <c r="AP748" t="s">
        <v>20482</v>
      </c>
      <c r="AQ748" t="s">
        <v>20482</v>
      </c>
      <c r="AR748" t="s">
        <v>20482</v>
      </c>
      <c r="AS748" t="b">
        <v>0</v>
      </c>
      <c r="AT748" t="s">
        <v>20482</v>
      </c>
      <c r="AU748" t="s">
        <v>20482</v>
      </c>
      <c r="AV748" t="b">
        <v>0</v>
      </c>
      <c r="AW748" t="s">
        <v>20482</v>
      </c>
      <c r="AX748" t="s">
        <v>20482</v>
      </c>
      <c r="AY748" t="s">
        <v>20482</v>
      </c>
      <c r="AZ748" t="s">
        <v>20482</v>
      </c>
      <c r="BA748" t="s">
        <v>20482</v>
      </c>
      <c r="BB748" s="5"/>
      <c r="BC748" t="s">
        <v>20482</v>
      </c>
      <c r="BD748" s="5">
        <v>44109.550833333335</v>
      </c>
      <c r="BE748" s="5"/>
      <c r="BF748" t="s">
        <v>20482</v>
      </c>
      <c r="BG748" t="s">
        <v>20482</v>
      </c>
      <c r="BH748" t="s">
        <v>20482</v>
      </c>
      <c r="BI748" t="b">
        <v>0</v>
      </c>
      <c r="BJ748" s="5"/>
      <c r="BK748" s="5"/>
      <c r="BL748" t="b">
        <v>0</v>
      </c>
      <c r="BM748" t="s">
        <v>20482</v>
      </c>
      <c r="BN748" t="s">
        <v>20482</v>
      </c>
      <c r="BO748" t="s">
        <v>4920</v>
      </c>
      <c r="BP748" t="s">
        <v>20482</v>
      </c>
      <c r="BQ748" t="s">
        <v>20482</v>
      </c>
      <c r="BR748" t="s">
        <v>20482</v>
      </c>
      <c r="BS748" t="s">
        <v>20482</v>
      </c>
      <c r="BT748" t="b">
        <v>0</v>
      </c>
      <c r="BU748" t="s">
        <v>1042</v>
      </c>
      <c r="BV748" t="s">
        <v>4921</v>
      </c>
      <c r="BW748" t="s">
        <v>4922</v>
      </c>
      <c r="BX748" t="b">
        <v>0</v>
      </c>
      <c r="BY748" t="s">
        <v>20482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  <c r="CP748" t="s">
        <v>4923</v>
      </c>
    </row>
    <row r="749" spans="1:95" x14ac:dyDescent="0.45">
      <c r="A749" t="b">
        <v>0</v>
      </c>
      <c r="B749" t="b">
        <v>0</v>
      </c>
      <c r="C749" t="s">
        <v>20482</v>
      </c>
      <c r="D749" t="s">
        <v>20482</v>
      </c>
      <c r="E749" t="s">
        <v>20482</v>
      </c>
      <c r="F749" t="s">
        <v>1376</v>
      </c>
      <c r="G749" t="s">
        <v>20482</v>
      </c>
      <c r="H749" t="b">
        <v>0</v>
      </c>
      <c r="I749" t="s">
        <v>20482</v>
      </c>
      <c r="J749" t="s">
        <v>20482</v>
      </c>
      <c r="K749" t="s">
        <v>304</v>
      </c>
      <c r="L749" t="b">
        <v>0</v>
      </c>
      <c r="M749" t="b">
        <v>0</v>
      </c>
      <c r="N749" s="5">
        <v>44109.552152777775</v>
      </c>
      <c r="O749" t="s">
        <v>20482</v>
      </c>
      <c r="P749" t="b">
        <v>0</v>
      </c>
      <c r="Q749" t="s">
        <v>20482</v>
      </c>
      <c r="R749" t="s">
        <v>20482</v>
      </c>
      <c r="S749" t="s">
        <v>20482</v>
      </c>
      <c r="T749" t="s">
        <v>20482</v>
      </c>
      <c r="U749" t="s">
        <v>20482</v>
      </c>
      <c r="V749" t="s">
        <v>20482</v>
      </c>
      <c r="W749" t="s">
        <v>2593</v>
      </c>
      <c r="X749" t="b">
        <v>0</v>
      </c>
      <c r="Y749" t="b">
        <v>0</v>
      </c>
      <c r="Z749" s="4"/>
      <c r="AA749" s="4"/>
      <c r="AB749" t="s">
        <v>20482</v>
      </c>
      <c r="AC749" t="s">
        <v>20482</v>
      </c>
      <c r="AD749" t="s">
        <v>5997</v>
      </c>
      <c r="AE749" t="s">
        <v>5450</v>
      </c>
      <c r="AF749" t="s">
        <v>20482</v>
      </c>
      <c r="AG749" t="b">
        <v>0</v>
      </c>
      <c r="AH749" t="s">
        <v>20482</v>
      </c>
      <c r="AI749" t="b">
        <v>1</v>
      </c>
      <c r="AJ749" t="s">
        <v>4919</v>
      </c>
      <c r="AK749" t="s">
        <v>20482</v>
      </c>
      <c r="AL749" t="s">
        <v>20482</v>
      </c>
      <c r="AM749" t="s">
        <v>20482</v>
      </c>
      <c r="AN749" t="b">
        <v>0</v>
      </c>
      <c r="AO749" t="s">
        <v>20482</v>
      </c>
      <c r="AP749" t="s">
        <v>20482</v>
      </c>
      <c r="AQ749" t="s">
        <v>20482</v>
      </c>
      <c r="AR749" t="s">
        <v>20482</v>
      </c>
      <c r="AS749" t="b">
        <v>0</v>
      </c>
      <c r="AT749" t="s">
        <v>20482</v>
      </c>
      <c r="AU749" t="s">
        <v>20482</v>
      </c>
      <c r="AV749" t="b">
        <v>0</v>
      </c>
      <c r="AW749" t="s">
        <v>20482</v>
      </c>
      <c r="AX749" t="s">
        <v>20482</v>
      </c>
      <c r="AY749" t="s">
        <v>20482</v>
      </c>
      <c r="AZ749" t="s">
        <v>20482</v>
      </c>
      <c r="BA749" t="s">
        <v>20482</v>
      </c>
      <c r="BB749" s="5"/>
      <c r="BC749" t="s">
        <v>20482</v>
      </c>
      <c r="BD749" s="5">
        <v>44109.550833333335</v>
      </c>
      <c r="BE749" s="5"/>
      <c r="BF749" t="s">
        <v>20482</v>
      </c>
      <c r="BG749" t="s">
        <v>20482</v>
      </c>
      <c r="BH749" t="s">
        <v>20482</v>
      </c>
      <c r="BI749" t="b">
        <v>0</v>
      </c>
      <c r="BJ749" s="5"/>
      <c r="BK749" s="5"/>
      <c r="BL749" t="b">
        <v>0</v>
      </c>
      <c r="BM749" t="s">
        <v>20482</v>
      </c>
      <c r="BN749" t="s">
        <v>20482</v>
      </c>
      <c r="BO749" t="s">
        <v>4920</v>
      </c>
      <c r="BP749" t="s">
        <v>20482</v>
      </c>
      <c r="BQ749" t="s">
        <v>20482</v>
      </c>
      <c r="BR749" t="s">
        <v>20482</v>
      </c>
      <c r="BS749" t="s">
        <v>20482</v>
      </c>
      <c r="BT749" t="b">
        <v>0</v>
      </c>
      <c r="BU749" t="s">
        <v>403</v>
      </c>
      <c r="BV749" t="s">
        <v>4921</v>
      </c>
      <c r="BW749" t="s">
        <v>4922</v>
      </c>
      <c r="BX749" t="b">
        <v>0</v>
      </c>
      <c r="BY749" t="s">
        <v>20482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  <c r="CP749" t="s">
        <v>4923</v>
      </c>
    </row>
    <row r="750" spans="1:95" x14ac:dyDescent="0.45">
      <c r="A750" t="b">
        <v>0</v>
      </c>
      <c r="B750" t="b">
        <v>0</v>
      </c>
      <c r="C750" t="s">
        <v>20482</v>
      </c>
      <c r="D750" t="s">
        <v>20482</v>
      </c>
      <c r="E750" t="s">
        <v>20482</v>
      </c>
      <c r="F750" t="s">
        <v>774</v>
      </c>
      <c r="G750" t="s">
        <v>20482</v>
      </c>
      <c r="H750" t="b">
        <v>0</v>
      </c>
      <c r="I750" t="s">
        <v>20482</v>
      </c>
      <c r="J750" t="s">
        <v>20482</v>
      </c>
      <c r="K750" t="s">
        <v>304</v>
      </c>
      <c r="L750" t="b">
        <v>0</v>
      </c>
      <c r="M750" t="b">
        <v>0</v>
      </c>
      <c r="N750" s="5">
        <v>44109.552152777775</v>
      </c>
      <c r="O750" t="s">
        <v>20482</v>
      </c>
      <c r="P750" t="b">
        <v>0</v>
      </c>
      <c r="Q750" t="s">
        <v>20482</v>
      </c>
      <c r="R750" t="s">
        <v>20482</v>
      </c>
      <c r="S750" t="s">
        <v>20482</v>
      </c>
      <c r="T750" t="s">
        <v>20482</v>
      </c>
      <c r="U750" t="s">
        <v>20482</v>
      </c>
      <c r="V750" t="s">
        <v>20482</v>
      </c>
      <c r="W750" t="s">
        <v>2593</v>
      </c>
      <c r="X750" t="b">
        <v>0</v>
      </c>
      <c r="Y750" t="b">
        <v>0</v>
      </c>
      <c r="Z750" s="4"/>
      <c r="AA750" s="4"/>
      <c r="AB750" t="s">
        <v>20482</v>
      </c>
      <c r="AC750" t="s">
        <v>20482</v>
      </c>
      <c r="AD750" t="s">
        <v>5998</v>
      </c>
      <c r="AE750" t="s">
        <v>5450</v>
      </c>
      <c r="AF750" t="s">
        <v>20482</v>
      </c>
      <c r="AG750" t="b">
        <v>0</v>
      </c>
      <c r="AH750" t="s">
        <v>20482</v>
      </c>
      <c r="AI750" t="b">
        <v>1</v>
      </c>
      <c r="AJ750" t="s">
        <v>4919</v>
      </c>
      <c r="AK750" t="s">
        <v>20482</v>
      </c>
      <c r="AL750" t="s">
        <v>20482</v>
      </c>
      <c r="AM750" t="s">
        <v>20482</v>
      </c>
      <c r="AN750" t="b">
        <v>0</v>
      </c>
      <c r="AO750" t="s">
        <v>20482</v>
      </c>
      <c r="AP750" t="s">
        <v>20482</v>
      </c>
      <c r="AQ750" t="s">
        <v>20482</v>
      </c>
      <c r="AR750" t="s">
        <v>20482</v>
      </c>
      <c r="AS750" t="b">
        <v>0</v>
      </c>
      <c r="AT750" t="s">
        <v>20482</v>
      </c>
      <c r="AU750" t="s">
        <v>20482</v>
      </c>
      <c r="AV750" t="b">
        <v>0</v>
      </c>
      <c r="AW750" t="s">
        <v>20482</v>
      </c>
      <c r="AX750" t="s">
        <v>20482</v>
      </c>
      <c r="AY750" t="s">
        <v>20482</v>
      </c>
      <c r="AZ750" t="s">
        <v>20482</v>
      </c>
      <c r="BA750" t="s">
        <v>20482</v>
      </c>
      <c r="BB750" s="5"/>
      <c r="BC750" t="s">
        <v>20482</v>
      </c>
      <c r="BD750" s="5">
        <v>44109.550833333335</v>
      </c>
      <c r="BE750" s="5"/>
      <c r="BF750" t="s">
        <v>20482</v>
      </c>
      <c r="BG750" t="s">
        <v>20482</v>
      </c>
      <c r="BH750" t="s">
        <v>20482</v>
      </c>
      <c r="BI750" t="b">
        <v>0</v>
      </c>
      <c r="BJ750" s="5"/>
      <c r="BK750" s="5"/>
      <c r="BL750" t="b">
        <v>0</v>
      </c>
      <c r="BM750" t="s">
        <v>20482</v>
      </c>
      <c r="BN750" t="s">
        <v>20482</v>
      </c>
      <c r="BO750" t="s">
        <v>4920</v>
      </c>
      <c r="BP750" t="s">
        <v>20482</v>
      </c>
      <c r="BQ750" t="s">
        <v>20482</v>
      </c>
      <c r="BR750" t="s">
        <v>20482</v>
      </c>
      <c r="BS750" t="s">
        <v>20482</v>
      </c>
      <c r="BT750" t="b">
        <v>0</v>
      </c>
      <c r="BU750" t="s">
        <v>403</v>
      </c>
      <c r="BV750" t="s">
        <v>4921</v>
      </c>
      <c r="BW750" t="s">
        <v>4922</v>
      </c>
      <c r="BX750" t="b">
        <v>0</v>
      </c>
      <c r="BY750" t="s">
        <v>20482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  <c r="CP750" t="s">
        <v>4923</v>
      </c>
    </row>
    <row r="751" spans="1:95" x14ac:dyDescent="0.45">
      <c r="A751" t="b">
        <v>0</v>
      </c>
      <c r="B751" t="b">
        <v>0</v>
      </c>
      <c r="C751" t="s">
        <v>20482</v>
      </c>
      <c r="D751" t="s">
        <v>20482</v>
      </c>
      <c r="E751" t="s">
        <v>20482</v>
      </c>
      <c r="F751" t="s">
        <v>1376</v>
      </c>
      <c r="G751" t="s">
        <v>20482</v>
      </c>
      <c r="H751" t="b">
        <v>0</v>
      </c>
      <c r="I751" t="s">
        <v>20482</v>
      </c>
      <c r="J751" t="s">
        <v>20482</v>
      </c>
      <c r="K751" t="s">
        <v>304</v>
      </c>
      <c r="L751" t="b">
        <v>0</v>
      </c>
      <c r="M751" t="b">
        <v>0</v>
      </c>
      <c r="N751" s="5">
        <v>44109.552152777775</v>
      </c>
      <c r="O751" t="s">
        <v>20482</v>
      </c>
      <c r="P751" t="b">
        <v>0</v>
      </c>
      <c r="Q751" t="s">
        <v>20482</v>
      </c>
      <c r="R751" t="s">
        <v>20482</v>
      </c>
      <c r="S751" t="s">
        <v>20482</v>
      </c>
      <c r="T751" t="s">
        <v>20482</v>
      </c>
      <c r="U751" t="s">
        <v>20482</v>
      </c>
      <c r="V751" t="s">
        <v>20482</v>
      </c>
      <c r="W751" t="s">
        <v>2593</v>
      </c>
      <c r="X751" t="b">
        <v>0</v>
      </c>
      <c r="Y751" t="b">
        <v>0</v>
      </c>
      <c r="Z751" s="4"/>
      <c r="AA751" s="4"/>
      <c r="AB751" t="s">
        <v>20482</v>
      </c>
      <c r="AC751" t="s">
        <v>20482</v>
      </c>
      <c r="AD751" t="s">
        <v>5999</v>
      </c>
      <c r="AE751" t="s">
        <v>5450</v>
      </c>
      <c r="AF751" t="s">
        <v>20482</v>
      </c>
      <c r="AG751" t="b">
        <v>0</v>
      </c>
      <c r="AH751" t="s">
        <v>20482</v>
      </c>
      <c r="AI751" t="b">
        <v>1</v>
      </c>
      <c r="AJ751" t="s">
        <v>4919</v>
      </c>
      <c r="AK751" t="s">
        <v>20482</v>
      </c>
      <c r="AL751" t="s">
        <v>20482</v>
      </c>
      <c r="AM751" t="s">
        <v>20482</v>
      </c>
      <c r="AN751" t="b">
        <v>0</v>
      </c>
      <c r="AO751" t="s">
        <v>20482</v>
      </c>
      <c r="AP751" t="s">
        <v>20482</v>
      </c>
      <c r="AQ751" t="s">
        <v>20482</v>
      </c>
      <c r="AR751" t="s">
        <v>20482</v>
      </c>
      <c r="AS751" t="b">
        <v>0</v>
      </c>
      <c r="AT751" t="s">
        <v>20482</v>
      </c>
      <c r="AU751" t="s">
        <v>20482</v>
      </c>
      <c r="AV751" t="b">
        <v>0</v>
      </c>
      <c r="AW751" t="s">
        <v>20482</v>
      </c>
      <c r="AX751" t="s">
        <v>20482</v>
      </c>
      <c r="AY751" t="s">
        <v>20482</v>
      </c>
      <c r="AZ751" t="s">
        <v>20482</v>
      </c>
      <c r="BA751" t="s">
        <v>20482</v>
      </c>
      <c r="BB751" s="5"/>
      <c r="BC751" t="s">
        <v>20482</v>
      </c>
      <c r="BD751" s="5">
        <v>44109.550833333335</v>
      </c>
      <c r="BE751" s="5"/>
      <c r="BF751" t="s">
        <v>20482</v>
      </c>
      <c r="BG751" t="s">
        <v>20482</v>
      </c>
      <c r="BH751" t="s">
        <v>20482</v>
      </c>
      <c r="BI751" t="b">
        <v>0</v>
      </c>
      <c r="BJ751" s="5"/>
      <c r="BK751" s="5"/>
      <c r="BL751" t="b">
        <v>0</v>
      </c>
      <c r="BM751" t="s">
        <v>20482</v>
      </c>
      <c r="BN751" t="s">
        <v>20482</v>
      </c>
      <c r="BO751" t="s">
        <v>4920</v>
      </c>
      <c r="BP751" t="s">
        <v>20482</v>
      </c>
      <c r="BQ751" t="s">
        <v>20482</v>
      </c>
      <c r="BR751" t="s">
        <v>20482</v>
      </c>
      <c r="BS751" t="s">
        <v>20482</v>
      </c>
      <c r="BT751" t="b">
        <v>0</v>
      </c>
      <c r="BU751" t="s">
        <v>403</v>
      </c>
      <c r="BV751" t="s">
        <v>4921</v>
      </c>
      <c r="BW751" t="s">
        <v>4922</v>
      </c>
      <c r="BX751" t="b">
        <v>0</v>
      </c>
      <c r="BY751" t="s">
        <v>20482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  <c r="CP751" t="s">
        <v>4923</v>
      </c>
    </row>
    <row r="752" spans="1:95" x14ac:dyDescent="0.45">
      <c r="A752" t="b">
        <v>0</v>
      </c>
      <c r="B752" t="b">
        <v>0</v>
      </c>
      <c r="C752" t="s">
        <v>20482</v>
      </c>
      <c r="D752" t="s">
        <v>20482</v>
      </c>
      <c r="E752" t="s">
        <v>20482</v>
      </c>
      <c r="F752" t="s">
        <v>567</v>
      </c>
      <c r="G752" t="s">
        <v>20482</v>
      </c>
      <c r="H752" t="b">
        <v>0</v>
      </c>
      <c r="I752" t="s">
        <v>20482</v>
      </c>
      <c r="J752" t="s">
        <v>20482</v>
      </c>
      <c r="K752" t="s">
        <v>304</v>
      </c>
      <c r="L752" t="b">
        <v>0</v>
      </c>
      <c r="M752" t="b">
        <v>0</v>
      </c>
      <c r="N752" s="5">
        <v>44109.552152777775</v>
      </c>
      <c r="O752" t="s">
        <v>20482</v>
      </c>
      <c r="P752" t="b">
        <v>0</v>
      </c>
      <c r="Q752" t="s">
        <v>20482</v>
      </c>
      <c r="R752" t="s">
        <v>20482</v>
      </c>
      <c r="S752" t="s">
        <v>20482</v>
      </c>
      <c r="T752" t="s">
        <v>20482</v>
      </c>
      <c r="U752" t="s">
        <v>20482</v>
      </c>
      <c r="V752" t="s">
        <v>20482</v>
      </c>
      <c r="W752" t="s">
        <v>2593</v>
      </c>
      <c r="X752" t="b">
        <v>0</v>
      </c>
      <c r="Y752" t="b">
        <v>0</v>
      </c>
      <c r="Z752" s="4"/>
      <c r="AA752" s="4"/>
      <c r="AB752" t="s">
        <v>20482</v>
      </c>
      <c r="AC752" t="s">
        <v>20482</v>
      </c>
      <c r="AD752" t="s">
        <v>6000</v>
      </c>
      <c r="AE752" t="s">
        <v>5450</v>
      </c>
      <c r="AF752" t="s">
        <v>20482</v>
      </c>
      <c r="AG752" t="b">
        <v>0</v>
      </c>
      <c r="AH752" t="s">
        <v>20482</v>
      </c>
      <c r="AI752" t="b">
        <v>1</v>
      </c>
      <c r="AJ752" t="s">
        <v>4930</v>
      </c>
      <c r="AK752" t="s">
        <v>20482</v>
      </c>
      <c r="AL752" t="s">
        <v>20482</v>
      </c>
      <c r="AM752" t="s">
        <v>20482</v>
      </c>
      <c r="AN752" t="b">
        <v>0</v>
      </c>
      <c r="AO752" t="s">
        <v>20482</v>
      </c>
      <c r="AP752" t="s">
        <v>20482</v>
      </c>
      <c r="AQ752" t="s">
        <v>20482</v>
      </c>
      <c r="AR752" t="s">
        <v>20482</v>
      </c>
      <c r="AS752" t="b">
        <v>0</v>
      </c>
      <c r="AT752" t="s">
        <v>20482</v>
      </c>
      <c r="AU752" t="s">
        <v>20482</v>
      </c>
      <c r="AV752" t="b">
        <v>0</v>
      </c>
      <c r="AW752" t="s">
        <v>20482</v>
      </c>
      <c r="AX752" t="s">
        <v>20482</v>
      </c>
      <c r="AY752" t="s">
        <v>20482</v>
      </c>
      <c r="AZ752" t="s">
        <v>20482</v>
      </c>
      <c r="BA752" t="s">
        <v>20482</v>
      </c>
      <c r="BB752" s="5"/>
      <c r="BC752" t="s">
        <v>20482</v>
      </c>
      <c r="BD752" s="5">
        <v>44109.550833333335</v>
      </c>
      <c r="BE752" s="5"/>
      <c r="BF752" t="s">
        <v>20482</v>
      </c>
      <c r="BG752" t="s">
        <v>20482</v>
      </c>
      <c r="BH752" t="s">
        <v>20482</v>
      </c>
      <c r="BI752" t="b">
        <v>0</v>
      </c>
      <c r="BJ752" s="5"/>
      <c r="BK752" s="5"/>
      <c r="BL752" t="b">
        <v>0</v>
      </c>
      <c r="BM752" t="s">
        <v>20482</v>
      </c>
      <c r="BN752" t="s">
        <v>20482</v>
      </c>
      <c r="BO752" t="s">
        <v>4920</v>
      </c>
      <c r="BP752" t="s">
        <v>20482</v>
      </c>
      <c r="BQ752" t="s">
        <v>20482</v>
      </c>
      <c r="BR752" t="s">
        <v>20482</v>
      </c>
      <c r="BS752" t="s">
        <v>20482</v>
      </c>
      <c r="BT752" t="b">
        <v>0</v>
      </c>
      <c r="BU752" t="s">
        <v>553</v>
      </c>
      <c r="BV752" t="s">
        <v>4921</v>
      </c>
      <c r="BW752" t="s">
        <v>4922</v>
      </c>
      <c r="BX752" t="b">
        <v>0</v>
      </c>
      <c r="BY752" t="s">
        <v>20482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  <c r="CP752" t="s">
        <v>4923</v>
      </c>
    </row>
    <row r="753" spans="1:95" x14ac:dyDescent="0.45">
      <c r="A753" t="b">
        <v>0</v>
      </c>
      <c r="B753" t="b">
        <v>0</v>
      </c>
      <c r="C753" t="s">
        <v>20482</v>
      </c>
      <c r="D753" t="s">
        <v>20482</v>
      </c>
      <c r="E753" t="s">
        <v>20482</v>
      </c>
      <c r="F753" t="s">
        <v>567</v>
      </c>
      <c r="G753" t="s">
        <v>20482</v>
      </c>
      <c r="H753" t="b">
        <v>0</v>
      </c>
      <c r="I753" t="s">
        <v>20482</v>
      </c>
      <c r="J753" t="s">
        <v>20482</v>
      </c>
      <c r="K753" t="s">
        <v>304</v>
      </c>
      <c r="L753" t="b">
        <v>0</v>
      </c>
      <c r="M753" t="b">
        <v>0</v>
      </c>
      <c r="N753" s="5">
        <v>44109.552152777775</v>
      </c>
      <c r="O753" t="s">
        <v>20482</v>
      </c>
      <c r="P753" t="b">
        <v>0</v>
      </c>
      <c r="Q753" t="s">
        <v>20482</v>
      </c>
      <c r="R753" t="s">
        <v>20482</v>
      </c>
      <c r="S753" t="s">
        <v>20482</v>
      </c>
      <c r="T753" t="s">
        <v>20482</v>
      </c>
      <c r="U753" t="s">
        <v>20482</v>
      </c>
      <c r="V753" t="s">
        <v>20482</v>
      </c>
      <c r="W753" t="s">
        <v>2593</v>
      </c>
      <c r="X753" t="b">
        <v>0</v>
      </c>
      <c r="Y753" t="b">
        <v>0</v>
      </c>
      <c r="Z753" s="4"/>
      <c r="AA753" s="4"/>
      <c r="AB753" t="s">
        <v>20482</v>
      </c>
      <c r="AC753" t="s">
        <v>20482</v>
      </c>
      <c r="AD753" t="s">
        <v>6001</v>
      </c>
      <c r="AE753" t="s">
        <v>5450</v>
      </c>
      <c r="AF753" t="s">
        <v>20482</v>
      </c>
      <c r="AG753" t="b">
        <v>0</v>
      </c>
      <c r="AH753" t="s">
        <v>20482</v>
      </c>
      <c r="AI753" t="b">
        <v>1</v>
      </c>
      <c r="AJ753" t="s">
        <v>4930</v>
      </c>
      <c r="AK753" t="s">
        <v>20482</v>
      </c>
      <c r="AL753" t="s">
        <v>20482</v>
      </c>
      <c r="AM753" t="s">
        <v>20482</v>
      </c>
      <c r="AN753" t="b">
        <v>0</v>
      </c>
      <c r="AO753" t="s">
        <v>20482</v>
      </c>
      <c r="AP753" t="s">
        <v>20482</v>
      </c>
      <c r="AQ753" t="s">
        <v>20482</v>
      </c>
      <c r="AR753" t="s">
        <v>20482</v>
      </c>
      <c r="AS753" t="b">
        <v>0</v>
      </c>
      <c r="AT753" t="s">
        <v>20482</v>
      </c>
      <c r="AU753" t="s">
        <v>20482</v>
      </c>
      <c r="AV753" t="b">
        <v>0</v>
      </c>
      <c r="AW753" t="s">
        <v>20482</v>
      </c>
      <c r="AX753" t="s">
        <v>20482</v>
      </c>
      <c r="AY753" t="s">
        <v>20482</v>
      </c>
      <c r="AZ753" t="s">
        <v>20482</v>
      </c>
      <c r="BA753" t="s">
        <v>20482</v>
      </c>
      <c r="BB753" s="5"/>
      <c r="BC753" t="s">
        <v>20482</v>
      </c>
      <c r="BD753" s="5">
        <v>44109.550833333335</v>
      </c>
      <c r="BE753" s="5"/>
      <c r="BF753" t="s">
        <v>20482</v>
      </c>
      <c r="BG753" t="s">
        <v>20482</v>
      </c>
      <c r="BH753" t="s">
        <v>20482</v>
      </c>
      <c r="BI753" t="b">
        <v>0</v>
      </c>
      <c r="BJ753" s="5"/>
      <c r="BK753" s="5"/>
      <c r="BL753" t="b">
        <v>0</v>
      </c>
      <c r="BM753" t="s">
        <v>20482</v>
      </c>
      <c r="BN753" t="s">
        <v>20482</v>
      </c>
      <c r="BO753" t="s">
        <v>4920</v>
      </c>
      <c r="BP753" t="s">
        <v>20482</v>
      </c>
      <c r="BQ753" t="s">
        <v>20482</v>
      </c>
      <c r="BR753" t="s">
        <v>20482</v>
      </c>
      <c r="BS753" t="s">
        <v>20482</v>
      </c>
      <c r="BT753" t="b">
        <v>0</v>
      </c>
      <c r="BU753" t="s">
        <v>553</v>
      </c>
      <c r="BV753" t="s">
        <v>4921</v>
      </c>
      <c r="BW753" t="s">
        <v>4922</v>
      </c>
      <c r="BX753" t="b">
        <v>0</v>
      </c>
      <c r="BY753" t="s">
        <v>20482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  <c r="CP753" t="s">
        <v>4923</v>
      </c>
    </row>
    <row r="754" spans="1:95" x14ac:dyDescent="0.45">
      <c r="A754" t="b">
        <v>0</v>
      </c>
      <c r="B754" t="b">
        <v>0</v>
      </c>
      <c r="C754" t="s">
        <v>20482</v>
      </c>
      <c r="D754" t="s">
        <v>20482</v>
      </c>
      <c r="E754" t="s">
        <v>20482</v>
      </c>
      <c r="F754" t="s">
        <v>567</v>
      </c>
      <c r="G754" t="s">
        <v>20482</v>
      </c>
      <c r="H754" t="b">
        <v>0</v>
      </c>
      <c r="I754" t="s">
        <v>20482</v>
      </c>
      <c r="J754" t="s">
        <v>20482</v>
      </c>
      <c r="K754" t="s">
        <v>304</v>
      </c>
      <c r="L754" t="b">
        <v>0</v>
      </c>
      <c r="M754" t="b">
        <v>0</v>
      </c>
      <c r="N754" s="5">
        <v>44109.552152777775</v>
      </c>
      <c r="O754" t="s">
        <v>20482</v>
      </c>
      <c r="P754" t="b">
        <v>0</v>
      </c>
      <c r="Q754" t="s">
        <v>20482</v>
      </c>
      <c r="R754" t="s">
        <v>20482</v>
      </c>
      <c r="S754" t="s">
        <v>20482</v>
      </c>
      <c r="T754" t="s">
        <v>20482</v>
      </c>
      <c r="U754" t="s">
        <v>20482</v>
      </c>
      <c r="V754" t="s">
        <v>20482</v>
      </c>
      <c r="W754" t="s">
        <v>2593</v>
      </c>
      <c r="X754" t="b">
        <v>0</v>
      </c>
      <c r="Y754" t="b">
        <v>0</v>
      </c>
      <c r="Z754" s="4"/>
      <c r="AA754" s="4"/>
      <c r="AB754" t="s">
        <v>20482</v>
      </c>
      <c r="AC754" t="s">
        <v>20482</v>
      </c>
      <c r="AD754" t="s">
        <v>6002</v>
      </c>
      <c r="AE754" t="s">
        <v>5450</v>
      </c>
      <c r="AF754" t="s">
        <v>20482</v>
      </c>
      <c r="AG754" t="b">
        <v>0</v>
      </c>
      <c r="AH754" t="s">
        <v>20482</v>
      </c>
      <c r="AI754" t="b">
        <v>1</v>
      </c>
      <c r="AJ754" t="s">
        <v>4930</v>
      </c>
      <c r="AK754" t="s">
        <v>20482</v>
      </c>
      <c r="AL754" t="s">
        <v>20482</v>
      </c>
      <c r="AM754" t="s">
        <v>20482</v>
      </c>
      <c r="AN754" t="b">
        <v>0</v>
      </c>
      <c r="AO754" t="s">
        <v>20482</v>
      </c>
      <c r="AP754" t="s">
        <v>20482</v>
      </c>
      <c r="AQ754" t="s">
        <v>20482</v>
      </c>
      <c r="AR754" t="s">
        <v>20482</v>
      </c>
      <c r="AS754" t="b">
        <v>0</v>
      </c>
      <c r="AT754" t="s">
        <v>20482</v>
      </c>
      <c r="AU754" t="s">
        <v>20482</v>
      </c>
      <c r="AV754" t="b">
        <v>0</v>
      </c>
      <c r="AW754" t="s">
        <v>20482</v>
      </c>
      <c r="AX754" t="s">
        <v>20482</v>
      </c>
      <c r="AY754" t="s">
        <v>20482</v>
      </c>
      <c r="AZ754" t="s">
        <v>20482</v>
      </c>
      <c r="BA754" t="s">
        <v>20482</v>
      </c>
      <c r="BB754" s="5"/>
      <c r="BC754" t="s">
        <v>20482</v>
      </c>
      <c r="BD754" s="5">
        <v>44109.550833333335</v>
      </c>
      <c r="BE754" s="5"/>
      <c r="BF754" t="s">
        <v>20482</v>
      </c>
      <c r="BG754" t="s">
        <v>20482</v>
      </c>
      <c r="BH754" t="s">
        <v>20482</v>
      </c>
      <c r="BI754" t="b">
        <v>0</v>
      </c>
      <c r="BJ754" s="5"/>
      <c r="BK754" s="5"/>
      <c r="BL754" t="b">
        <v>0</v>
      </c>
      <c r="BM754" t="s">
        <v>20482</v>
      </c>
      <c r="BN754" t="s">
        <v>20482</v>
      </c>
      <c r="BO754" t="s">
        <v>4920</v>
      </c>
      <c r="BP754" t="s">
        <v>20482</v>
      </c>
      <c r="BQ754" t="s">
        <v>20482</v>
      </c>
      <c r="BR754" t="s">
        <v>20482</v>
      </c>
      <c r="BS754" t="s">
        <v>20482</v>
      </c>
      <c r="BT754" t="b">
        <v>0</v>
      </c>
      <c r="BU754" t="s">
        <v>553</v>
      </c>
      <c r="BV754" t="s">
        <v>4921</v>
      </c>
      <c r="BW754" t="s">
        <v>4922</v>
      </c>
      <c r="BX754" t="b">
        <v>0</v>
      </c>
      <c r="BY754" t="s">
        <v>20482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  <c r="CP754" t="s">
        <v>4923</v>
      </c>
    </row>
    <row r="755" spans="1:95" x14ac:dyDescent="0.45">
      <c r="A755" t="b">
        <v>0</v>
      </c>
      <c r="B755" t="b">
        <v>0</v>
      </c>
      <c r="C755" t="s">
        <v>20482</v>
      </c>
      <c r="D755" t="s">
        <v>20482</v>
      </c>
      <c r="E755" t="s">
        <v>20482</v>
      </c>
      <c r="F755" t="s">
        <v>567</v>
      </c>
      <c r="G755" t="s">
        <v>20482</v>
      </c>
      <c r="H755" t="b">
        <v>0</v>
      </c>
      <c r="I755" t="s">
        <v>20482</v>
      </c>
      <c r="J755" t="s">
        <v>20482</v>
      </c>
      <c r="K755" t="s">
        <v>304</v>
      </c>
      <c r="L755" t="b">
        <v>0</v>
      </c>
      <c r="M755" t="b">
        <v>0</v>
      </c>
      <c r="N755" s="5">
        <v>44109.552152777775</v>
      </c>
      <c r="O755" t="s">
        <v>20482</v>
      </c>
      <c r="P755" t="b">
        <v>1</v>
      </c>
      <c r="Q755" t="s">
        <v>20482</v>
      </c>
      <c r="R755" t="s">
        <v>20482</v>
      </c>
      <c r="S755" t="s">
        <v>20482</v>
      </c>
      <c r="T755" t="s">
        <v>20482</v>
      </c>
      <c r="U755" t="s">
        <v>20482</v>
      </c>
      <c r="V755" t="s">
        <v>20482</v>
      </c>
      <c r="W755" t="s">
        <v>2593</v>
      </c>
      <c r="X755" t="b">
        <v>0</v>
      </c>
      <c r="Y755" t="b">
        <v>0</v>
      </c>
      <c r="Z755" s="4">
        <v>44354</v>
      </c>
      <c r="AA755" s="4"/>
      <c r="AB755" t="s">
        <v>20482</v>
      </c>
      <c r="AC755" t="s">
        <v>20482</v>
      </c>
      <c r="AD755" t="s">
        <v>6003</v>
      </c>
      <c r="AE755" t="s">
        <v>5450</v>
      </c>
      <c r="AF755" t="s">
        <v>20482</v>
      </c>
      <c r="AG755" t="b">
        <v>0</v>
      </c>
      <c r="AH755" t="s">
        <v>20482</v>
      </c>
      <c r="AI755" t="b">
        <v>1</v>
      </c>
      <c r="AJ755" t="s">
        <v>4930</v>
      </c>
      <c r="AK755" t="s">
        <v>20482</v>
      </c>
      <c r="AL755" t="s">
        <v>20482</v>
      </c>
      <c r="AM755" t="s">
        <v>20482</v>
      </c>
      <c r="AN755" t="b">
        <v>0</v>
      </c>
      <c r="AO755" t="s">
        <v>20482</v>
      </c>
      <c r="AP755" t="s">
        <v>20482</v>
      </c>
      <c r="AQ755" t="s">
        <v>20482</v>
      </c>
      <c r="AR755" t="s">
        <v>20482</v>
      </c>
      <c r="AS755" t="b">
        <v>0</v>
      </c>
      <c r="AT755" t="s">
        <v>20482</v>
      </c>
      <c r="AU755" t="s">
        <v>20482</v>
      </c>
      <c r="AV755" t="b">
        <v>0</v>
      </c>
      <c r="AW755" t="s">
        <v>20482</v>
      </c>
      <c r="AX755" t="s">
        <v>20482</v>
      </c>
      <c r="AY755" t="s">
        <v>20482</v>
      </c>
      <c r="AZ755" t="s">
        <v>20482</v>
      </c>
      <c r="BA755" t="s">
        <v>20482</v>
      </c>
      <c r="BB755" s="5"/>
      <c r="BC755" t="s">
        <v>20482</v>
      </c>
      <c r="BD755" s="5">
        <v>44109.550833333335</v>
      </c>
      <c r="BE755" s="5"/>
      <c r="BF755" t="s">
        <v>20482</v>
      </c>
      <c r="BG755" t="s">
        <v>20482</v>
      </c>
      <c r="BH755" t="s">
        <v>20482</v>
      </c>
      <c r="BI755" t="b">
        <v>0</v>
      </c>
      <c r="BJ755" s="5"/>
      <c r="BK755" s="5"/>
      <c r="BL755" t="b">
        <v>0</v>
      </c>
      <c r="BM755" t="s">
        <v>20482</v>
      </c>
      <c r="BN755" t="s">
        <v>20482</v>
      </c>
      <c r="BO755" t="s">
        <v>4920</v>
      </c>
      <c r="BP755" t="s">
        <v>20482</v>
      </c>
      <c r="BQ755" t="s">
        <v>20482</v>
      </c>
      <c r="BR755" t="s">
        <v>20482</v>
      </c>
      <c r="BS755" t="s">
        <v>20482</v>
      </c>
      <c r="BT755" t="b">
        <v>0</v>
      </c>
      <c r="BU755" t="s">
        <v>553</v>
      </c>
      <c r="BV755" t="s">
        <v>595</v>
      </c>
      <c r="BW755" t="s">
        <v>4922</v>
      </c>
      <c r="BX755" t="b">
        <v>0</v>
      </c>
      <c r="BY755" t="s">
        <v>20482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  <c r="CP755" t="s">
        <v>4923</v>
      </c>
      <c r="CQ755">
        <v>2021</v>
      </c>
    </row>
    <row r="756" spans="1:95" x14ac:dyDescent="0.45">
      <c r="A756" t="b">
        <v>0</v>
      </c>
      <c r="B756" t="b">
        <v>0</v>
      </c>
      <c r="C756" t="s">
        <v>20482</v>
      </c>
      <c r="D756" t="s">
        <v>20482</v>
      </c>
      <c r="E756" t="s">
        <v>20482</v>
      </c>
      <c r="F756" t="s">
        <v>657</v>
      </c>
      <c r="G756" t="s">
        <v>20482</v>
      </c>
      <c r="H756" t="b">
        <v>0</v>
      </c>
      <c r="I756" t="s">
        <v>20482</v>
      </c>
      <c r="J756" t="s">
        <v>20482</v>
      </c>
      <c r="K756" t="s">
        <v>304</v>
      </c>
      <c r="L756" t="b">
        <v>0</v>
      </c>
      <c r="M756" t="b">
        <v>0</v>
      </c>
      <c r="N756" s="5">
        <v>44109.552152777775</v>
      </c>
      <c r="O756" t="s">
        <v>20482</v>
      </c>
      <c r="P756" t="b">
        <v>0</v>
      </c>
      <c r="Q756" t="s">
        <v>20482</v>
      </c>
      <c r="R756" t="s">
        <v>20482</v>
      </c>
      <c r="S756" t="s">
        <v>20482</v>
      </c>
      <c r="T756" t="s">
        <v>20482</v>
      </c>
      <c r="U756" t="s">
        <v>20482</v>
      </c>
      <c r="V756" t="s">
        <v>20482</v>
      </c>
      <c r="W756" t="s">
        <v>2593</v>
      </c>
      <c r="X756" t="b">
        <v>0</v>
      </c>
      <c r="Y756" t="b">
        <v>1</v>
      </c>
      <c r="Z756" s="4"/>
      <c r="AA756" s="4"/>
      <c r="AB756" t="s">
        <v>20482</v>
      </c>
      <c r="AC756" t="s">
        <v>20482</v>
      </c>
      <c r="AD756" t="s">
        <v>6004</v>
      </c>
      <c r="AE756" t="s">
        <v>5450</v>
      </c>
      <c r="AF756" t="s">
        <v>20482</v>
      </c>
      <c r="AG756" t="b">
        <v>0</v>
      </c>
      <c r="AH756" t="s">
        <v>20482</v>
      </c>
      <c r="AI756" t="b">
        <v>1</v>
      </c>
      <c r="AJ756" t="s">
        <v>4930</v>
      </c>
      <c r="AK756" t="s">
        <v>20482</v>
      </c>
      <c r="AL756" t="s">
        <v>20482</v>
      </c>
      <c r="AM756" t="s">
        <v>20482</v>
      </c>
      <c r="AN756" t="b">
        <v>0</v>
      </c>
      <c r="AO756" t="s">
        <v>20482</v>
      </c>
      <c r="AP756" t="s">
        <v>20482</v>
      </c>
      <c r="AQ756" t="s">
        <v>20482</v>
      </c>
      <c r="AR756" t="s">
        <v>20482</v>
      </c>
      <c r="AS756" t="b">
        <v>0</v>
      </c>
      <c r="AT756" t="s">
        <v>20482</v>
      </c>
      <c r="AU756" t="s">
        <v>20482</v>
      </c>
      <c r="AV756" t="b">
        <v>0</v>
      </c>
      <c r="AW756" t="s">
        <v>20482</v>
      </c>
      <c r="AX756" t="s">
        <v>20482</v>
      </c>
      <c r="AY756" t="s">
        <v>20482</v>
      </c>
      <c r="AZ756" t="s">
        <v>20482</v>
      </c>
      <c r="BA756" t="s">
        <v>20482</v>
      </c>
      <c r="BB756" s="5"/>
      <c r="BC756" t="s">
        <v>20482</v>
      </c>
      <c r="BD756" s="5">
        <v>44109.550833333335</v>
      </c>
      <c r="BE756" s="5"/>
      <c r="BF756" t="s">
        <v>20482</v>
      </c>
      <c r="BG756" t="s">
        <v>20482</v>
      </c>
      <c r="BH756" t="s">
        <v>20482</v>
      </c>
      <c r="BI756" t="b">
        <v>0</v>
      </c>
      <c r="BJ756" s="5"/>
      <c r="BK756" s="5"/>
      <c r="BL756" t="b">
        <v>0</v>
      </c>
      <c r="BM756" t="s">
        <v>20482</v>
      </c>
      <c r="BN756" t="s">
        <v>20482</v>
      </c>
      <c r="BO756" t="s">
        <v>4920</v>
      </c>
      <c r="BP756" t="s">
        <v>20482</v>
      </c>
      <c r="BQ756" t="s">
        <v>20482</v>
      </c>
      <c r="BR756" t="s">
        <v>20482</v>
      </c>
      <c r="BS756" t="s">
        <v>20482</v>
      </c>
      <c r="BT756" t="b">
        <v>0</v>
      </c>
      <c r="BU756" t="s">
        <v>170</v>
      </c>
      <c r="BV756" t="s">
        <v>4921</v>
      </c>
      <c r="BW756" t="s">
        <v>4922</v>
      </c>
      <c r="BX756" t="b">
        <v>0</v>
      </c>
      <c r="BY756" t="s">
        <v>20482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  <c r="CP756" t="s">
        <v>4923</v>
      </c>
    </row>
    <row r="757" spans="1:95" x14ac:dyDescent="0.45">
      <c r="A757" t="b">
        <v>0</v>
      </c>
      <c r="B757" t="b">
        <v>0</v>
      </c>
      <c r="C757" t="s">
        <v>20482</v>
      </c>
      <c r="D757" t="s">
        <v>20482</v>
      </c>
      <c r="E757" t="s">
        <v>20482</v>
      </c>
      <c r="F757" t="s">
        <v>1592</v>
      </c>
      <c r="G757" t="s">
        <v>20482</v>
      </c>
      <c r="H757" t="b">
        <v>0</v>
      </c>
      <c r="I757" t="s">
        <v>20482</v>
      </c>
      <c r="J757" t="s">
        <v>20482</v>
      </c>
      <c r="K757" t="s">
        <v>304</v>
      </c>
      <c r="L757" t="b">
        <v>0</v>
      </c>
      <c r="M757" t="b">
        <v>0</v>
      </c>
      <c r="N757" s="5">
        <v>44109.552152777775</v>
      </c>
      <c r="O757" t="s">
        <v>20482</v>
      </c>
      <c r="P757" t="b">
        <v>0</v>
      </c>
      <c r="Q757" t="s">
        <v>20482</v>
      </c>
      <c r="R757" t="s">
        <v>20482</v>
      </c>
      <c r="S757" t="s">
        <v>20482</v>
      </c>
      <c r="T757" t="s">
        <v>20482</v>
      </c>
      <c r="U757" t="s">
        <v>20482</v>
      </c>
      <c r="V757" t="s">
        <v>20482</v>
      </c>
      <c r="W757" t="s">
        <v>2593</v>
      </c>
      <c r="X757" t="b">
        <v>0</v>
      </c>
      <c r="Y757" t="b">
        <v>1</v>
      </c>
      <c r="Z757" s="4"/>
      <c r="AA757" s="4"/>
      <c r="AB757" t="s">
        <v>20482</v>
      </c>
      <c r="AC757" t="s">
        <v>20482</v>
      </c>
      <c r="AD757" t="s">
        <v>6005</v>
      </c>
      <c r="AE757" t="s">
        <v>5450</v>
      </c>
      <c r="AF757" t="s">
        <v>20482</v>
      </c>
      <c r="AG757" t="b">
        <v>0</v>
      </c>
      <c r="AH757" t="s">
        <v>20482</v>
      </c>
      <c r="AI757" t="b">
        <v>1</v>
      </c>
      <c r="AJ757" t="s">
        <v>4930</v>
      </c>
      <c r="AK757" t="s">
        <v>20482</v>
      </c>
      <c r="AL757" t="s">
        <v>20482</v>
      </c>
      <c r="AM757" t="s">
        <v>20482</v>
      </c>
      <c r="AN757" t="b">
        <v>0</v>
      </c>
      <c r="AO757" t="s">
        <v>20482</v>
      </c>
      <c r="AP757" t="s">
        <v>20482</v>
      </c>
      <c r="AQ757" t="s">
        <v>20482</v>
      </c>
      <c r="AR757" t="s">
        <v>20482</v>
      </c>
      <c r="AS757" t="b">
        <v>0</v>
      </c>
      <c r="AT757" t="s">
        <v>20482</v>
      </c>
      <c r="AU757" t="s">
        <v>20482</v>
      </c>
      <c r="AV757" t="b">
        <v>0</v>
      </c>
      <c r="AW757" t="s">
        <v>20482</v>
      </c>
      <c r="AX757" t="s">
        <v>20482</v>
      </c>
      <c r="AY757" t="s">
        <v>20482</v>
      </c>
      <c r="AZ757" t="s">
        <v>20482</v>
      </c>
      <c r="BA757" t="s">
        <v>20482</v>
      </c>
      <c r="BB757" s="5"/>
      <c r="BC757" t="s">
        <v>20482</v>
      </c>
      <c r="BD757" s="5">
        <v>44109.550833333335</v>
      </c>
      <c r="BE757" s="5"/>
      <c r="BF757" t="s">
        <v>20482</v>
      </c>
      <c r="BG757" t="s">
        <v>20482</v>
      </c>
      <c r="BH757" t="s">
        <v>20482</v>
      </c>
      <c r="BI757" t="b">
        <v>0</v>
      </c>
      <c r="BJ757" s="5"/>
      <c r="BK757" s="5"/>
      <c r="BL757" t="b">
        <v>0</v>
      </c>
      <c r="BM757" t="s">
        <v>20482</v>
      </c>
      <c r="BN757" t="s">
        <v>20482</v>
      </c>
      <c r="BO757" t="s">
        <v>4920</v>
      </c>
      <c r="BP757" t="s">
        <v>20482</v>
      </c>
      <c r="BQ757" t="s">
        <v>20482</v>
      </c>
      <c r="BR757" t="s">
        <v>20482</v>
      </c>
      <c r="BS757" t="s">
        <v>20482</v>
      </c>
      <c r="BT757" t="b">
        <v>0</v>
      </c>
      <c r="BU757" t="s">
        <v>600</v>
      </c>
      <c r="BV757" t="s">
        <v>4921</v>
      </c>
      <c r="BW757" t="s">
        <v>4922</v>
      </c>
      <c r="BX757" t="b">
        <v>0</v>
      </c>
      <c r="BY757" t="s">
        <v>20482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  <c r="CP757" t="s">
        <v>4923</v>
      </c>
    </row>
    <row r="758" spans="1:95" x14ac:dyDescent="0.45">
      <c r="A758" t="b">
        <v>0</v>
      </c>
      <c r="B758" t="b">
        <v>0</v>
      </c>
      <c r="C758" t="s">
        <v>20482</v>
      </c>
      <c r="D758" t="s">
        <v>20482</v>
      </c>
      <c r="E758" t="s">
        <v>20482</v>
      </c>
      <c r="F758" t="s">
        <v>843</v>
      </c>
      <c r="G758" t="s">
        <v>20482</v>
      </c>
      <c r="H758" t="b">
        <v>1</v>
      </c>
      <c r="I758" t="s">
        <v>2364</v>
      </c>
      <c r="J758" t="s">
        <v>20482</v>
      </c>
      <c r="K758" t="s">
        <v>304</v>
      </c>
      <c r="L758" t="b">
        <v>0</v>
      </c>
      <c r="M758" t="b">
        <v>0</v>
      </c>
      <c r="N758" s="5">
        <v>44109.552152777775</v>
      </c>
      <c r="O758" t="s">
        <v>20482</v>
      </c>
      <c r="P758" t="b">
        <v>0</v>
      </c>
      <c r="Q758" t="s">
        <v>20482</v>
      </c>
      <c r="R758" t="s">
        <v>20482</v>
      </c>
      <c r="S758" t="s">
        <v>20482</v>
      </c>
      <c r="T758" t="s">
        <v>20482</v>
      </c>
      <c r="U758" t="s">
        <v>20482</v>
      </c>
      <c r="V758" t="s">
        <v>20482</v>
      </c>
      <c r="W758" t="s">
        <v>2593</v>
      </c>
      <c r="X758" t="b">
        <v>0</v>
      </c>
      <c r="Y758" t="b">
        <v>0</v>
      </c>
      <c r="Z758" s="4">
        <v>44134</v>
      </c>
      <c r="AA758" s="4"/>
      <c r="AB758" t="s">
        <v>20482</v>
      </c>
      <c r="AC758" t="s">
        <v>20482</v>
      </c>
      <c r="AD758" t="s">
        <v>6006</v>
      </c>
      <c r="AE758" t="s">
        <v>5450</v>
      </c>
      <c r="AF758" t="s">
        <v>4921</v>
      </c>
      <c r="AG758" t="b">
        <v>0</v>
      </c>
      <c r="AH758" t="s">
        <v>20482</v>
      </c>
      <c r="AI758" t="b">
        <v>1</v>
      </c>
      <c r="AJ758" t="s">
        <v>4919</v>
      </c>
      <c r="AK758" t="s">
        <v>20482</v>
      </c>
      <c r="AL758" t="s">
        <v>20482</v>
      </c>
      <c r="AM758" t="s">
        <v>20482</v>
      </c>
      <c r="AN758" t="b">
        <v>0</v>
      </c>
      <c r="AO758" t="s">
        <v>20482</v>
      </c>
      <c r="AP758" t="s">
        <v>20482</v>
      </c>
      <c r="AQ758" t="s">
        <v>20482</v>
      </c>
      <c r="AR758" t="s">
        <v>20482</v>
      </c>
      <c r="AS758" t="b">
        <v>0</v>
      </c>
      <c r="AT758" t="s">
        <v>20482</v>
      </c>
      <c r="AU758" t="s">
        <v>20482</v>
      </c>
      <c r="AV758" t="b">
        <v>0</v>
      </c>
      <c r="AW758" t="s">
        <v>20482</v>
      </c>
      <c r="AX758" t="s">
        <v>20482</v>
      </c>
      <c r="AY758" t="s">
        <v>20482</v>
      </c>
      <c r="AZ758" t="s">
        <v>20482</v>
      </c>
      <c r="BA758" t="s">
        <v>20482</v>
      </c>
      <c r="BB758" s="5"/>
      <c r="BC758" t="s">
        <v>20482</v>
      </c>
      <c r="BD758" s="5">
        <v>44109.550833333335</v>
      </c>
      <c r="BE758" s="5"/>
      <c r="BF758" t="s">
        <v>20482</v>
      </c>
      <c r="BG758" t="s">
        <v>20482</v>
      </c>
      <c r="BH758" t="s">
        <v>20482</v>
      </c>
      <c r="BI758" t="b">
        <v>0</v>
      </c>
      <c r="BJ758" s="5"/>
      <c r="BK758" s="5"/>
      <c r="BL758" t="b">
        <v>0</v>
      </c>
      <c r="BM758" t="s">
        <v>20482</v>
      </c>
      <c r="BN758" t="s">
        <v>20482</v>
      </c>
      <c r="BO758" t="s">
        <v>4920</v>
      </c>
      <c r="BP758" t="s">
        <v>20482</v>
      </c>
      <c r="BQ758" t="s">
        <v>20482</v>
      </c>
      <c r="BR758" t="s">
        <v>20482</v>
      </c>
      <c r="BS758" t="s">
        <v>20482</v>
      </c>
      <c r="BT758" t="b">
        <v>0</v>
      </c>
      <c r="BU758" t="s">
        <v>403</v>
      </c>
      <c r="BV758" t="s">
        <v>4842</v>
      </c>
      <c r="BW758" t="s">
        <v>4922</v>
      </c>
      <c r="BX758" t="b">
        <v>0</v>
      </c>
      <c r="BY758" t="s">
        <v>20482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  <c r="CP758" t="s">
        <v>4842</v>
      </c>
      <c r="CQ758">
        <v>2020</v>
      </c>
    </row>
    <row r="759" spans="1:95" x14ac:dyDescent="0.45">
      <c r="A759" t="b">
        <v>0</v>
      </c>
      <c r="B759" t="b">
        <v>0</v>
      </c>
      <c r="C759" t="s">
        <v>20482</v>
      </c>
      <c r="D759" t="s">
        <v>20482</v>
      </c>
      <c r="E759" t="s">
        <v>20482</v>
      </c>
      <c r="F759" t="s">
        <v>6007</v>
      </c>
      <c r="G759" t="s">
        <v>20482</v>
      </c>
      <c r="H759" t="b">
        <v>0</v>
      </c>
      <c r="I759" t="s">
        <v>20482</v>
      </c>
      <c r="J759" t="s">
        <v>20482</v>
      </c>
      <c r="K759" t="s">
        <v>1550</v>
      </c>
      <c r="L759" t="b">
        <v>0</v>
      </c>
      <c r="M759" t="b">
        <v>0</v>
      </c>
      <c r="N759" s="5">
        <v>44109.552152777775</v>
      </c>
      <c r="O759" t="s">
        <v>20482</v>
      </c>
      <c r="P759" t="b">
        <v>0</v>
      </c>
      <c r="Q759" t="s">
        <v>20482</v>
      </c>
      <c r="R759" t="s">
        <v>20482</v>
      </c>
      <c r="S759" t="s">
        <v>20482</v>
      </c>
      <c r="T759" t="s">
        <v>20482</v>
      </c>
      <c r="U759" t="s">
        <v>20482</v>
      </c>
      <c r="V759" t="s">
        <v>20482</v>
      </c>
      <c r="W759" t="s">
        <v>2593</v>
      </c>
      <c r="X759" t="b">
        <v>0</v>
      </c>
      <c r="Y759" t="b">
        <v>0</v>
      </c>
      <c r="Z759" s="4"/>
      <c r="AA759" s="4"/>
      <c r="AB759" t="s">
        <v>20482</v>
      </c>
      <c r="AC759" t="s">
        <v>20482</v>
      </c>
      <c r="AD759" t="s">
        <v>6008</v>
      </c>
      <c r="AE759" t="s">
        <v>5450</v>
      </c>
      <c r="AF759" t="s">
        <v>20482</v>
      </c>
      <c r="AG759" t="b">
        <v>0</v>
      </c>
      <c r="AH759" t="s">
        <v>20482</v>
      </c>
      <c r="AI759" t="b">
        <v>1</v>
      </c>
      <c r="AJ759" t="s">
        <v>4930</v>
      </c>
      <c r="AK759" t="s">
        <v>20482</v>
      </c>
      <c r="AL759" t="s">
        <v>20482</v>
      </c>
      <c r="AM759" t="s">
        <v>20482</v>
      </c>
      <c r="AN759" t="b">
        <v>0</v>
      </c>
      <c r="AO759" t="s">
        <v>20482</v>
      </c>
      <c r="AP759" t="s">
        <v>20482</v>
      </c>
      <c r="AQ759" t="s">
        <v>20482</v>
      </c>
      <c r="AR759" t="s">
        <v>20482</v>
      </c>
      <c r="AS759" t="b">
        <v>0</v>
      </c>
      <c r="AT759" t="s">
        <v>20482</v>
      </c>
      <c r="AU759" t="s">
        <v>20482</v>
      </c>
      <c r="AV759" t="b">
        <v>0</v>
      </c>
      <c r="AW759" t="s">
        <v>20482</v>
      </c>
      <c r="AX759" t="s">
        <v>20482</v>
      </c>
      <c r="AY759" t="s">
        <v>20482</v>
      </c>
      <c r="AZ759" t="s">
        <v>20482</v>
      </c>
      <c r="BA759" t="s">
        <v>20482</v>
      </c>
      <c r="BB759" s="5"/>
      <c r="BC759" t="s">
        <v>20482</v>
      </c>
      <c r="BD759" s="5">
        <v>44109.550833333335</v>
      </c>
      <c r="BE759" s="5"/>
      <c r="BF759" t="s">
        <v>20482</v>
      </c>
      <c r="BG759" t="s">
        <v>20482</v>
      </c>
      <c r="BH759" t="s">
        <v>20482</v>
      </c>
      <c r="BI759" t="b">
        <v>0</v>
      </c>
      <c r="BJ759" s="5"/>
      <c r="BK759" s="5"/>
      <c r="BL759" t="b">
        <v>0</v>
      </c>
      <c r="BM759" t="s">
        <v>20482</v>
      </c>
      <c r="BN759" t="s">
        <v>20482</v>
      </c>
      <c r="BO759" t="s">
        <v>4920</v>
      </c>
      <c r="BP759" t="s">
        <v>20482</v>
      </c>
      <c r="BQ759" t="s">
        <v>20482</v>
      </c>
      <c r="BR759" t="s">
        <v>20482</v>
      </c>
      <c r="BS759" t="s">
        <v>20482</v>
      </c>
      <c r="BT759" t="b">
        <v>0</v>
      </c>
      <c r="BU759" t="s">
        <v>20482</v>
      </c>
      <c r="BV759" t="s">
        <v>4921</v>
      </c>
      <c r="BW759" t="s">
        <v>4922</v>
      </c>
      <c r="BX759" t="b">
        <v>0</v>
      </c>
      <c r="BY759" t="s">
        <v>20482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  <c r="CP759" t="s">
        <v>4923</v>
      </c>
    </row>
    <row r="760" spans="1:95" x14ac:dyDescent="0.45">
      <c r="A760" t="b">
        <v>0</v>
      </c>
      <c r="B760" t="b">
        <v>0</v>
      </c>
      <c r="C760" t="s">
        <v>20482</v>
      </c>
      <c r="D760" t="s">
        <v>20482</v>
      </c>
      <c r="E760" t="s">
        <v>20482</v>
      </c>
      <c r="F760" t="s">
        <v>2852</v>
      </c>
      <c r="G760" t="s">
        <v>20482</v>
      </c>
      <c r="H760" t="b">
        <v>0</v>
      </c>
      <c r="I760" t="s">
        <v>20482</v>
      </c>
      <c r="J760" t="s">
        <v>20482</v>
      </c>
      <c r="K760" t="s">
        <v>1113</v>
      </c>
      <c r="L760" t="b">
        <v>0</v>
      </c>
      <c r="M760" t="b">
        <v>0</v>
      </c>
      <c r="N760" s="5">
        <v>44109.552152777775</v>
      </c>
      <c r="O760" t="s">
        <v>20482</v>
      </c>
      <c r="P760" t="b">
        <v>0</v>
      </c>
      <c r="Q760" t="s">
        <v>20482</v>
      </c>
      <c r="R760" t="s">
        <v>20482</v>
      </c>
      <c r="S760" t="s">
        <v>20482</v>
      </c>
      <c r="T760" t="s">
        <v>20482</v>
      </c>
      <c r="U760" t="s">
        <v>20482</v>
      </c>
      <c r="V760" t="s">
        <v>20482</v>
      </c>
      <c r="W760" t="s">
        <v>2593</v>
      </c>
      <c r="X760" t="b">
        <v>0</v>
      </c>
      <c r="Y760" t="b">
        <v>0</v>
      </c>
      <c r="Z760" s="4"/>
      <c r="AA760" s="4"/>
      <c r="AB760" t="s">
        <v>20482</v>
      </c>
      <c r="AC760" t="s">
        <v>20482</v>
      </c>
      <c r="AD760" t="s">
        <v>6009</v>
      </c>
      <c r="AE760" t="s">
        <v>5450</v>
      </c>
      <c r="AF760" t="s">
        <v>20482</v>
      </c>
      <c r="AG760" t="b">
        <v>0</v>
      </c>
      <c r="AH760" t="s">
        <v>20482</v>
      </c>
      <c r="AI760" t="b">
        <v>1</v>
      </c>
      <c r="AJ760" t="s">
        <v>4930</v>
      </c>
      <c r="AK760" t="s">
        <v>20482</v>
      </c>
      <c r="AL760" t="s">
        <v>20482</v>
      </c>
      <c r="AM760" t="s">
        <v>20482</v>
      </c>
      <c r="AN760" t="b">
        <v>0</v>
      </c>
      <c r="AO760" t="s">
        <v>20482</v>
      </c>
      <c r="AP760" t="s">
        <v>20482</v>
      </c>
      <c r="AQ760" t="s">
        <v>20482</v>
      </c>
      <c r="AR760" t="s">
        <v>20482</v>
      </c>
      <c r="AS760" t="b">
        <v>0</v>
      </c>
      <c r="AT760" t="s">
        <v>20482</v>
      </c>
      <c r="AU760" t="s">
        <v>20482</v>
      </c>
      <c r="AV760" t="b">
        <v>0</v>
      </c>
      <c r="AW760" t="s">
        <v>20482</v>
      </c>
      <c r="AX760" t="s">
        <v>20482</v>
      </c>
      <c r="AY760" t="s">
        <v>20482</v>
      </c>
      <c r="AZ760" t="s">
        <v>20482</v>
      </c>
      <c r="BA760" t="s">
        <v>20482</v>
      </c>
      <c r="BB760" s="5"/>
      <c r="BC760" t="s">
        <v>20482</v>
      </c>
      <c r="BD760" s="5">
        <v>44109.550833333335</v>
      </c>
      <c r="BE760" s="5"/>
      <c r="BF760" t="s">
        <v>20482</v>
      </c>
      <c r="BG760" t="s">
        <v>20482</v>
      </c>
      <c r="BH760" t="s">
        <v>20482</v>
      </c>
      <c r="BI760" t="b">
        <v>0</v>
      </c>
      <c r="BJ760" s="5"/>
      <c r="BK760" s="5"/>
      <c r="BL760" t="b">
        <v>0</v>
      </c>
      <c r="BM760" t="s">
        <v>20482</v>
      </c>
      <c r="BN760" t="s">
        <v>20482</v>
      </c>
      <c r="BO760" t="s">
        <v>4920</v>
      </c>
      <c r="BP760" t="s">
        <v>20482</v>
      </c>
      <c r="BQ760" t="s">
        <v>20482</v>
      </c>
      <c r="BR760" t="s">
        <v>20482</v>
      </c>
      <c r="BS760" t="s">
        <v>20482</v>
      </c>
      <c r="BT760" t="b">
        <v>0</v>
      </c>
      <c r="BU760" t="s">
        <v>20482</v>
      </c>
      <c r="BV760" t="s">
        <v>4921</v>
      </c>
      <c r="BW760" t="s">
        <v>4922</v>
      </c>
      <c r="BX760" t="b">
        <v>0</v>
      </c>
      <c r="BY760" t="s">
        <v>20482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  <c r="CP760" t="s">
        <v>4923</v>
      </c>
    </row>
    <row r="761" spans="1:95" x14ac:dyDescent="0.45">
      <c r="A761" t="b">
        <v>0</v>
      </c>
      <c r="B761" t="b">
        <v>0</v>
      </c>
      <c r="C761" t="s">
        <v>20482</v>
      </c>
      <c r="D761" t="s">
        <v>20482</v>
      </c>
      <c r="E761" t="s">
        <v>20482</v>
      </c>
      <c r="F761" t="s">
        <v>6007</v>
      </c>
      <c r="G761" t="s">
        <v>20482</v>
      </c>
      <c r="H761" t="b">
        <v>0</v>
      </c>
      <c r="I761" t="s">
        <v>20482</v>
      </c>
      <c r="J761" t="s">
        <v>20482</v>
      </c>
      <c r="K761" t="s">
        <v>1550</v>
      </c>
      <c r="L761" t="b">
        <v>0</v>
      </c>
      <c r="M761" t="b">
        <v>0</v>
      </c>
      <c r="N761" s="5">
        <v>44109.552152777775</v>
      </c>
      <c r="O761" t="s">
        <v>20482</v>
      </c>
      <c r="P761" t="b">
        <v>0</v>
      </c>
      <c r="Q761" t="s">
        <v>20482</v>
      </c>
      <c r="R761" t="s">
        <v>20482</v>
      </c>
      <c r="S761" t="s">
        <v>20482</v>
      </c>
      <c r="T761" t="s">
        <v>20482</v>
      </c>
      <c r="U761" t="s">
        <v>20482</v>
      </c>
      <c r="V761" t="s">
        <v>20482</v>
      </c>
      <c r="W761" t="s">
        <v>2593</v>
      </c>
      <c r="X761" t="b">
        <v>0</v>
      </c>
      <c r="Y761" t="b">
        <v>0</v>
      </c>
      <c r="Z761" s="4"/>
      <c r="AA761" s="4"/>
      <c r="AB761" t="s">
        <v>20482</v>
      </c>
      <c r="AC761" t="s">
        <v>20482</v>
      </c>
      <c r="AD761" t="s">
        <v>6010</v>
      </c>
      <c r="AE761" t="s">
        <v>5450</v>
      </c>
      <c r="AF761" t="s">
        <v>20482</v>
      </c>
      <c r="AG761" t="b">
        <v>0</v>
      </c>
      <c r="AH761" t="s">
        <v>20482</v>
      </c>
      <c r="AI761" t="b">
        <v>1</v>
      </c>
      <c r="AJ761" t="s">
        <v>4930</v>
      </c>
      <c r="AK761" t="s">
        <v>20482</v>
      </c>
      <c r="AL761" t="s">
        <v>20482</v>
      </c>
      <c r="AM761" t="s">
        <v>20482</v>
      </c>
      <c r="AN761" t="b">
        <v>0</v>
      </c>
      <c r="AO761" t="s">
        <v>20482</v>
      </c>
      <c r="AP761" t="s">
        <v>20482</v>
      </c>
      <c r="AQ761" t="s">
        <v>20482</v>
      </c>
      <c r="AR761" t="s">
        <v>20482</v>
      </c>
      <c r="AS761" t="b">
        <v>0</v>
      </c>
      <c r="AT761" t="s">
        <v>20482</v>
      </c>
      <c r="AU761" t="s">
        <v>20482</v>
      </c>
      <c r="AV761" t="b">
        <v>0</v>
      </c>
      <c r="AW761" t="s">
        <v>20482</v>
      </c>
      <c r="AX761" t="s">
        <v>20482</v>
      </c>
      <c r="AY761" t="s">
        <v>20482</v>
      </c>
      <c r="AZ761" t="s">
        <v>20482</v>
      </c>
      <c r="BA761" t="s">
        <v>20482</v>
      </c>
      <c r="BB761" s="5"/>
      <c r="BC761" t="s">
        <v>20482</v>
      </c>
      <c r="BD761" s="5">
        <v>44109.550833333335</v>
      </c>
      <c r="BE761" s="5"/>
      <c r="BF761" t="s">
        <v>20482</v>
      </c>
      <c r="BG761" t="s">
        <v>20482</v>
      </c>
      <c r="BH761" t="s">
        <v>20482</v>
      </c>
      <c r="BI761" t="b">
        <v>0</v>
      </c>
      <c r="BJ761" s="5"/>
      <c r="BK761" s="5"/>
      <c r="BL761" t="b">
        <v>0</v>
      </c>
      <c r="BM761" t="s">
        <v>20482</v>
      </c>
      <c r="BN761" t="s">
        <v>20482</v>
      </c>
      <c r="BO761" t="s">
        <v>4920</v>
      </c>
      <c r="BP761" t="s">
        <v>20482</v>
      </c>
      <c r="BQ761" t="s">
        <v>20482</v>
      </c>
      <c r="BR761" t="s">
        <v>20482</v>
      </c>
      <c r="BS761" t="s">
        <v>20482</v>
      </c>
      <c r="BT761" t="b">
        <v>0</v>
      </c>
      <c r="BU761" t="s">
        <v>20482</v>
      </c>
      <c r="BV761" t="s">
        <v>4921</v>
      </c>
      <c r="BW761" t="s">
        <v>4922</v>
      </c>
      <c r="BX761" t="b">
        <v>0</v>
      </c>
      <c r="BY761" t="s">
        <v>20482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  <c r="CP761" t="s">
        <v>4923</v>
      </c>
    </row>
    <row r="762" spans="1:95" x14ac:dyDescent="0.45">
      <c r="A762" t="b">
        <v>0</v>
      </c>
      <c r="B762" t="b">
        <v>0</v>
      </c>
      <c r="C762" t="s">
        <v>20482</v>
      </c>
      <c r="D762" t="s">
        <v>20482</v>
      </c>
      <c r="E762" t="s">
        <v>20482</v>
      </c>
      <c r="F762" t="s">
        <v>1943</v>
      </c>
      <c r="G762" t="s">
        <v>20482</v>
      </c>
      <c r="H762" t="b">
        <v>0</v>
      </c>
      <c r="I762" t="s">
        <v>20482</v>
      </c>
      <c r="J762" t="s">
        <v>20482</v>
      </c>
      <c r="K762" t="s">
        <v>1113</v>
      </c>
      <c r="L762" t="b">
        <v>0</v>
      </c>
      <c r="M762" t="b">
        <v>0</v>
      </c>
      <c r="N762" s="5">
        <v>44109.552152777775</v>
      </c>
      <c r="O762" t="s">
        <v>20482</v>
      </c>
      <c r="P762" t="b">
        <v>0</v>
      </c>
      <c r="Q762" t="s">
        <v>20482</v>
      </c>
      <c r="R762" t="s">
        <v>20482</v>
      </c>
      <c r="S762" t="s">
        <v>20482</v>
      </c>
      <c r="T762" t="s">
        <v>20482</v>
      </c>
      <c r="U762" t="s">
        <v>20482</v>
      </c>
      <c r="V762" t="s">
        <v>20482</v>
      </c>
      <c r="W762" t="s">
        <v>2593</v>
      </c>
      <c r="X762" t="b">
        <v>0</v>
      </c>
      <c r="Y762" t="b">
        <v>0</v>
      </c>
      <c r="Z762" s="4"/>
      <c r="AA762" s="4"/>
      <c r="AB762" t="s">
        <v>20482</v>
      </c>
      <c r="AC762" t="s">
        <v>20482</v>
      </c>
      <c r="AD762" t="s">
        <v>6011</v>
      </c>
      <c r="AE762" t="s">
        <v>5450</v>
      </c>
      <c r="AF762" t="s">
        <v>20482</v>
      </c>
      <c r="AG762" t="b">
        <v>0</v>
      </c>
      <c r="AH762" t="s">
        <v>20482</v>
      </c>
      <c r="AI762" t="b">
        <v>1</v>
      </c>
      <c r="AJ762" t="s">
        <v>4930</v>
      </c>
      <c r="AK762" t="s">
        <v>20482</v>
      </c>
      <c r="AL762" t="s">
        <v>20482</v>
      </c>
      <c r="AM762" t="s">
        <v>20482</v>
      </c>
      <c r="AN762" t="b">
        <v>0</v>
      </c>
      <c r="AO762" t="s">
        <v>20482</v>
      </c>
      <c r="AP762" t="s">
        <v>20482</v>
      </c>
      <c r="AQ762" t="s">
        <v>20482</v>
      </c>
      <c r="AR762" t="s">
        <v>20482</v>
      </c>
      <c r="AS762" t="b">
        <v>0</v>
      </c>
      <c r="AT762" t="s">
        <v>20482</v>
      </c>
      <c r="AU762" t="s">
        <v>20482</v>
      </c>
      <c r="AV762" t="b">
        <v>0</v>
      </c>
      <c r="AW762" t="s">
        <v>20482</v>
      </c>
      <c r="AX762" t="s">
        <v>20482</v>
      </c>
      <c r="AY762" t="s">
        <v>20482</v>
      </c>
      <c r="AZ762" t="s">
        <v>20482</v>
      </c>
      <c r="BA762" t="s">
        <v>20482</v>
      </c>
      <c r="BB762" s="5"/>
      <c r="BC762" t="s">
        <v>20482</v>
      </c>
      <c r="BD762" s="5">
        <v>44109.550833333335</v>
      </c>
      <c r="BE762" s="5"/>
      <c r="BF762" t="s">
        <v>20482</v>
      </c>
      <c r="BG762" t="s">
        <v>20482</v>
      </c>
      <c r="BH762" t="s">
        <v>20482</v>
      </c>
      <c r="BI762" t="b">
        <v>0</v>
      </c>
      <c r="BJ762" s="5"/>
      <c r="BK762" s="5"/>
      <c r="BL762" t="b">
        <v>0</v>
      </c>
      <c r="BM762" t="s">
        <v>20482</v>
      </c>
      <c r="BN762" t="s">
        <v>20482</v>
      </c>
      <c r="BO762" t="s">
        <v>4920</v>
      </c>
      <c r="BP762" t="s">
        <v>20482</v>
      </c>
      <c r="BQ762" t="s">
        <v>20482</v>
      </c>
      <c r="BR762" t="s">
        <v>20482</v>
      </c>
      <c r="BS762" t="s">
        <v>20482</v>
      </c>
      <c r="BT762" t="b">
        <v>0</v>
      </c>
      <c r="BU762" t="s">
        <v>20482</v>
      </c>
      <c r="BV762" t="s">
        <v>4921</v>
      </c>
      <c r="BW762" t="s">
        <v>4922</v>
      </c>
      <c r="BX762" t="b">
        <v>0</v>
      </c>
      <c r="BY762" t="s">
        <v>20482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  <c r="CP762" t="s">
        <v>4923</v>
      </c>
    </row>
    <row r="763" spans="1:95" x14ac:dyDescent="0.45">
      <c r="A763" t="b">
        <v>0</v>
      </c>
      <c r="B763" t="b">
        <v>0</v>
      </c>
      <c r="C763" t="s">
        <v>20482</v>
      </c>
      <c r="D763" t="s">
        <v>20482</v>
      </c>
      <c r="E763" t="s">
        <v>20482</v>
      </c>
      <c r="F763" t="s">
        <v>2535</v>
      </c>
      <c r="G763" t="s">
        <v>20482</v>
      </c>
      <c r="H763" t="b">
        <v>0</v>
      </c>
      <c r="I763" t="s">
        <v>20482</v>
      </c>
      <c r="J763" t="s">
        <v>20482</v>
      </c>
      <c r="K763" t="s">
        <v>1658</v>
      </c>
      <c r="L763" t="b">
        <v>0</v>
      </c>
      <c r="M763" t="b">
        <v>0</v>
      </c>
      <c r="N763" s="5">
        <v>44109.552152777775</v>
      </c>
      <c r="O763" t="s">
        <v>20482</v>
      </c>
      <c r="P763" t="b">
        <v>0</v>
      </c>
      <c r="Q763" t="s">
        <v>20482</v>
      </c>
      <c r="R763" t="s">
        <v>20482</v>
      </c>
      <c r="S763" t="s">
        <v>20482</v>
      </c>
      <c r="T763" t="s">
        <v>20482</v>
      </c>
      <c r="U763" t="s">
        <v>20482</v>
      </c>
      <c r="V763" t="s">
        <v>20482</v>
      </c>
      <c r="W763" t="s">
        <v>2593</v>
      </c>
      <c r="X763" t="b">
        <v>0</v>
      </c>
      <c r="Y763" t="b">
        <v>0</v>
      </c>
      <c r="Z763" s="4"/>
      <c r="AA763" s="4"/>
      <c r="AB763" t="s">
        <v>20482</v>
      </c>
      <c r="AC763" t="s">
        <v>20482</v>
      </c>
      <c r="AD763" t="s">
        <v>6012</v>
      </c>
      <c r="AE763" t="s">
        <v>5450</v>
      </c>
      <c r="AF763" t="s">
        <v>20482</v>
      </c>
      <c r="AG763" t="b">
        <v>0</v>
      </c>
      <c r="AH763" t="s">
        <v>20482</v>
      </c>
      <c r="AI763" t="b">
        <v>1</v>
      </c>
      <c r="AJ763" t="s">
        <v>4919</v>
      </c>
      <c r="AK763" t="s">
        <v>20482</v>
      </c>
      <c r="AL763" t="s">
        <v>20482</v>
      </c>
      <c r="AM763" t="s">
        <v>20482</v>
      </c>
      <c r="AN763" t="b">
        <v>0</v>
      </c>
      <c r="AO763" t="s">
        <v>20482</v>
      </c>
      <c r="AP763" t="s">
        <v>20482</v>
      </c>
      <c r="AQ763" t="s">
        <v>20482</v>
      </c>
      <c r="AR763" t="s">
        <v>20482</v>
      </c>
      <c r="AS763" t="b">
        <v>0</v>
      </c>
      <c r="AT763" t="s">
        <v>20482</v>
      </c>
      <c r="AU763" t="s">
        <v>20482</v>
      </c>
      <c r="AV763" t="b">
        <v>0</v>
      </c>
      <c r="AW763" t="s">
        <v>20482</v>
      </c>
      <c r="AX763" t="s">
        <v>20482</v>
      </c>
      <c r="AY763" t="s">
        <v>20482</v>
      </c>
      <c r="AZ763" t="s">
        <v>20482</v>
      </c>
      <c r="BA763" t="s">
        <v>20482</v>
      </c>
      <c r="BB763" s="5"/>
      <c r="BC763" t="s">
        <v>20482</v>
      </c>
      <c r="BD763" s="5">
        <v>44109.550833333335</v>
      </c>
      <c r="BE763" s="5"/>
      <c r="BF763" t="s">
        <v>20482</v>
      </c>
      <c r="BG763" t="s">
        <v>20482</v>
      </c>
      <c r="BH763" t="s">
        <v>20482</v>
      </c>
      <c r="BI763" t="b">
        <v>0</v>
      </c>
      <c r="BJ763" s="5"/>
      <c r="BK763" s="5"/>
      <c r="BL763" t="b">
        <v>0</v>
      </c>
      <c r="BM763" t="s">
        <v>20482</v>
      </c>
      <c r="BN763" t="s">
        <v>20482</v>
      </c>
      <c r="BO763" t="s">
        <v>4920</v>
      </c>
      <c r="BP763" t="s">
        <v>20482</v>
      </c>
      <c r="BQ763" t="s">
        <v>20482</v>
      </c>
      <c r="BR763" t="s">
        <v>20482</v>
      </c>
      <c r="BS763" t="s">
        <v>20482</v>
      </c>
      <c r="BT763" t="b">
        <v>0</v>
      </c>
      <c r="BU763" t="s">
        <v>20482</v>
      </c>
      <c r="BV763" t="s">
        <v>4921</v>
      </c>
      <c r="BW763" t="s">
        <v>4922</v>
      </c>
      <c r="BX763" t="b">
        <v>0</v>
      </c>
      <c r="BY763" t="s">
        <v>20482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  <c r="CP763" t="s">
        <v>4923</v>
      </c>
    </row>
    <row r="764" spans="1:95" x14ac:dyDescent="0.45">
      <c r="A764" t="b">
        <v>0</v>
      </c>
      <c r="B764" t="b">
        <v>0</v>
      </c>
      <c r="C764" t="s">
        <v>20482</v>
      </c>
      <c r="D764" t="s">
        <v>20482</v>
      </c>
      <c r="E764" t="s">
        <v>20482</v>
      </c>
      <c r="F764" t="s">
        <v>1376</v>
      </c>
      <c r="G764" t="s">
        <v>20482</v>
      </c>
      <c r="H764" t="b">
        <v>1</v>
      </c>
      <c r="I764" t="s">
        <v>1733</v>
      </c>
      <c r="J764" t="s">
        <v>6013</v>
      </c>
      <c r="K764" t="s">
        <v>304</v>
      </c>
      <c r="L764" t="b">
        <v>0</v>
      </c>
      <c r="M764" t="b">
        <v>0</v>
      </c>
      <c r="N764" s="5">
        <v>44109.552152777775</v>
      </c>
      <c r="O764" t="s">
        <v>20482</v>
      </c>
      <c r="P764" t="b">
        <v>0</v>
      </c>
      <c r="Q764" t="s">
        <v>20482</v>
      </c>
      <c r="R764" t="s">
        <v>20482</v>
      </c>
      <c r="S764" t="s">
        <v>20482</v>
      </c>
      <c r="T764" t="s">
        <v>20482</v>
      </c>
      <c r="U764" t="s">
        <v>20482</v>
      </c>
      <c r="V764" t="s">
        <v>20482</v>
      </c>
      <c r="W764" t="s">
        <v>2593</v>
      </c>
      <c r="X764" t="b">
        <v>0</v>
      </c>
      <c r="Y764" t="b">
        <v>1</v>
      </c>
      <c r="Z764" s="4">
        <v>44144</v>
      </c>
      <c r="AA764" s="4"/>
      <c r="AB764" t="s">
        <v>20482</v>
      </c>
      <c r="AC764" t="s">
        <v>20482</v>
      </c>
      <c r="AD764" t="s">
        <v>6014</v>
      </c>
      <c r="AE764" t="s">
        <v>5450</v>
      </c>
      <c r="AF764" t="s">
        <v>4974</v>
      </c>
      <c r="AG764" t="b">
        <v>0</v>
      </c>
      <c r="AH764" t="s">
        <v>20482</v>
      </c>
      <c r="AI764" t="b">
        <v>1</v>
      </c>
      <c r="AJ764" t="s">
        <v>4919</v>
      </c>
      <c r="AK764" t="s">
        <v>20482</v>
      </c>
      <c r="AL764" t="s">
        <v>20482</v>
      </c>
      <c r="AM764" t="s">
        <v>20482</v>
      </c>
      <c r="AN764" t="b">
        <v>0</v>
      </c>
      <c r="AO764" t="s">
        <v>20482</v>
      </c>
      <c r="AP764" t="s">
        <v>4934</v>
      </c>
      <c r="AQ764" t="s">
        <v>20482</v>
      </c>
      <c r="AR764" t="s">
        <v>20482</v>
      </c>
      <c r="AS764" t="b">
        <v>0</v>
      </c>
      <c r="AT764" t="s">
        <v>20482</v>
      </c>
      <c r="AU764" t="s">
        <v>20482</v>
      </c>
      <c r="AV764" t="b">
        <v>0</v>
      </c>
      <c r="AW764" t="s">
        <v>20482</v>
      </c>
      <c r="AX764" t="s">
        <v>20482</v>
      </c>
      <c r="AY764" t="s">
        <v>20482</v>
      </c>
      <c r="AZ764" t="s">
        <v>20482</v>
      </c>
      <c r="BA764" t="s">
        <v>20482</v>
      </c>
      <c r="BB764" s="5"/>
      <c r="BC764" t="s">
        <v>20482</v>
      </c>
      <c r="BD764" s="5">
        <v>44109.550833333335</v>
      </c>
      <c r="BE764" s="5"/>
      <c r="BF764" t="s">
        <v>20482</v>
      </c>
      <c r="BG764" t="s">
        <v>20482</v>
      </c>
      <c r="BH764" t="s">
        <v>20482</v>
      </c>
      <c r="BI764" t="b">
        <v>0</v>
      </c>
      <c r="BJ764" s="5"/>
      <c r="BK764" s="5"/>
      <c r="BL764" t="b">
        <v>0</v>
      </c>
      <c r="BM764" t="s">
        <v>20482</v>
      </c>
      <c r="BN764" t="s">
        <v>4931</v>
      </c>
      <c r="BO764" t="s">
        <v>4920</v>
      </c>
      <c r="BP764" t="s">
        <v>20482</v>
      </c>
      <c r="BQ764" t="s">
        <v>20482</v>
      </c>
      <c r="BR764" t="s">
        <v>20482</v>
      </c>
      <c r="BS764" t="s">
        <v>20482</v>
      </c>
      <c r="BT764" t="b">
        <v>0</v>
      </c>
      <c r="BU764" t="s">
        <v>403</v>
      </c>
      <c r="BV764" t="s">
        <v>4842</v>
      </c>
      <c r="BW764" t="s">
        <v>4922</v>
      </c>
      <c r="BX764" t="b">
        <v>0</v>
      </c>
      <c r="BY764" t="s">
        <v>20482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  <c r="CP764" t="s">
        <v>4842</v>
      </c>
      <c r="CQ764">
        <v>2020</v>
      </c>
    </row>
    <row r="765" spans="1:95" x14ac:dyDescent="0.45">
      <c r="A765" t="b">
        <v>0</v>
      </c>
      <c r="B765" t="b">
        <v>0</v>
      </c>
      <c r="C765" t="s">
        <v>20482</v>
      </c>
      <c r="D765" t="s">
        <v>20482</v>
      </c>
      <c r="E765" t="s">
        <v>20482</v>
      </c>
      <c r="F765" t="s">
        <v>1332</v>
      </c>
      <c r="G765" t="s">
        <v>20482</v>
      </c>
      <c r="H765" t="b">
        <v>0</v>
      </c>
      <c r="I765" t="s">
        <v>20482</v>
      </c>
      <c r="J765" t="s">
        <v>20482</v>
      </c>
      <c r="K765" t="s">
        <v>304</v>
      </c>
      <c r="L765" t="b">
        <v>0</v>
      </c>
      <c r="M765" t="b">
        <v>0</v>
      </c>
      <c r="N765" s="5">
        <v>44109.552152777775</v>
      </c>
      <c r="O765" t="s">
        <v>20482</v>
      </c>
      <c r="P765" t="b">
        <v>0</v>
      </c>
      <c r="Q765" t="s">
        <v>20482</v>
      </c>
      <c r="R765" t="s">
        <v>20482</v>
      </c>
      <c r="S765" t="s">
        <v>20482</v>
      </c>
      <c r="T765" t="s">
        <v>20482</v>
      </c>
      <c r="U765" t="s">
        <v>20482</v>
      </c>
      <c r="V765" t="s">
        <v>20482</v>
      </c>
      <c r="W765" t="s">
        <v>2593</v>
      </c>
      <c r="X765" t="b">
        <v>0</v>
      </c>
      <c r="Y765" t="b">
        <v>0</v>
      </c>
      <c r="Z765" s="4"/>
      <c r="AA765" s="4"/>
      <c r="AB765" t="s">
        <v>20482</v>
      </c>
      <c r="AC765" t="s">
        <v>20482</v>
      </c>
      <c r="AD765" t="s">
        <v>6015</v>
      </c>
      <c r="AE765" t="s">
        <v>5450</v>
      </c>
      <c r="AF765" t="s">
        <v>20482</v>
      </c>
      <c r="AG765" t="b">
        <v>0</v>
      </c>
      <c r="AH765" t="s">
        <v>20482</v>
      </c>
      <c r="AI765" t="b">
        <v>1</v>
      </c>
      <c r="AJ765" t="s">
        <v>4930</v>
      </c>
      <c r="AK765" t="s">
        <v>20482</v>
      </c>
      <c r="AL765" t="s">
        <v>20482</v>
      </c>
      <c r="AM765" t="s">
        <v>20482</v>
      </c>
      <c r="AN765" t="b">
        <v>0</v>
      </c>
      <c r="AO765" t="s">
        <v>20482</v>
      </c>
      <c r="AP765" t="s">
        <v>20482</v>
      </c>
      <c r="AQ765" t="s">
        <v>20482</v>
      </c>
      <c r="AR765" t="s">
        <v>20482</v>
      </c>
      <c r="AS765" t="b">
        <v>0</v>
      </c>
      <c r="AT765" t="s">
        <v>20482</v>
      </c>
      <c r="AU765" t="s">
        <v>20482</v>
      </c>
      <c r="AV765" t="b">
        <v>0</v>
      </c>
      <c r="AW765" t="s">
        <v>20482</v>
      </c>
      <c r="AX765" t="s">
        <v>20482</v>
      </c>
      <c r="AY765" t="s">
        <v>20482</v>
      </c>
      <c r="AZ765" t="s">
        <v>20482</v>
      </c>
      <c r="BA765" t="s">
        <v>20482</v>
      </c>
      <c r="BB765" s="5"/>
      <c r="BC765" t="s">
        <v>20482</v>
      </c>
      <c r="BD765" s="5">
        <v>44109.550833333335</v>
      </c>
      <c r="BE765" s="5"/>
      <c r="BF765" t="s">
        <v>20482</v>
      </c>
      <c r="BG765" t="s">
        <v>20482</v>
      </c>
      <c r="BH765" t="s">
        <v>20482</v>
      </c>
      <c r="BI765" t="b">
        <v>0</v>
      </c>
      <c r="BJ765" s="5"/>
      <c r="BK765" s="5"/>
      <c r="BL765" t="b">
        <v>0</v>
      </c>
      <c r="BM765" t="s">
        <v>20482</v>
      </c>
      <c r="BN765" t="s">
        <v>20482</v>
      </c>
      <c r="BO765" t="s">
        <v>4920</v>
      </c>
      <c r="BP765" t="s">
        <v>20482</v>
      </c>
      <c r="BQ765" t="s">
        <v>20482</v>
      </c>
      <c r="BR765" t="s">
        <v>20482</v>
      </c>
      <c r="BS765" t="s">
        <v>20482</v>
      </c>
      <c r="BT765" t="b">
        <v>0</v>
      </c>
      <c r="BU765" t="s">
        <v>627</v>
      </c>
      <c r="BV765" t="s">
        <v>4921</v>
      </c>
      <c r="BW765" t="s">
        <v>4922</v>
      </c>
      <c r="BX765" t="b">
        <v>0</v>
      </c>
      <c r="BY765" t="s">
        <v>20482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  <c r="CP765" t="s">
        <v>4923</v>
      </c>
    </row>
    <row r="766" spans="1:95" x14ac:dyDescent="0.45">
      <c r="A766" t="b">
        <v>0</v>
      </c>
      <c r="B766" t="b">
        <v>0</v>
      </c>
      <c r="C766" t="s">
        <v>20482</v>
      </c>
      <c r="D766" t="s">
        <v>20482</v>
      </c>
      <c r="E766" t="s">
        <v>20482</v>
      </c>
      <c r="F766" t="s">
        <v>1708</v>
      </c>
      <c r="G766" t="s">
        <v>20482</v>
      </c>
      <c r="H766" t="b">
        <v>0</v>
      </c>
      <c r="I766" t="s">
        <v>20482</v>
      </c>
      <c r="J766" t="s">
        <v>20482</v>
      </c>
      <c r="K766" t="s">
        <v>304</v>
      </c>
      <c r="L766" t="b">
        <v>0</v>
      </c>
      <c r="M766" t="b">
        <v>0</v>
      </c>
      <c r="N766" s="5">
        <v>44109.552152777775</v>
      </c>
      <c r="O766" t="s">
        <v>20482</v>
      </c>
      <c r="P766" t="b">
        <v>0</v>
      </c>
      <c r="Q766" t="s">
        <v>20482</v>
      </c>
      <c r="R766" t="s">
        <v>20482</v>
      </c>
      <c r="S766" t="s">
        <v>20482</v>
      </c>
      <c r="T766" t="s">
        <v>20482</v>
      </c>
      <c r="U766" t="s">
        <v>20482</v>
      </c>
      <c r="V766" t="s">
        <v>20482</v>
      </c>
      <c r="W766" t="s">
        <v>2593</v>
      </c>
      <c r="X766" t="b">
        <v>0</v>
      </c>
      <c r="Y766" t="b">
        <v>0</v>
      </c>
      <c r="Z766" s="4"/>
      <c r="AA766" s="4"/>
      <c r="AB766" t="s">
        <v>20482</v>
      </c>
      <c r="AC766" t="s">
        <v>20482</v>
      </c>
      <c r="AD766" t="s">
        <v>6016</v>
      </c>
      <c r="AE766" t="s">
        <v>5450</v>
      </c>
      <c r="AF766" t="s">
        <v>20482</v>
      </c>
      <c r="AG766" t="b">
        <v>0</v>
      </c>
      <c r="AH766" t="s">
        <v>20482</v>
      </c>
      <c r="AI766" t="b">
        <v>1</v>
      </c>
      <c r="AJ766" t="s">
        <v>4930</v>
      </c>
      <c r="AK766" t="s">
        <v>20482</v>
      </c>
      <c r="AL766" t="s">
        <v>20482</v>
      </c>
      <c r="AM766" t="s">
        <v>20482</v>
      </c>
      <c r="AN766" t="b">
        <v>0</v>
      </c>
      <c r="AO766" t="s">
        <v>20482</v>
      </c>
      <c r="AP766" t="s">
        <v>20482</v>
      </c>
      <c r="AQ766" t="s">
        <v>20482</v>
      </c>
      <c r="AR766" t="s">
        <v>20482</v>
      </c>
      <c r="AS766" t="b">
        <v>0</v>
      </c>
      <c r="AT766" t="s">
        <v>20482</v>
      </c>
      <c r="AU766" t="s">
        <v>20482</v>
      </c>
      <c r="AV766" t="b">
        <v>0</v>
      </c>
      <c r="AW766" t="s">
        <v>20482</v>
      </c>
      <c r="AX766" t="s">
        <v>20482</v>
      </c>
      <c r="AY766" t="s">
        <v>20482</v>
      </c>
      <c r="AZ766" t="s">
        <v>20482</v>
      </c>
      <c r="BA766" t="s">
        <v>20482</v>
      </c>
      <c r="BB766" s="5"/>
      <c r="BC766" t="s">
        <v>20482</v>
      </c>
      <c r="BD766" s="5">
        <v>44109.550833333335</v>
      </c>
      <c r="BE766" s="5"/>
      <c r="BF766" t="s">
        <v>20482</v>
      </c>
      <c r="BG766" t="s">
        <v>20482</v>
      </c>
      <c r="BH766" t="s">
        <v>20482</v>
      </c>
      <c r="BI766" t="b">
        <v>0</v>
      </c>
      <c r="BJ766" s="5"/>
      <c r="BK766" s="5"/>
      <c r="BL766" t="b">
        <v>0</v>
      </c>
      <c r="BM766" t="s">
        <v>20482</v>
      </c>
      <c r="BN766" t="s">
        <v>20482</v>
      </c>
      <c r="BO766" t="s">
        <v>4920</v>
      </c>
      <c r="BP766" t="s">
        <v>20482</v>
      </c>
      <c r="BQ766" t="s">
        <v>20482</v>
      </c>
      <c r="BR766" t="s">
        <v>20482</v>
      </c>
      <c r="BS766" t="s">
        <v>20482</v>
      </c>
      <c r="BT766" t="b">
        <v>0</v>
      </c>
      <c r="BU766" t="s">
        <v>509</v>
      </c>
      <c r="BV766" t="s">
        <v>4921</v>
      </c>
      <c r="BW766" t="s">
        <v>4922</v>
      </c>
      <c r="BX766" t="b">
        <v>0</v>
      </c>
      <c r="BY766" t="s">
        <v>20482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  <c r="CP766" t="s">
        <v>4923</v>
      </c>
    </row>
    <row r="767" spans="1:95" x14ac:dyDescent="0.45">
      <c r="A767" t="b">
        <v>0</v>
      </c>
      <c r="B767" t="b">
        <v>0</v>
      </c>
      <c r="C767" t="s">
        <v>20482</v>
      </c>
      <c r="D767" t="s">
        <v>20482</v>
      </c>
      <c r="E767" t="s">
        <v>20482</v>
      </c>
      <c r="F767" t="s">
        <v>1195</v>
      </c>
      <c r="G767" t="s">
        <v>20482</v>
      </c>
      <c r="H767" t="b">
        <v>0</v>
      </c>
      <c r="I767" t="s">
        <v>20482</v>
      </c>
      <c r="J767" t="s">
        <v>20482</v>
      </c>
      <c r="K767" t="s">
        <v>304</v>
      </c>
      <c r="L767" t="b">
        <v>0</v>
      </c>
      <c r="M767" t="b">
        <v>0</v>
      </c>
      <c r="N767" s="5">
        <v>44109.552152777775</v>
      </c>
      <c r="O767" t="s">
        <v>20482</v>
      </c>
      <c r="P767" t="b">
        <v>0</v>
      </c>
      <c r="Q767" t="s">
        <v>20482</v>
      </c>
      <c r="R767" t="s">
        <v>20482</v>
      </c>
      <c r="S767" t="s">
        <v>20482</v>
      </c>
      <c r="T767" t="s">
        <v>20482</v>
      </c>
      <c r="U767" t="s">
        <v>20482</v>
      </c>
      <c r="V767" t="s">
        <v>20482</v>
      </c>
      <c r="W767" t="s">
        <v>2593</v>
      </c>
      <c r="X767" t="b">
        <v>0</v>
      </c>
      <c r="Y767" t="b">
        <v>0</v>
      </c>
      <c r="Z767" s="4"/>
      <c r="AA767" s="4"/>
      <c r="AB767" t="s">
        <v>20482</v>
      </c>
      <c r="AC767" t="s">
        <v>20482</v>
      </c>
      <c r="AD767" t="s">
        <v>6017</v>
      </c>
      <c r="AE767" t="s">
        <v>5450</v>
      </c>
      <c r="AF767" t="s">
        <v>20482</v>
      </c>
      <c r="AG767" t="b">
        <v>0</v>
      </c>
      <c r="AH767" t="s">
        <v>20482</v>
      </c>
      <c r="AI767" t="b">
        <v>1</v>
      </c>
      <c r="AJ767" t="s">
        <v>4919</v>
      </c>
      <c r="AK767" t="s">
        <v>20482</v>
      </c>
      <c r="AL767" t="s">
        <v>20482</v>
      </c>
      <c r="AM767" t="s">
        <v>20482</v>
      </c>
      <c r="AN767" t="b">
        <v>0</v>
      </c>
      <c r="AO767" t="s">
        <v>20482</v>
      </c>
      <c r="AP767" t="s">
        <v>20482</v>
      </c>
      <c r="AQ767" t="s">
        <v>20482</v>
      </c>
      <c r="AR767" t="s">
        <v>20482</v>
      </c>
      <c r="AS767" t="b">
        <v>1</v>
      </c>
      <c r="AT767" t="s">
        <v>20482</v>
      </c>
      <c r="AU767" t="s">
        <v>20482</v>
      </c>
      <c r="AV767" t="b">
        <v>0</v>
      </c>
      <c r="AW767" t="s">
        <v>20482</v>
      </c>
      <c r="AX767" t="s">
        <v>20482</v>
      </c>
      <c r="AY767" t="s">
        <v>20482</v>
      </c>
      <c r="AZ767" t="s">
        <v>20482</v>
      </c>
      <c r="BA767" t="s">
        <v>20482</v>
      </c>
      <c r="BB767" s="5"/>
      <c r="BC767" t="s">
        <v>20482</v>
      </c>
      <c r="BD767" s="5">
        <v>44109.550833333335</v>
      </c>
      <c r="BE767" s="5">
        <v>44270.629513888889</v>
      </c>
      <c r="BF767" t="s">
        <v>20482</v>
      </c>
      <c r="BG767" t="s">
        <v>20482</v>
      </c>
      <c r="BH767" t="s">
        <v>20482</v>
      </c>
      <c r="BI767" t="b">
        <v>0</v>
      </c>
      <c r="BJ767" s="5">
        <v>44270.631481481483</v>
      </c>
      <c r="BK767" s="5">
        <v>44273.681446759256</v>
      </c>
      <c r="BL767" t="b">
        <v>0</v>
      </c>
      <c r="BM767" t="s">
        <v>20482</v>
      </c>
      <c r="BN767" t="s">
        <v>20482</v>
      </c>
      <c r="BO767" t="s">
        <v>4920</v>
      </c>
      <c r="BP767" t="s">
        <v>20482</v>
      </c>
      <c r="BQ767" t="s">
        <v>20482</v>
      </c>
      <c r="BR767" t="s">
        <v>20482</v>
      </c>
      <c r="BS767" t="s">
        <v>20482</v>
      </c>
      <c r="BT767" t="b">
        <v>0</v>
      </c>
      <c r="BU767" t="s">
        <v>742</v>
      </c>
      <c r="BV767" t="s">
        <v>4921</v>
      </c>
      <c r="BW767" t="s">
        <v>4922</v>
      </c>
      <c r="BX767" t="b">
        <v>0</v>
      </c>
      <c r="BY767" t="s">
        <v>20482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  <c r="CP767" t="s">
        <v>4923</v>
      </c>
    </row>
    <row r="768" spans="1:95" x14ac:dyDescent="0.45">
      <c r="A768" t="b">
        <v>0</v>
      </c>
      <c r="B768" t="b">
        <v>0</v>
      </c>
      <c r="C768" t="s">
        <v>20482</v>
      </c>
      <c r="D768" t="s">
        <v>20482</v>
      </c>
      <c r="E768" t="s">
        <v>20482</v>
      </c>
      <c r="F768" t="s">
        <v>6018</v>
      </c>
      <c r="G768" t="s">
        <v>20482</v>
      </c>
      <c r="H768" t="b">
        <v>0</v>
      </c>
      <c r="I768" t="s">
        <v>20482</v>
      </c>
      <c r="J768" t="s">
        <v>20482</v>
      </c>
      <c r="K768" t="s">
        <v>1637</v>
      </c>
      <c r="L768" t="b">
        <v>0</v>
      </c>
      <c r="M768" t="b">
        <v>0</v>
      </c>
      <c r="N768" s="5">
        <v>44109.552152777775</v>
      </c>
      <c r="O768" t="s">
        <v>20482</v>
      </c>
      <c r="P768" t="b">
        <v>0</v>
      </c>
      <c r="Q768" t="s">
        <v>20482</v>
      </c>
      <c r="R768" t="s">
        <v>20482</v>
      </c>
      <c r="S768" t="s">
        <v>20482</v>
      </c>
      <c r="T768" t="s">
        <v>20482</v>
      </c>
      <c r="U768" t="s">
        <v>20482</v>
      </c>
      <c r="V768" t="s">
        <v>20482</v>
      </c>
      <c r="W768" t="s">
        <v>2593</v>
      </c>
      <c r="X768" t="b">
        <v>0</v>
      </c>
      <c r="Y768" t="b">
        <v>0</v>
      </c>
      <c r="Z768" s="4"/>
      <c r="AA768" s="4"/>
      <c r="AB768" t="s">
        <v>20482</v>
      </c>
      <c r="AC768" t="s">
        <v>20482</v>
      </c>
      <c r="AD768" t="s">
        <v>6019</v>
      </c>
      <c r="AE768" t="s">
        <v>5450</v>
      </c>
      <c r="AF768" t="s">
        <v>20482</v>
      </c>
      <c r="AG768" t="b">
        <v>0</v>
      </c>
      <c r="AH768" t="s">
        <v>20482</v>
      </c>
      <c r="AI768" t="b">
        <v>1</v>
      </c>
      <c r="AJ768" t="s">
        <v>4919</v>
      </c>
      <c r="AK768" t="s">
        <v>20482</v>
      </c>
      <c r="AL768" t="s">
        <v>20482</v>
      </c>
      <c r="AM768" t="s">
        <v>20482</v>
      </c>
      <c r="AN768" t="b">
        <v>0</v>
      </c>
      <c r="AO768" t="s">
        <v>20482</v>
      </c>
      <c r="AP768" t="s">
        <v>20482</v>
      </c>
      <c r="AQ768" t="s">
        <v>20482</v>
      </c>
      <c r="AR768" t="s">
        <v>20482</v>
      </c>
      <c r="AS768" t="b">
        <v>0</v>
      </c>
      <c r="AT768" t="s">
        <v>20482</v>
      </c>
      <c r="AU768" t="s">
        <v>20482</v>
      </c>
      <c r="AV768" t="b">
        <v>0</v>
      </c>
      <c r="AW768" t="s">
        <v>20482</v>
      </c>
      <c r="AX768" t="s">
        <v>20482</v>
      </c>
      <c r="AY768" t="s">
        <v>20482</v>
      </c>
      <c r="AZ768" t="s">
        <v>20482</v>
      </c>
      <c r="BA768" t="s">
        <v>20482</v>
      </c>
      <c r="BB768" s="5"/>
      <c r="BC768" t="s">
        <v>20482</v>
      </c>
      <c r="BD768" s="5">
        <v>44109.550833333335</v>
      </c>
      <c r="BE768" s="5"/>
      <c r="BF768" t="s">
        <v>20482</v>
      </c>
      <c r="BG768" t="s">
        <v>20482</v>
      </c>
      <c r="BH768" t="s">
        <v>20482</v>
      </c>
      <c r="BI768" t="b">
        <v>0</v>
      </c>
      <c r="BJ768" s="5"/>
      <c r="BK768" s="5"/>
      <c r="BL768" t="b">
        <v>0</v>
      </c>
      <c r="BM768" t="s">
        <v>20482</v>
      </c>
      <c r="BN768" t="s">
        <v>20482</v>
      </c>
      <c r="BO768" t="s">
        <v>4920</v>
      </c>
      <c r="BP768" t="s">
        <v>20482</v>
      </c>
      <c r="BQ768" t="s">
        <v>20482</v>
      </c>
      <c r="BR768" t="s">
        <v>20482</v>
      </c>
      <c r="BS768" t="s">
        <v>20482</v>
      </c>
      <c r="BT768" t="b">
        <v>0</v>
      </c>
      <c r="BU768" t="s">
        <v>20482</v>
      </c>
      <c r="BV768" t="s">
        <v>4921</v>
      </c>
      <c r="BW768" t="s">
        <v>4922</v>
      </c>
      <c r="BX768" t="b">
        <v>0</v>
      </c>
      <c r="BY768" t="s">
        <v>20482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  <c r="CP768" t="s">
        <v>4923</v>
      </c>
    </row>
    <row r="769" spans="1:95" x14ac:dyDescent="0.45">
      <c r="A769" t="b">
        <v>0</v>
      </c>
      <c r="B769" t="b">
        <v>0</v>
      </c>
      <c r="C769" t="s">
        <v>20482</v>
      </c>
      <c r="D769" t="s">
        <v>20482</v>
      </c>
      <c r="E769" t="s">
        <v>20482</v>
      </c>
      <c r="F769" t="s">
        <v>1102</v>
      </c>
      <c r="G769" t="s">
        <v>20482</v>
      </c>
      <c r="H769" t="b">
        <v>0</v>
      </c>
      <c r="I769" t="s">
        <v>20482</v>
      </c>
      <c r="J769" t="s">
        <v>20482</v>
      </c>
      <c r="K769" t="s">
        <v>304</v>
      </c>
      <c r="L769" t="b">
        <v>0</v>
      </c>
      <c r="M769" t="b">
        <v>0</v>
      </c>
      <c r="N769" s="5">
        <v>44109.552152777775</v>
      </c>
      <c r="O769" t="s">
        <v>20482</v>
      </c>
      <c r="P769" t="b">
        <v>0</v>
      </c>
      <c r="Q769" t="s">
        <v>20482</v>
      </c>
      <c r="R769" t="s">
        <v>20482</v>
      </c>
      <c r="S769" t="s">
        <v>20482</v>
      </c>
      <c r="T769" t="s">
        <v>20482</v>
      </c>
      <c r="U769" t="s">
        <v>20482</v>
      </c>
      <c r="V769" t="s">
        <v>20482</v>
      </c>
      <c r="W769" t="s">
        <v>2593</v>
      </c>
      <c r="X769" t="b">
        <v>0</v>
      </c>
      <c r="Y769" t="b">
        <v>0</v>
      </c>
      <c r="Z769" s="4"/>
      <c r="AA769" s="4"/>
      <c r="AB769" t="s">
        <v>20482</v>
      </c>
      <c r="AC769" t="s">
        <v>20482</v>
      </c>
      <c r="AD769" t="s">
        <v>6020</v>
      </c>
      <c r="AE769" t="s">
        <v>5450</v>
      </c>
      <c r="AF769" t="s">
        <v>20482</v>
      </c>
      <c r="AG769" t="b">
        <v>0</v>
      </c>
      <c r="AH769" t="s">
        <v>20482</v>
      </c>
      <c r="AI769" t="b">
        <v>1</v>
      </c>
      <c r="AJ769" t="s">
        <v>4919</v>
      </c>
      <c r="AK769" t="s">
        <v>20482</v>
      </c>
      <c r="AL769" t="s">
        <v>20482</v>
      </c>
      <c r="AM769" t="s">
        <v>20482</v>
      </c>
      <c r="AN769" t="b">
        <v>0</v>
      </c>
      <c r="AO769" t="s">
        <v>20482</v>
      </c>
      <c r="AP769" t="s">
        <v>20482</v>
      </c>
      <c r="AQ769" t="s">
        <v>20482</v>
      </c>
      <c r="AR769" t="s">
        <v>20482</v>
      </c>
      <c r="AS769" t="b">
        <v>0</v>
      </c>
      <c r="AT769" t="s">
        <v>20482</v>
      </c>
      <c r="AU769" t="s">
        <v>20482</v>
      </c>
      <c r="AV769" t="b">
        <v>0</v>
      </c>
      <c r="AW769" t="s">
        <v>20482</v>
      </c>
      <c r="AX769" t="s">
        <v>20482</v>
      </c>
      <c r="AY769" t="s">
        <v>20482</v>
      </c>
      <c r="AZ769" t="s">
        <v>20482</v>
      </c>
      <c r="BA769" t="s">
        <v>20482</v>
      </c>
      <c r="BB769" s="5"/>
      <c r="BC769" t="s">
        <v>20482</v>
      </c>
      <c r="BD769" s="5">
        <v>44109.550833333335</v>
      </c>
      <c r="BE769" s="5"/>
      <c r="BF769" t="s">
        <v>20482</v>
      </c>
      <c r="BG769" t="s">
        <v>20482</v>
      </c>
      <c r="BH769" t="s">
        <v>20482</v>
      </c>
      <c r="BI769" t="b">
        <v>0</v>
      </c>
      <c r="BJ769" s="5"/>
      <c r="BK769" s="5"/>
      <c r="BL769" t="b">
        <v>0</v>
      </c>
      <c r="BM769" t="s">
        <v>20482</v>
      </c>
      <c r="BN769" t="s">
        <v>20482</v>
      </c>
      <c r="BO769" t="s">
        <v>4920</v>
      </c>
      <c r="BP769" t="s">
        <v>20482</v>
      </c>
      <c r="BQ769" t="s">
        <v>20482</v>
      </c>
      <c r="BR769" t="s">
        <v>20482</v>
      </c>
      <c r="BS769" t="s">
        <v>20482</v>
      </c>
      <c r="BT769" t="b">
        <v>0</v>
      </c>
      <c r="BU769" t="s">
        <v>768</v>
      </c>
      <c r="BV769" t="s">
        <v>4921</v>
      </c>
      <c r="BW769" t="s">
        <v>4922</v>
      </c>
      <c r="BX769" t="b">
        <v>0</v>
      </c>
      <c r="BY769" t="s">
        <v>20482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  <c r="CP769" t="s">
        <v>4923</v>
      </c>
    </row>
    <row r="770" spans="1:95" x14ac:dyDescent="0.45">
      <c r="A770" t="b">
        <v>0</v>
      </c>
      <c r="B770" t="b">
        <v>0</v>
      </c>
      <c r="C770" t="s">
        <v>20482</v>
      </c>
      <c r="D770" t="s">
        <v>20482</v>
      </c>
      <c r="E770" t="s">
        <v>20482</v>
      </c>
      <c r="F770" t="s">
        <v>843</v>
      </c>
      <c r="G770" t="s">
        <v>20482</v>
      </c>
      <c r="H770" t="b">
        <v>1</v>
      </c>
      <c r="I770" t="s">
        <v>2379</v>
      </c>
      <c r="J770" t="s">
        <v>20482</v>
      </c>
      <c r="K770" t="s">
        <v>304</v>
      </c>
      <c r="L770" t="b">
        <v>0</v>
      </c>
      <c r="M770" t="b">
        <v>0</v>
      </c>
      <c r="N770" s="5">
        <v>44109.552152777775</v>
      </c>
      <c r="O770" t="s">
        <v>20482</v>
      </c>
      <c r="P770" t="b">
        <v>0</v>
      </c>
      <c r="Q770" t="s">
        <v>20482</v>
      </c>
      <c r="R770" t="s">
        <v>20482</v>
      </c>
      <c r="S770" t="s">
        <v>20482</v>
      </c>
      <c r="T770" t="s">
        <v>20482</v>
      </c>
      <c r="U770" t="s">
        <v>20482</v>
      </c>
      <c r="V770" t="s">
        <v>20482</v>
      </c>
      <c r="W770" t="s">
        <v>2593</v>
      </c>
      <c r="X770" t="b">
        <v>0</v>
      </c>
      <c r="Y770" t="b">
        <v>0</v>
      </c>
      <c r="Z770" s="4">
        <v>44134</v>
      </c>
      <c r="AA770" s="4"/>
      <c r="AB770" t="s">
        <v>20482</v>
      </c>
      <c r="AC770" t="s">
        <v>20482</v>
      </c>
      <c r="AD770" t="s">
        <v>6021</v>
      </c>
      <c r="AE770" t="s">
        <v>5450</v>
      </c>
      <c r="AF770" t="s">
        <v>4921</v>
      </c>
      <c r="AG770" t="b">
        <v>0</v>
      </c>
      <c r="AH770" t="s">
        <v>20482</v>
      </c>
      <c r="AI770" t="b">
        <v>1</v>
      </c>
      <c r="AJ770" t="s">
        <v>4919</v>
      </c>
      <c r="AK770" t="s">
        <v>20482</v>
      </c>
      <c r="AL770" t="s">
        <v>20482</v>
      </c>
      <c r="AM770" t="s">
        <v>20482</v>
      </c>
      <c r="AN770" t="b">
        <v>0</v>
      </c>
      <c r="AO770" t="s">
        <v>20482</v>
      </c>
      <c r="AP770" t="s">
        <v>20482</v>
      </c>
      <c r="AQ770" t="s">
        <v>20482</v>
      </c>
      <c r="AR770" t="s">
        <v>20482</v>
      </c>
      <c r="AS770" t="b">
        <v>0</v>
      </c>
      <c r="AT770" t="s">
        <v>20482</v>
      </c>
      <c r="AU770" t="s">
        <v>20482</v>
      </c>
      <c r="AV770" t="b">
        <v>0</v>
      </c>
      <c r="AW770" t="s">
        <v>20482</v>
      </c>
      <c r="AX770" t="s">
        <v>20482</v>
      </c>
      <c r="AY770" t="s">
        <v>20482</v>
      </c>
      <c r="AZ770" t="s">
        <v>20482</v>
      </c>
      <c r="BA770" t="s">
        <v>20482</v>
      </c>
      <c r="BB770" s="5"/>
      <c r="BC770" t="s">
        <v>20482</v>
      </c>
      <c r="BD770" s="5">
        <v>44109.550833333335</v>
      </c>
      <c r="BE770" s="5"/>
      <c r="BF770" t="s">
        <v>20482</v>
      </c>
      <c r="BG770" t="s">
        <v>20482</v>
      </c>
      <c r="BH770" t="s">
        <v>20482</v>
      </c>
      <c r="BI770" t="b">
        <v>0</v>
      </c>
      <c r="BJ770" s="5"/>
      <c r="BK770" s="5"/>
      <c r="BL770" t="b">
        <v>0</v>
      </c>
      <c r="BM770" t="s">
        <v>20482</v>
      </c>
      <c r="BN770" t="s">
        <v>20482</v>
      </c>
      <c r="BO770" t="s">
        <v>4920</v>
      </c>
      <c r="BP770" t="s">
        <v>20482</v>
      </c>
      <c r="BQ770" t="s">
        <v>20482</v>
      </c>
      <c r="BR770" t="s">
        <v>20482</v>
      </c>
      <c r="BS770" t="s">
        <v>20482</v>
      </c>
      <c r="BT770" t="b">
        <v>0</v>
      </c>
      <c r="BU770" t="s">
        <v>403</v>
      </c>
      <c r="BV770" t="s">
        <v>4842</v>
      </c>
      <c r="BW770" t="s">
        <v>4922</v>
      </c>
      <c r="BX770" t="b">
        <v>0</v>
      </c>
      <c r="BY770" t="s">
        <v>20482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  <c r="CP770" t="s">
        <v>4842</v>
      </c>
      <c r="CQ770">
        <v>2020</v>
      </c>
    </row>
    <row r="771" spans="1:95" x14ac:dyDescent="0.45">
      <c r="A771" t="b">
        <v>0</v>
      </c>
      <c r="B771" t="b">
        <v>0</v>
      </c>
      <c r="C771" t="s">
        <v>20482</v>
      </c>
      <c r="D771" t="s">
        <v>20482</v>
      </c>
      <c r="E771" t="s">
        <v>20482</v>
      </c>
      <c r="F771" t="s">
        <v>869</v>
      </c>
      <c r="G771" t="s">
        <v>20482</v>
      </c>
      <c r="H771" t="b">
        <v>0</v>
      </c>
      <c r="I771" t="s">
        <v>20482</v>
      </c>
      <c r="J771" t="s">
        <v>20482</v>
      </c>
      <c r="K771" t="s">
        <v>304</v>
      </c>
      <c r="L771" t="b">
        <v>0</v>
      </c>
      <c r="M771" t="b">
        <v>0</v>
      </c>
      <c r="N771" s="5">
        <v>44109.552152777775</v>
      </c>
      <c r="O771" t="s">
        <v>20482</v>
      </c>
      <c r="P771" t="b">
        <v>0</v>
      </c>
      <c r="Q771" t="s">
        <v>20482</v>
      </c>
      <c r="R771" t="s">
        <v>20482</v>
      </c>
      <c r="S771" t="s">
        <v>20482</v>
      </c>
      <c r="T771" t="s">
        <v>20482</v>
      </c>
      <c r="U771" t="s">
        <v>20482</v>
      </c>
      <c r="V771" t="s">
        <v>20482</v>
      </c>
      <c r="W771" t="s">
        <v>2593</v>
      </c>
      <c r="X771" t="b">
        <v>0</v>
      </c>
      <c r="Y771" t="b">
        <v>0</v>
      </c>
      <c r="Z771" s="4"/>
      <c r="AA771" s="4"/>
      <c r="AB771" t="s">
        <v>20482</v>
      </c>
      <c r="AC771" t="s">
        <v>20482</v>
      </c>
      <c r="AD771" t="s">
        <v>6022</v>
      </c>
      <c r="AE771" t="s">
        <v>5450</v>
      </c>
      <c r="AF771" t="s">
        <v>20482</v>
      </c>
      <c r="AG771" t="b">
        <v>0</v>
      </c>
      <c r="AH771" t="s">
        <v>20482</v>
      </c>
      <c r="AI771" t="b">
        <v>1</v>
      </c>
      <c r="AJ771" t="s">
        <v>4930</v>
      </c>
      <c r="AK771" t="s">
        <v>20482</v>
      </c>
      <c r="AL771" t="s">
        <v>20482</v>
      </c>
      <c r="AM771" t="s">
        <v>20482</v>
      </c>
      <c r="AN771" t="b">
        <v>0</v>
      </c>
      <c r="AO771" t="s">
        <v>20482</v>
      </c>
      <c r="AP771" t="s">
        <v>20482</v>
      </c>
      <c r="AQ771" t="s">
        <v>20482</v>
      </c>
      <c r="AR771" t="s">
        <v>20482</v>
      </c>
      <c r="AS771" t="b">
        <v>0</v>
      </c>
      <c r="AT771" t="s">
        <v>20482</v>
      </c>
      <c r="AU771" t="s">
        <v>20482</v>
      </c>
      <c r="AV771" t="b">
        <v>0</v>
      </c>
      <c r="AW771" t="s">
        <v>20482</v>
      </c>
      <c r="AX771" t="s">
        <v>20482</v>
      </c>
      <c r="AY771" t="s">
        <v>20482</v>
      </c>
      <c r="AZ771" t="s">
        <v>20482</v>
      </c>
      <c r="BA771" t="s">
        <v>20482</v>
      </c>
      <c r="BB771" s="5"/>
      <c r="BC771" t="s">
        <v>20482</v>
      </c>
      <c r="BD771" s="5">
        <v>44109.550833333335</v>
      </c>
      <c r="BE771" s="5"/>
      <c r="BF771" t="s">
        <v>20482</v>
      </c>
      <c r="BG771" t="s">
        <v>20482</v>
      </c>
      <c r="BH771" t="s">
        <v>20482</v>
      </c>
      <c r="BI771" t="b">
        <v>0</v>
      </c>
      <c r="BJ771" s="5"/>
      <c r="BK771" s="5"/>
      <c r="BL771" t="b">
        <v>0</v>
      </c>
      <c r="BM771" t="s">
        <v>20482</v>
      </c>
      <c r="BN771" t="s">
        <v>20482</v>
      </c>
      <c r="BO771" t="s">
        <v>4920</v>
      </c>
      <c r="BP771" t="s">
        <v>20482</v>
      </c>
      <c r="BQ771" t="s">
        <v>20482</v>
      </c>
      <c r="BR771" t="s">
        <v>20482</v>
      </c>
      <c r="BS771" t="s">
        <v>20482</v>
      </c>
      <c r="BT771" t="b">
        <v>0</v>
      </c>
      <c r="BU771" t="s">
        <v>170</v>
      </c>
      <c r="BV771" t="s">
        <v>4921</v>
      </c>
      <c r="BW771" t="s">
        <v>4922</v>
      </c>
      <c r="BX771" t="b">
        <v>0</v>
      </c>
      <c r="BY771" t="s">
        <v>20482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  <c r="CP771" t="s">
        <v>4923</v>
      </c>
    </row>
    <row r="772" spans="1:95" x14ac:dyDescent="0.45">
      <c r="A772" t="b">
        <v>0</v>
      </c>
      <c r="B772" t="b">
        <v>0</v>
      </c>
      <c r="C772" t="s">
        <v>20482</v>
      </c>
      <c r="D772" t="s">
        <v>20482</v>
      </c>
      <c r="E772" t="s">
        <v>20482</v>
      </c>
      <c r="F772" t="s">
        <v>869</v>
      </c>
      <c r="G772" t="s">
        <v>20482</v>
      </c>
      <c r="H772" t="b">
        <v>0</v>
      </c>
      <c r="I772" t="s">
        <v>20482</v>
      </c>
      <c r="J772" t="s">
        <v>20482</v>
      </c>
      <c r="K772" t="s">
        <v>304</v>
      </c>
      <c r="L772" t="b">
        <v>0</v>
      </c>
      <c r="M772" t="b">
        <v>0</v>
      </c>
      <c r="N772" s="5">
        <v>44109.552152777775</v>
      </c>
      <c r="O772" t="s">
        <v>20482</v>
      </c>
      <c r="P772" t="b">
        <v>0</v>
      </c>
      <c r="Q772" t="s">
        <v>20482</v>
      </c>
      <c r="R772" t="s">
        <v>20482</v>
      </c>
      <c r="S772" t="s">
        <v>20482</v>
      </c>
      <c r="T772" t="s">
        <v>20482</v>
      </c>
      <c r="U772" t="s">
        <v>20482</v>
      </c>
      <c r="V772" t="s">
        <v>20482</v>
      </c>
      <c r="W772" t="s">
        <v>2593</v>
      </c>
      <c r="X772" t="b">
        <v>0</v>
      </c>
      <c r="Y772" t="b">
        <v>0</v>
      </c>
      <c r="Z772" s="4"/>
      <c r="AA772" s="4"/>
      <c r="AB772" t="s">
        <v>20482</v>
      </c>
      <c r="AC772" t="s">
        <v>20482</v>
      </c>
      <c r="AD772" t="s">
        <v>6023</v>
      </c>
      <c r="AE772" t="s">
        <v>5450</v>
      </c>
      <c r="AF772" t="s">
        <v>20482</v>
      </c>
      <c r="AG772" t="b">
        <v>0</v>
      </c>
      <c r="AH772" t="s">
        <v>20482</v>
      </c>
      <c r="AI772" t="b">
        <v>1</v>
      </c>
      <c r="AJ772" t="s">
        <v>4930</v>
      </c>
      <c r="AK772" t="s">
        <v>20482</v>
      </c>
      <c r="AL772" t="s">
        <v>20482</v>
      </c>
      <c r="AM772" t="s">
        <v>20482</v>
      </c>
      <c r="AN772" t="b">
        <v>0</v>
      </c>
      <c r="AO772" t="s">
        <v>20482</v>
      </c>
      <c r="AP772" t="s">
        <v>20482</v>
      </c>
      <c r="AQ772" t="s">
        <v>20482</v>
      </c>
      <c r="AR772" t="s">
        <v>20482</v>
      </c>
      <c r="AS772" t="b">
        <v>0</v>
      </c>
      <c r="AT772" t="s">
        <v>20482</v>
      </c>
      <c r="AU772" t="s">
        <v>20482</v>
      </c>
      <c r="AV772" t="b">
        <v>0</v>
      </c>
      <c r="AW772" t="s">
        <v>20482</v>
      </c>
      <c r="AX772" t="s">
        <v>20482</v>
      </c>
      <c r="AY772" t="s">
        <v>20482</v>
      </c>
      <c r="AZ772" t="s">
        <v>20482</v>
      </c>
      <c r="BA772" t="s">
        <v>20482</v>
      </c>
      <c r="BB772" s="5"/>
      <c r="BC772" t="s">
        <v>20482</v>
      </c>
      <c r="BD772" s="5">
        <v>44109.550833333335</v>
      </c>
      <c r="BE772" s="5"/>
      <c r="BF772" t="s">
        <v>20482</v>
      </c>
      <c r="BG772" t="s">
        <v>20482</v>
      </c>
      <c r="BH772" t="s">
        <v>20482</v>
      </c>
      <c r="BI772" t="b">
        <v>0</v>
      </c>
      <c r="BJ772" s="5"/>
      <c r="BK772" s="5">
        <v>44153.809398148151</v>
      </c>
      <c r="BL772" t="b">
        <v>0</v>
      </c>
      <c r="BM772" t="s">
        <v>20482</v>
      </c>
      <c r="BN772" t="s">
        <v>20482</v>
      </c>
      <c r="BO772" t="s">
        <v>4920</v>
      </c>
      <c r="BP772" t="s">
        <v>20482</v>
      </c>
      <c r="BQ772" t="s">
        <v>20482</v>
      </c>
      <c r="BR772" t="s">
        <v>20482</v>
      </c>
      <c r="BS772" t="s">
        <v>20482</v>
      </c>
      <c r="BT772" t="b">
        <v>0</v>
      </c>
      <c r="BU772" t="s">
        <v>170</v>
      </c>
      <c r="BV772" t="s">
        <v>4921</v>
      </c>
      <c r="BW772" t="s">
        <v>4922</v>
      </c>
      <c r="BX772" t="b">
        <v>0</v>
      </c>
      <c r="BY772" t="s">
        <v>20482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  <c r="CP772" t="s">
        <v>4923</v>
      </c>
    </row>
    <row r="773" spans="1:95" x14ac:dyDescent="0.45">
      <c r="A773" t="b">
        <v>0</v>
      </c>
      <c r="B773" t="b">
        <v>0</v>
      </c>
      <c r="C773" t="s">
        <v>20482</v>
      </c>
      <c r="D773" t="s">
        <v>20482</v>
      </c>
      <c r="E773" t="s">
        <v>20482</v>
      </c>
      <c r="F773" t="s">
        <v>2344</v>
      </c>
      <c r="G773" t="s">
        <v>20482</v>
      </c>
      <c r="H773" t="b">
        <v>1</v>
      </c>
      <c r="I773" t="s">
        <v>4815</v>
      </c>
      <c r="J773" t="s">
        <v>20482</v>
      </c>
      <c r="K773" t="s">
        <v>304</v>
      </c>
      <c r="L773" t="b">
        <v>0</v>
      </c>
      <c r="M773" t="b">
        <v>0</v>
      </c>
      <c r="N773" s="5">
        <v>44109.552152777775</v>
      </c>
      <c r="O773" t="s">
        <v>20482</v>
      </c>
      <c r="P773" t="b">
        <v>0</v>
      </c>
      <c r="Q773" t="s">
        <v>20482</v>
      </c>
      <c r="R773" t="s">
        <v>20482</v>
      </c>
      <c r="S773" t="s">
        <v>20482</v>
      </c>
      <c r="T773" t="s">
        <v>20482</v>
      </c>
      <c r="U773" t="s">
        <v>20482</v>
      </c>
      <c r="V773" t="s">
        <v>20482</v>
      </c>
      <c r="W773" t="s">
        <v>2593</v>
      </c>
      <c r="X773" t="b">
        <v>0</v>
      </c>
      <c r="Y773" t="b">
        <v>0</v>
      </c>
      <c r="Z773" s="4">
        <v>44134</v>
      </c>
      <c r="AA773" s="4"/>
      <c r="AB773" t="s">
        <v>20482</v>
      </c>
      <c r="AC773" t="s">
        <v>20482</v>
      </c>
      <c r="AD773" t="s">
        <v>6024</v>
      </c>
      <c r="AE773" t="s">
        <v>5450</v>
      </c>
      <c r="AF773" t="s">
        <v>4921</v>
      </c>
      <c r="AG773" t="b">
        <v>0</v>
      </c>
      <c r="AH773" t="s">
        <v>20482</v>
      </c>
      <c r="AI773" t="b">
        <v>1</v>
      </c>
      <c r="AJ773" t="s">
        <v>4919</v>
      </c>
      <c r="AK773" t="s">
        <v>20482</v>
      </c>
      <c r="AL773" t="s">
        <v>20482</v>
      </c>
      <c r="AM773" t="s">
        <v>20482</v>
      </c>
      <c r="AN773" t="b">
        <v>0</v>
      </c>
      <c r="AO773" t="s">
        <v>20482</v>
      </c>
      <c r="AP773" t="s">
        <v>20482</v>
      </c>
      <c r="AQ773" t="s">
        <v>20482</v>
      </c>
      <c r="AR773" t="s">
        <v>20482</v>
      </c>
      <c r="AS773" t="b">
        <v>0</v>
      </c>
      <c r="AT773" t="s">
        <v>20482</v>
      </c>
      <c r="AU773" t="s">
        <v>20482</v>
      </c>
      <c r="AV773" t="b">
        <v>0</v>
      </c>
      <c r="AW773" t="s">
        <v>20482</v>
      </c>
      <c r="AX773" t="s">
        <v>20482</v>
      </c>
      <c r="AY773" t="s">
        <v>20482</v>
      </c>
      <c r="AZ773" t="s">
        <v>20482</v>
      </c>
      <c r="BA773" t="s">
        <v>20482</v>
      </c>
      <c r="BB773" s="5"/>
      <c r="BC773" t="s">
        <v>20482</v>
      </c>
      <c r="BD773" s="5">
        <v>44109.550833333335</v>
      </c>
      <c r="BE773" s="5"/>
      <c r="BF773" t="s">
        <v>20482</v>
      </c>
      <c r="BG773" t="s">
        <v>20482</v>
      </c>
      <c r="BH773" t="s">
        <v>20482</v>
      </c>
      <c r="BI773" t="b">
        <v>0</v>
      </c>
      <c r="BJ773" s="5"/>
      <c r="BK773" s="5"/>
      <c r="BL773" t="b">
        <v>0</v>
      </c>
      <c r="BM773" t="s">
        <v>20482</v>
      </c>
      <c r="BN773" t="s">
        <v>20482</v>
      </c>
      <c r="BO773" t="s">
        <v>4920</v>
      </c>
      <c r="BP773" t="s">
        <v>20482</v>
      </c>
      <c r="BQ773" t="s">
        <v>20482</v>
      </c>
      <c r="BR773" t="s">
        <v>20482</v>
      </c>
      <c r="BS773" t="s">
        <v>20482</v>
      </c>
      <c r="BT773" t="b">
        <v>0</v>
      </c>
      <c r="BU773" t="s">
        <v>403</v>
      </c>
      <c r="BV773" t="s">
        <v>4842</v>
      </c>
      <c r="BW773" t="s">
        <v>4922</v>
      </c>
      <c r="BX773" t="b">
        <v>0</v>
      </c>
      <c r="BY773" t="s">
        <v>20482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  <c r="CP773" t="s">
        <v>4842</v>
      </c>
      <c r="CQ773">
        <v>2020</v>
      </c>
    </row>
    <row r="774" spans="1:95" x14ac:dyDescent="0.45">
      <c r="A774" t="b">
        <v>0</v>
      </c>
      <c r="B774" t="b">
        <v>0</v>
      </c>
      <c r="C774" t="s">
        <v>20482</v>
      </c>
      <c r="D774" t="s">
        <v>20482</v>
      </c>
      <c r="E774" t="s">
        <v>20482</v>
      </c>
      <c r="F774" t="s">
        <v>696</v>
      </c>
      <c r="G774" t="s">
        <v>20482</v>
      </c>
      <c r="H774" t="b">
        <v>0</v>
      </c>
      <c r="I774" t="s">
        <v>20482</v>
      </c>
      <c r="J774" t="s">
        <v>20482</v>
      </c>
      <c r="K774" t="s">
        <v>304</v>
      </c>
      <c r="L774" t="b">
        <v>0</v>
      </c>
      <c r="M774" t="b">
        <v>0</v>
      </c>
      <c r="N774" s="5">
        <v>44109.552152777775</v>
      </c>
      <c r="O774" t="s">
        <v>20482</v>
      </c>
      <c r="P774" t="b">
        <v>0</v>
      </c>
      <c r="Q774" t="s">
        <v>20482</v>
      </c>
      <c r="R774" t="s">
        <v>20482</v>
      </c>
      <c r="S774" t="s">
        <v>20482</v>
      </c>
      <c r="T774" t="s">
        <v>20482</v>
      </c>
      <c r="U774" t="s">
        <v>20482</v>
      </c>
      <c r="V774" t="s">
        <v>20482</v>
      </c>
      <c r="W774" t="s">
        <v>2593</v>
      </c>
      <c r="X774" t="b">
        <v>0</v>
      </c>
      <c r="Y774" t="b">
        <v>0</v>
      </c>
      <c r="Z774" s="4"/>
      <c r="AA774" s="4"/>
      <c r="AB774" t="s">
        <v>20482</v>
      </c>
      <c r="AC774" t="s">
        <v>20482</v>
      </c>
      <c r="AD774" t="s">
        <v>6025</v>
      </c>
      <c r="AE774" t="s">
        <v>5450</v>
      </c>
      <c r="AF774" t="s">
        <v>20482</v>
      </c>
      <c r="AG774" t="b">
        <v>0</v>
      </c>
      <c r="AH774" t="s">
        <v>20482</v>
      </c>
      <c r="AI774" t="b">
        <v>1</v>
      </c>
      <c r="AJ774" t="s">
        <v>4919</v>
      </c>
      <c r="AK774" t="s">
        <v>20482</v>
      </c>
      <c r="AL774" t="s">
        <v>20482</v>
      </c>
      <c r="AM774" t="s">
        <v>20482</v>
      </c>
      <c r="AN774" t="b">
        <v>0</v>
      </c>
      <c r="AO774" t="s">
        <v>20482</v>
      </c>
      <c r="AP774" t="s">
        <v>20482</v>
      </c>
      <c r="AQ774" t="s">
        <v>20482</v>
      </c>
      <c r="AR774" t="s">
        <v>20482</v>
      </c>
      <c r="AS774" t="b">
        <v>1</v>
      </c>
      <c r="AT774" t="s">
        <v>20482</v>
      </c>
      <c r="AU774" t="s">
        <v>20482</v>
      </c>
      <c r="AV774" t="b">
        <v>0</v>
      </c>
      <c r="AW774" t="s">
        <v>20482</v>
      </c>
      <c r="AX774" t="s">
        <v>20482</v>
      </c>
      <c r="AY774" t="s">
        <v>20482</v>
      </c>
      <c r="AZ774" t="s">
        <v>20482</v>
      </c>
      <c r="BA774" t="s">
        <v>20482</v>
      </c>
      <c r="BB774" s="5"/>
      <c r="BC774" t="s">
        <v>20482</v>
      </c>
      <c r="BD774" s="5">
        <v>44109.550833333335</v>
      </c>
      <c r="BE774" s="5">
        <v>44182.882233796299</v>
      </c>
      <c r="BF774" t="s">
        <v>20482</v>
      </c>
      <c r="BG774" t="s">
        <v>20482</v>
      </c>
      <c r="BH774" t="s">
        <v>20482</v>
      </c>
      <c r="BI774" t="b">
        <v>0</v>
      </c>
      <c r="BJ774" s="5"/>
      <c r="BK774" s="5">
        <v>44273.62427083333</v>
      </c>
      <c r="BL774" t="b">
        <v>0</v>
      </c>
      <c r="BM774" t="s">
        <v>20482</v>
      </c>
      <c r="BN774" t="s">
        <v>20482</v>
      </c>
      <c r="BO774" t="s">
        <v>4920</v>
      </c>
      <c r="BP774" t="s">
        <v>20482</v>
      </c>
      <c r="BQ774" t="s">
        <v>20482</v>
      </c>
      <c r="BR774" t="s">
        <v>20482</v>
      </c>
      <c r="BS774" t="s">
        <v>20482</v>
      </c>
      <c r="BT774" t="b">
        <v>0</v>
      </c>
      <c r="BU774" t="s">
        <v>697</v>
      </c>
      <c r="BV774" t="s">
        <v>4921</v>
      </c>
      <c r="BW774" t="s">
        <v>4922</v>
      </c>
      <c r="BX774" t="b">
        <v>0</v>
      </c>
      <c r="BY774" t="s">
        <v>20482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  <c r="CP774" t="s">
        <v>4923</v>
      </c>
    </row>
    <row r="775" spans="1:95" x14ac:dyDescent="0.45">
      <c r="A775" t="b">
        <v>0</v>
      </c>
      <c r="B775" t="b">
        <v>0</v>
      </c>
      <c r="C775" t="s">
        <v>20482</v>
      </c>
      <c r="D775" t="s">
        <v>20482</v>
      </c>
      <c r="E775" t="s">
        <v>20482</v>
      </c>
      <c r="F775" t="s">
        <v>696</v>
      </c>
      <c r="G775" t="s">
        <v>20482</v>
      </c>
      <c r="H775" t="b">
        <v>0</v>
      </c>
      <c r="I775" t="s">
        <v>20482</v>
      </c>
      <c r="J775" t="s">
        <v>20482</v>
      </c>
      <c r="K775" t="s">
        <v>304</v>
      </c>
      <c r="L775" t="b">
        <v>0</v>
      </c>
      <c r="M775" t="b">
        <v>0</v>
      </c>
      <c r="N775" s="5">
        <v>44109.552152777775</v>
      </c>
      <c r="O775" t="s">
        <v>20482</v>
      </c>
      <c r="P775" t="b">
        <v>0</v>
      </c>
      <c r="Q775" t="s">
        <v>20482</v>
      </c>
      <c r="R775" t="s">
        <v>20482</v>
      </c>
      <c r="S775" t="s">
        <v>20482</v>
      </c>
      <c r="T775" t="s">
        <v>20482</v>
      </c>
      <c r="U775" t="s">
        <v>20482</v>
      </c>
      <c r="V775" t="s">
        <v>20482</v>
      </c>
      <c r="W775" t="s">
        <v>2593</v>
      </c>
      <c r="X775" t="b">
        <v>0</v>
      </c>
      <c r="Y775" t="b">
        <v>0</v>
      </c>
      <c r="Z775" s="4"/>
      <c r="AA775" s="4"/>
      <c r="AB775" t="s">
        <v>20482</v>
      </c>
      <c r="AC775" t="s">
        <v>20482</v>
      </c>
      <c r="AD775" t="s">
        <v>6026</v>
      </c>
      <c r="AE775" t="s">
        <v>5450</v>
      </c>
      <c r="AF775" t="s">
        <v>20482</v>
      </c>
      <c r="AG775" t="b">
        <v>0</v>
      </c>
      <c r="AH775" t="s">
        <v>20482</v>
      </c>
      <c r="AI775" t="b">
        <v>1</v>
      </c>
      <c r="AJ775" t="s">
        <v>4919</v>
      </c>
      <c r="AK775" t="s">
        <v>20482</v>
      </c>
      <c r="AL775" t="s">
        <v>20482</v>
      </c>
      <c r="AM775" t="s">
        <v>20482</v>
      </c>
      <c r="AN775" t="b">
        <v>0</v>
      </c>
      <c r="AO775" t="s">
        <v>20482</v>
      </c>
      <c r="AP775" t="s">
        <v>20482</v>
      </c>
      <c r="AQ775" t="s">
        <v>20482</v>
      </c>
      <c r="AR775" t="s">
        <v>20482</v>
      </c>
      <c r="AS775" t="b">
        <v>1</v>
      </c>
      <c r="AT775" t="s">
        <v>20482</v>
      </c>
      <c r="AU775" t="s">
        <v>20482</v>
      </c>
      <c r="AV775" t="b">
        <v>0</v>
      </c>
      <c r="AW775" t="s">
        <v>20482</v>
      </c>
      <c r="AX775" t="s">
        <v>20482</v>
      </c>
      <c r="AY775" t="s">
        <v>20482</v>
      </c>
      <c r="AZ775" t="s">
        <v>20482</v>
      </c>
      <c r="BA775" t="s">
        <v>20482</v>
      </c>
      <c r="BB775" s="5"/>
      <c r="BC775" t="s">
        <v>20482</v>
      </c>
      <c r="BD775" s="5">
        <v>44109.550833333335</v>
      </c>
      <c r="BE775" s="5">
        <v>44153.795972222222</v>
      </c>
      <c r="BF775" t="s">
        <v>20482</v>
      </c>
      <c r="BG775" t="s">
        <v>20482</v>
      </c>
      <c r="BH775" t="s">
        <v>20482</v>
      </c>
      <c r="BI775" t="b">
        <v>0</v>
      </c>
      <c r="BJ775" s="5"/>
      <c r="BK775" s="5">
        <v>44273.624259259261</v>
      </c>
      <c r="BL775" t="b">
        <v>0</v>
      </c>
      <c r="BM775" t="s">
        <v>20482</v>
      </c>
      <c r="BN775" t="s">
        <v>20482</v>
      </c>
      <c r="BO775" t="s">
        <v>4920</v>
      </c>
      <c r="BP775" t="s">
        <v>20482</v>
      </c>
      <c r="BQ775" t="s">
        <v>20482</v>
      </c>
      <c r="BR775" t="s">
        <v>20482</v>
      </c>
      <c r="BS775" t="s">
        <v>20482</v>
      </c>
      <c r="BT775" t="b">
        <v>0</v>
      </c>
      <c r="BU775" t="s">
        <v>697</v>
      </c>
      <c r="BV775" t="s">
        <v>4921</v>
      </c>
      <c r="BW775" t="s">
        <v>4922</v>
      </c>
      <c r="BX775" t="b">
        <v>0</v>
      </c>
      <c r="BY775" t="s">
        <v>20482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  <c r="CP775" t="s">
        <v>4923</v>
      </c>
    </row>
    <row r="776" spans="1:95" x14ac:dyDescent="0.45">
      <c r="A776" t="b">
        <v>0</v>
      </c>
      <c r="B776" t="b">
        <v>0</v>
      </c>
      <c r="C776" t="s">
        <v>20482</v>
      </c>
      <c r="D776" t="s">
        <v>20482</v>
      </c>
      <c r="E776" t="s">
        <v>20482</v>
      </c>
      <c r="F776" t="s">
        <v>1376</v>
      </c>
      <c r="G776" t="s">
        <v>20482</v>
      </c>
      <c r="H776" t="b">
        <v>0</v>
      </c>
      <c r="I776" t="s">
        <v>20482</v>
      </c>
      <c r="J776" t="s">
        <v>20482</v>
      </c>
      <c r="K776" t="s">
        <v>304</v>
      </c>
      <c r="L776" t="b">
        <v>0</v>
      </c>
      <c r="M776" t="b">
        <v>0</v>
      </c>
      <c r="N776" s="5">
        <v>44109.552152777775</v>
      </c>
      <c r="O776" t="s">
        <v>20482</v>
      </c>
      <c r="P776" t="b">
        <v>0</v>
      </c>
      <c r="Q776" t="s">
        <v>20482</v>
      </c>
      <c r="R776" t="s">
        <v>20482</v>
      </c>
      <c r="S776" t="s">
        <v>20482</v>
      </c>
      <c r="T776" t="s">
        <v>20482</v>
      </c>
      <c r="U776" t="s">
        <v>20482</v>
      </c>
      <c r="V776" t="s">
        <v>20482</v>
      </c>
      <c r="W776" t="s">
        <v>2593</v>
      </c>
      <c r="X776" t="b">
        <v>0</v>
      </c>
      <c r="Y776" t="b">
        <v>0</v>
      </c>
      <c r="Z776" s="4"/>
      <c r="AA776" s="4"/>
      <c r="AB776" t="s">
        <v>20482</v>
      </c>
      <c r="AC776" t="s">
        <v>20482</v>
      </c>
      <c r="AD776" t="s">
        <v>6027</v>
      </c>
      <c r="AE776" t="s">
        <v>5450</v>
      </c>
      <c r="AF776" t="s">
        <v>20482</v>
      </c>
      <c r="AG776" t="b">
        <v>0</v>
      </c>
      <c r="AH776" t="s">
        <v>20482</v>
      </c>
      <c r="AI776" t="b">
        <v>1</v>
      </c>
      <c r="AJ776" t="s">
        <v>4919</v>
      </c>
      <c r="AK776" t="s">
        <v>20482</v>
      </c>
      <c r="AL776" t="s">
        <v>20482</v>
      </c>
      <c r="AM776" t="s">
        <v>20482</v>
      </c>
      <c r="AN776" t="b">
        <v>0</v>
      </c>
      <c r="AO776" t="s">
        <v>20482</v>
      </c>
      <c r="AP776" t="s">
        <v>20482</v>
      </c>
      <c r="AQ776" t="s">
        <v>20482</v>
      </c>
      <c r="AR776" t="s">
        <v>20482</v>
      </c>
      <c r="AS776" t="b">
        <v>0</v>
      </c>
      <c r="AT776" t="s">
        <v>20482</v>
      </c>
      <c r="AU776" t="s">
        <v>20482</v>
      </c>
      <c r="AV776" t="b">
        <v>0</v>
      </c>
      <c r="AW776" t="s">
        <v>20482</v>
      </c>
      <c r="AX776" t="s">
        <v>20482</v>
      </c>
      <c r="AY776" t="s">
        <v>20482</v>
      </c>
      <c r="AZ776" t="s">
        <v>20482</v>
      </c>
      <c r="BA776" t="s">
        <v>20482</v>
      </c>
      <c r="BB776" s="5"/>
      <c r="BC776" t="s">
        <v>20482</v>
      </c>
      <c r="BD776" s="5">
        <v>44109.550833333335</v>
      </c>
      <c r="BE776" s="5"/>
      <c r="BF776" t="s">
        <v>20482</v>
      </c>
      <c r="BG776" t="s">
        <v>20482</v>
      </c>
      <c r="BH776" t="s">
        <v>20482</v>
      </c>
      <c r="BI776" t="b">
        <v>0</v>
      </c>
      <c r="BJ776" s="5"/>
      <c r="BK776" s="5"/>
      <c r="BL776" t="b">
        <v>0</v>
      </c>
      <c r="BM776" t="s">
        <v>20482</v>
      </c>
      <c r="BN776" t="s">
        <v>20482</v>
      </c>
      <c r="BO776" t="s">
        <v>4920</v>
      </c>
      <c r="BP776" t="s">
        <v>20482</v>
      </c>
      <c r="BQ776" t="s">
        <v>20482</v>
      </c>
      <c r="BR776" t="s">
        <v>20482</v>
      </c>
      <c r="BS776" t="s">
        <v>20482</v>
      </c>
      <c r="BT776" t="b">
        <v>0</v>
      </c>
      <c r="BU776" t="s">
        <v>403</v>
      </c>
      <c r="BV776" t="s">
        <v>4921</v>
      </c>
      <c r="BW776" t="s">
        <v>4922</v>
      </c>
      <c r="BX776" t="b">
        <v>0</v>
      </c>
      <c r="BY776" t="s">
        <v>20482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  <c r="CP776" t="s">
        <v>4923</v>
      </c>
    </row>
    <row r="777" spans="1:95" x14ac:dyDescent="0.45">
      <c r="A777" t="b">
        <v>0</v>
      </c>
      <c r="B777" t="b">
        <v>0</v>
      </c>
      <c r="C777" t="s">
        <v>20482</v>
      </c>
      <c r="D777" t="s">
        <v>20482</v>
      </c>
      <c r="E777" t="s">
        <v>20482</v>
      </c>
      <c r="F777" t="s">
        <v>1376</v>
      </c>
      <c r="G777" t="s">
        <v>20482</v>
      </c>
      <c r="H777" t="b">
        <v>0</v>
      </c>
      <c r="I777" t="s">
        <v>20482</v>
      </c>
      <c r="J777" t="s">
        <v>20482</v>
      </c>
      <c r="K777" t="s">
        <v>304</v>
      </c>
      <c r="L777" t="b">
        <v>0</v>
      </c>
      <c r="M777" t="b">
        <v>0</v>
      </c>
      <c r="N777" s="5">
        <v>44109.553796296299</v>
      </c>
      <c r="O777" t="s">
        <v>20482</v>
      </c>
      <c r="P777" t="b">
        <v>0</v>
      </c>
      <c r="Q777" t="s">
        <v>20482</v>
      </c>
      <c r="R777" t="s">
        <v>20482</v>
      </c>
      <c r="S777" t="s">
        <v>20482</v>
      </c>
      <c r="T777" t="s">
        <v>20482</v>
      </c>
      <c r="U777" t="s">
        <v>20482</v>
      </c>
      <c r="V777" t="s">
        <v>20482</v>
      </c>
      <c r="W777" t="s">
        <v>2593</v>
      </c>
      <c r="X777" t="b">
        <v>0</v>
      </c>
      <c r="Y777" t="b">
        <v>1</v>
      </c>
      <c r="Z777" s="4"/>
      <c r="AA777" s="4"/>
      <c r="AB777" t="s">
        <v>20482</v>
      </c>
      <c r="AC777" t="s">
        <v>20482</v>
      </c>
      <c r="AD777" t="s">
        <v>6028</v>
      </c>
      <c r="AE777" t="s">
        <v>5450</v>
      </c>
      <c r="AF777" t="s">
        <v>20482</v>
      </c>
      <c r="AG777" t="b">
        <v>0</v>
      </c>
      <c r="AH777" t="s">
        <v>20482</v>
      </c>
      <c r="AI777" t="b">
        <v>1</v>
      </c>
      <c r="AJ777" t="s">
        <v>4919</v>
      </c>
      <c r="AK777" t="s">
        <v>20482</v>
      </c>
      <c r="AL777" t="s">
        <v>20482</v>
      </c>
      <c r="AM777" t="s">
        <v>20482</v>
      </c>
      <c r="AN777" t="b">
        <v>0</v>
      </c>
      <c r="AO777" t="s">
        <v>20482</v>
      </c>
      <c r="AP777" t="s">
        <v>20482</v>
      </c>
      <c r="AQ777" t="s">
        <v>20482</v>
      </c>
      <c r="AR777" t="s">
        <v>20482</v>
      </c>
      <c r="AS777" t="b">
        <v>0</v>
      </c>
      <c r="AT777" t="s">
        <v>20482</v>
      </c>
      <c r="AU777" t="s">
        <v>20482</v>
      </c>
      <c r="AV777" t="b">
        <v>0</v>
      </c>
      <c r="AW777" t="s">
        <v>20482</v>
      </c>
      <c r="AX777" t="s">
        <v>20482</v>
      </c>
      <c r="AY777" t="s">
        <v>20482</v>
      </c>
      <c r="AZ777" t="s">
        <v>20482</v>
      </c>
      <c r="BA777" t="s">
        <v>20482</v>
      </c>
      <c r="BB777" s="5"/>
      <c r="BC777" t="s">
        <v>20482</v>
      </c>
      <c r="BD777" s="5">
        <v>44109.548738425925</v>
      </c>
      <c r="BE777" s="5"/>
      <c r="BF777" t="s">
        <v>20482</v>
      </c>
      <c r="BG777" t="s">
        <v>20482</v>
      </c>
      <c r="BH777" t="s">
        <v>20482</v>
      </c>
      <c r="BI777" t="b">
        <v>0</v>
      </c>
      <c r="BJ777" s="5"/>
      <c r="BK777" s="5"/>
      <c r="BL777" t="b">
        <v>0</v>
      </c>
      <c r="BM777" t="s">
        <v>20482</v>
      </c>
      <c r="BN777" t="s">
        <v>4931</v>
      </c>
      <c r="BO777" t="s">
        <v>4920</v>
      </c>
      <c r="BP777" t="s">
        <v>20482</v>
      </c>
      <c r="BQ777" t="s">
        <v>20482</v>
      </c>
      <c r="BR777" t="s">
        <v>20482</v>
      </c>
      <c r="BS777" t="s">
        <v>20482</v>
      </c>
      <c r="BT777" t="b">
        <v>0</v>
      </c>
      <c r="BU777" t="s">
        <v>403</v>
      </c>
      <c r="BV777" t="s">
        <v>4921</v>
      </c>
      <c r="BW777" t="s">
        <v>4922</v>
      </c>
      <c r="BX777" t="b">
        <v>0</v>
      </c>
      <c r="BY777" t="s">
        <v>20482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  <c r="CP777" t="s">
        <v>4923</v>
      </c>
    </row>
    <row r="778" spans="1:95" x14ac:dyDescent="0.45">
      <c r="A778" t="b">
        <v>0</v>
      </c>
      <c r="B778" t="b">
        <v>0</v>
      </c>
      <c r="C778" t="s">
        <v>20482</v>
      </c>
      <c r="D778" t="s">
        <v>20482</v>
      </c>
      <c r="E778" t="s">
        <v>20482</v>
      </c>
      <c r="F778" t="s">
        <v>20482</v>
      </c>
      <c r="G778" t="s">
        <v>20482</v>
      </c>
      <c r="H778" t="b">
        <v>0</v>
      </c>
      <c r="I778" t="s">
        <v>20482</v>
      </c>
      <c r="J778" t="s">
        <v>20482</v>
      </c>
      <c r="K778" t="s">
        <v>20482</v>
      </c>
      <c r="L778" t="b">
        <v>0</v>
      </c>
      <c r="M778" t="b">
        <v>0</v>
      </c>
      <c r="N778" s="5">
        <v>44109.553796296299</v>
      </c>
      <c r="O778" t="s">
        <v>564</v>
      </c>
      <c r="P778" t="b">
        <v>0</v>
      </c>
      <c r="Q778" t="s">
        <v>20482</v>
      </c>
      <c r="R778" t="s">
        <v>20482</v>
      </c>
      <c r="S778" t="s">
        <v>20482</v>
      </c>
      <c r="T778" t="s">
        <v>20482</v>
      </c>
      <c r="U778" t="s">
        <v>20482</v>
      </c>
      <c r="V778" t="s">
        <v>20482</v>
      </c>
      <c r="W778" t="s">
        <v>2593</v>
      </c>
      <c r="X778" t="b">
        <v>0</v>
      </c>
      <c r="Y778" t="b">
        <v>0</v>
      </c>
      <c r="Z778" s="4">
        <v>44123</v>
      </c>
      <c r="AA778" s="4"/>
      <c r="AB778" t="s">
        <v>20482</v>
      </c>
      <c r="AC778" t="s">
        <v>20482</v>
      </c>
      <c r="AD778" t="s">
        <v>6029</v>
      </c>
      <c r="AE778" t="s">
        <v>5450</v>
      </c>
      <c r="AF778" t="s">
        <v>20482</v>
      </c>
      <c r="AG778" t="b">
        <v>0</v>
      </c>
      <c r="AH778" t="s">
        <v>20482</v>
      </c>
      <c r="AI778" t="b">
        <v>1</v>
      </c>
      <c r="AJ778" t="s">
        <v>4919</v>
      </c>
      <c r="AK778" t="s">
        <v>20482</v>
      </c>
      <c r="AL778" t="s">
        <v>20482</v>
      </c>
      <c r="AM778" t="s">
        <v>20482</v>
      </c>
      <c r="AN778" t="b">
        <v>0</v>
      </c>
      <c r="AO778" t="s">
        <v>20482</v>
      </c>
      <c r="AP778" t="s">
        <v>20482</v>
      </c>
      <c r="AQ778" t="s">
        <v>20482</v>
      </c>
      <c r="AR778" t="s">
        <v>20482</v>
      </c>
      <c r="AS778" t="b">
        <v>0</v>
      </c>
      <c r="AT778" t="s">
        <v>20482</v>
      </c>
      <c r="AU778" t="s">
        <v>20482</v>
      </c>
      <c r="AV778" t="b">
        <v>0</v>
      </c>
      <c r="AW778" t="s">
        <v>20482</v>
      </c>
      <c r="AX778" t="s">
        <v>20482</v>
      </c>
      <c r="AY778" t="s">
        <v>5732</v>
      </c>
      <c r="AZ778" t="s">
        <v>20482</v>
      </c>
      <c r="BA778" t="s">
        <v>20482</v>
      </c>
      <c r="BB778" s="5"/>
      <c r="BC778" t="s">
        <v>20482</v>
      </c>
      <c r="BD778" s="5">
        <v>44109.548738425925</v>
      </c>
      <c r="BE778" s="5"/>
      <c r="BF778" t="s">
        <v>20482</v>
      </c>
      <c r="BG778" t="s">
        <v>20482</v>
      </c>
      <c r="BH778" t="s">
        <v>20482</v>
      </c>
      <c r="BI778" t="b">
        <v>0</v>
      </c>
      <c r="BJ778" s="5"/>
      <c r="BK778" s="5">
        <v>44153.802673611113</v>
      </c>
      <c r="BL778" t="b">
        <v>0</v>
      </c>
      <c r="BM778" t="s">
        <v>20482</v>
      </c>
      <c r="BN778" t="s">
        <v>20482</v>
      </c>
      <c r="BO778" t="s">
        <v>4920</v>
      </c>
      <c r="BP778" t="s">
        <v>20482</v>
      </c>
      <c r="BQ778" t="s">
        <v>20482</v>
      </c>
      <c r="BR778" t="s">
        <v>20482</v>
      </c>
      <c r="BS778" t="s">
        <v>20482</v>
      </c>
      <c r="BT778" t="b">
        <v>0</v>
      </c>
      <c r="BU778" t="s">
        <v>20482</v>
      </c>
      <c r="BV778" t="s">
        <v>5032</v>
      </c>
      <c r="BW778" t="s">
        <v>4922</v>
      </c>
      <c r="BX778" t="b">
        <v>0</v>
      </c>
      <c r="BY778" t="s">
        <v>20482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  <c r="CP778" t="s">
        <v>4923</v>
      </c>
      <c r="CQ778">
        <v>2020</v>
      </c>
    </row>
    <row r="779" spans="1:95" x14ac:dyDescent="0.45">
      <c r="A779" t="b">
        <v>0</v>
      </c>
      <c r="B779" t="b">
        <v>0</v>
      </c>
      <c r="C779" t="s">
        <v>20482</v>
      </c>
      <c r="D779" t="s">
        <v>20482</v>
      </c>
      <c r="E779" t="s">
        <v>20482</v>
      </c>
      <c r="F779" t="s">
        <v>1332</v>
      </c>
      <c r="G779" t="s">
        <v>20482</v>
      </c>
      <c r="H779" t="b">
        <v>0</v>
      </c>
      <c r="I779" t="s">
        <v>20482</v>
      </c>
      <c r="J779" t="s">
        <v>20482</v>
      </c>
      <c r="K779" t="s">
        <v>304</v>
      </c>
      <c r="L779" t="b">
        <v>0</v>
      </c>
      <c r="M779" t="b">
        <v>0</v>
      </c>
      <c r="N779" s="5">
        <v>44109.553796296299</v>
      </c>
      <c r="O779" t="s">
        <v>20482</v>
      </c>
      <c r="P779" t="b">
        <v>0</v>
      </c>
      <c r="Q779" t="s">
        <v>20482</v>
      </c>
      <c r="R779" t="s">
        <v>20482</v>
      </c>
      <c r="S779" t="s">
        <v>20482</v>
      </c>
      <c r="T779" t="s">
        <v>20482</v>
      </c>
      <c r="U779" t="s">
        <v>20482</v>
      </c>
      <c r="V779" t="s">
        <v>20482</v>
      </c>
      <c r="W779" t="s">
        <v>2593</v>
      </c>
      <c r="X779" t="b">
        <v>0</v>
      </c>
      <c r="Y779" t="b">
        <v>0</v>
      </c>
      <c r="Z779" s="4"/>
      <c r="AA779" s="4"/>
      <c r="AB779" t="s">
        <v>20482</v>
      </c>
      <c r="AC779" t="s">
        <v>20482</v>
      </c>
      <c r="AD779" t="s">
        <v>6030</v>
      </c>
      <c r="AE779" t="s">
        <v>5450</v>
      </c>
      <c r="AF779" t="s">
        <v>20482</v>
      </c>
      <c r="AG779" t="b">
        <v>0</v>
      </c>
      <c r="AH779" t="s">
        <v>20482</v>
      </c>
      <c r="AI779" t="b">
        <v>1</v>
      </c>
      <c r="AJ779" t="s">
        <v>4919</v>
      </c>
      <c r="AK779" t="s">
        <v>20482</v>
      </c>
      <c r="AL779" t="s">
        <v>20482</v>
      </c>
      <c r="AM779" t="s">
        <v>20482</v>
      </c>
      <c r="AN779" t="b">
        <v>0</v>
      </c>
      <c r="AO779" t="s">
        <v>20482</v>
      </c>
      <c r="AP779" t="s">
        <v>20482</v>
      </c>
      <c r="AQ779" t="s">
        <v>20482</v>
      </c>
      <c r="AR779" t="s">
        <v>20482</v>
      </c>
      <c r="AS779" t="b">
        <v>0</v>
      </c>
      <c r="AT779" t="s">
        <v>20482</v>
      </c>
      <c r="AU779" t="s">
        <v>20482</v>
      </c>
      <c r="AV779" t="b">
        <v>0</v>
      </c>
      <c r="AW779" t="s">
        <v>20482</v>
      </c>
      <c r="AX779" t="s">
        <v>20482</v>
      </c>
      <c r="AY779" t="s">
        <v>20482</v>
      </c>
      <c r="AZ779" t="s">
        <v>20482</v>
      </c>
      <c r="BA779" t="s">
        <v>20482</v>
      </c>
      <c r="BB779" s="5"/>
      <c r="BC779" t="s">
        <v>20482</v>
      </c>
      <c r="BD779" s="5">
        <v>44109.548738425925</v>
      </c>
      <c r="BE779" s="5"/>
      <c r="BF779" t="s">
        <v>20482</v>
      </c>
      <c r="BG779" t="s">
        <v>20482</v>
      </c>
      <c r="BH779" t="s">
        <v>20482</v>
      </c>
      <c r="BI779" t="b">
        <v>0</v>
      </c>
      <c r="BJ779" s="5"/>
      <c r="BK779" s="5"/>
      <c r="BL779" t="b">
        <v>0</v>
      </c>
      <c r="BM779" t="s">
        <v>20482</v>
      </c>
      <c r="BN779" t="s">
        <v>20482</v>
      </c>
      <c r="BO779" t="s">
        <v>4920</v>
      </c>
      <c r="BP779" t="s">
        <v>20482</v>
      </c>
      <c r="BQ779" t="s">
        <v>20482</v>
      </c>
      <c r="BR779" t="s">
        <v>20482</v>
      </c>
      <c r="BS779" t="s">
        <v>20482</v>
      </c>
      <c r="BT779" t="b">
        <v>0</v>
      </c>
      <c r="BU779" t="s">
        <v>627</v>
      </c>
      <c r="BV779" t="s">
        <v>4921</v>
      </c>
      <c r="BW779" t="s">
        <v>4922</v>
      </c>
      <c r="BX779" t="b">
        <v>0</v>
      </c>
      <c r="BY779" t="s">
        <v>20482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  <c r="CP779" t="s">
        <v>4923</v>
      </c>
    </row>
    <row r="780" spans="1:95" x14ac:dyDescent="0.45">
      <c r="A780" t="b">
        <v>0</v>
      </c>
      <c r="B780" t="b">
        <v>0</v>
      </c>
      <c r="C780" t="s">
        <v>20482</v>
      </c>
      <c r="D780" t="s">
        <v>20482</v>
      </c>
      <c r="E780" t="s">
        <v>20482</v>
      </c>
      <c r="F780" t="s">
        <v>1376</v>
      </c>
      <c r="G780" t="s">
        <v>20482</v>
      </c>
      <c r="H780" t="b">
        <v>0</v>
      </c>
      <c r="I780" t="s">
        <v>20482</v>
      </c>
      <c r="J780" t="s">
        <v>20482</v>
      </c>
      <c r="K780" t="s">
        <v>304</v>
      </c>
      <c r="L780" t="b">
        <v>0</v>
      </c>
      <c r="M780" t="b">
        <v>0</v>
      </c>
      <c r="N780" s="5">
        <v>44109.66978009259</v>
      </c>
      <c r="O780" t="s">
        <v>20482</v>
      </c>
      <c r="P780" t="b">
        <v>0</v>
      </c>
      <c r="Q780" t="s">
        <v>20482</v>
      </c>
      <c r="R780" t="s">
        <v>20482</v>
      </c>
      <c r="S780" t="s">
        <v>20482</v>
      </c>
      <c r="T780" t="s">
        <v>20482</v>
      </c>
      <c r="U780" t="s">
        <v>20482</v>
      </c>
      <c r="V780" t="s">
        <v>20482</v>
      </c>
      <c r="W780" t="s">
        <v>2593</v>
      </c>
      <c r="X780" t="b">
        <v>0</v>
      </c>
      <c r="Y780" t="b">
        <v>0</v>
      </c>
      <c r="Z780" s="4">
        <v>44297</v>
      </c>
      <c r="AA780" s="4"/>
      <c r="AB780" t="s">
        <v>20482</v>
      </c>
      <c r="AC780" t="s">
        <v>20482</v>
      </c>
      <c r="AD780" t="s">
        <v>6031</v>
      </c>
      <c r="AE780" t="s">
        <v>4918</v>
      </c>
      <c r="AF780" t="s">
        <v>20482</v>
      </c>
      <c r="AG780" t="b">
        <v>0</v>
      </c>
      <c r="AH780" t="s">
        <v>20482</v>
      </c>
      <c r="AI780" t="b">
        <v>1</v>
      </c>
      <c r="AJ780" t="s">
        <v>4919</v>
      </c>
      <c r="AK780" t="s">
        <v>20482</v>
      </c>
      <c r="AL780" t="s">
        <v>20482</v>
      </c>
      <c r="AM780" t="s">
        <v>20482</v>
      </c>
      <c r="AN780" t="b">
        <v>0</v>
      </c>
      <c r="AO780" t="s">
        <v>20482</v>
      </c>
      <c r="AP780" t="s">
        <v>20482</v>
      </c>
      <c r="AQ780" t="s">
        <v>20482</v>
      </c>
      <c r="AR780" t="s">
        <v>20482</v>
      </c>
      <c r="AS780" t="b">
        <v>1</v>
      </c>
      <c r="AT780" t="s">
        <v>20482</v>
      </c>
      <c r="AU780" t="s">
        <v>20482</v>
      </c>
      <c r="AV780" t="b">
        <v>0</v>
      </c>
      <c r="AW780" t="s">
        <v>20482</v>
      </c>
      <c r="AX780" t="s">
        <v>20482</v>
      </c>
      <c r="AY780" t="s">
        <v>20482</v>
      </c>
      <c r="AZ780" t="s">
        <v>20482</v>
      </c>
      <c r="BA780" t="s">
        <v>20482</v>
      </c>
      <c r="BB780" s="5">
        <v>44109.66783564815</v>
      </c>
      <c r="BC780" t="s">
        <v>4943</v>
      </c>
      <c r="BD780" s="5">
        <v>44109.66783564815</v>
      </c>
      <c r="BE780" s="5">
        <v>44109.646793981483</v>
      </c>
      <c r="BF780" t="s">
        <v>20482</v>
      </c>
      <c r="BG780" t="s">
        <v>4952</v>
      </c>
      <c r="BH780" t="s">
        <v>20482</v>
      </c>
      <c r="BI780" t="b">
        <v>0</v>
      </c>
      <c r="BJ780" s="5">
        <v>44286.689768518518</v>
      </c>
      <c r="BK780" s="5">
        <v>44341.64565972222</v>
      </c>
      <c r="BL780" t="b">
        <v>0</v>
      </c>
      <c r="BM780" t="s">
        <v>794</v>
      </c>
      <c r="BN780" t="s">
        <v>20482</v>
      </c>
      <c r="BO780" t="s">
        <v>4920</v>
      </c>
      <c r="BP780" t="s">
        <v>20482</v>
      </c>
      <c r="BQ780" t="s">
        <v>20482</v>
      </c>
      <c r="BR780" t="s">
        <v>20482</v>
      </c>
      <c r="BS780" t="s">
        <v>20482</v>
      </c>
      <c r="BT780" t="b">
        <v>0</v>
      </c>
      <c r="BU780" t="s">
        <v>403</v>
      </c>
      <c r="BV780" t="s">
        <v>4921</v>
      </c>
      <c r="BW780" t="s">
        <v>4922</v>
      </c>
      <c r="BX780" t="b">
        <v>0</v>
      </c>
      <c r="BY780" t="s">
        <v>20482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  <c r="CP780" t="s">
        <v>4923</v>
      </c>
      <c r="CQ780">
        <v>2021</v>
      </c>
    </row>
    <row r="781" spans="1:95" x14ac:dyDescent="0.45">
      <c r="A781" t="b">
        <v>0</v>
      </c>
      <c r="B781" t="b">
        <v>0</v>
      </c>
      <c r="C781" t="s">
        <v>20482</v>
      </c>
      <c r="D781" t="s">
        <v>20482</v>
      </c>
      <c r="E781" t="s">
        <v>20482</v>
      </c>
      <c r="F781" t="s">
        <v>20482</v>
      </c>
      <c r="G781" t="s">
        <v>20482</v>
      </c>
      <c r="H781" t="b">
        <v>0</v>
      </c>
      <c r="I781" t="s">
        <v>20482</v>
      </c>
      <c r="J781" t="s">
        <v>20482</v>
      </c>
      <c r="K781" t="s">
        <v>304</v>
      </c>
      <c r="L781" t="b">
        <v>0</v>
      </c>
      <c r="M781" t="b">
        <v>0</v>
      </c>
      <c r="N781" s="5">
        <v>44109.773587962962</v>
      </c>
      <c r="O781" t="s">
        <v>20482</v>
      </c>
      <c r="P781" t="b">
        <v>0</v>
      </c>
      <c r="Q781" t="s">
        <v>20482</v>
      </c>
      <c r="R781" t="s">
        <v>20482</v>
      </c>
      <c r="S781" t="s">
        <v>20482</v>
      </c>
      <c r="T781" t="s">
        <v>20482</v>
      </c>
      <c r="U781" t="s">
        <v>20482</v>
      </c>
      <c r="V781" t="s">
        <v>20482</v>
      </c>
      <c r="W781" t="s">
        <v>2593</v>
      </c>
      <c r="X781" t="b">
        <v>0</v>
      </c>
      <c r="Y781" t="b">
        <v>0</v>
      </c>
      <c r="Z781" s="4"/>
      <c r="AA781" s="4"/>
      <c r="AB781" t="s">
        <v>20482</v>
      </c>
      <c r="AC781" t="s">
        <v>20482</v>
      </c>
      <c r="AD781" t="s">
        <v>6032</v>
      </c>
      <c r="AE781" t="s">
        <v>4918</v>
      </c>
      <c r="AF781" t="s">
        <v>20482</v>
      </c>
      <c r="AG781" t="b">
        <v>0</v>
      </c>
      <c r="AH781" t="s">
        <v>20482</v>
      </c>
      <c r="AI781" t="b">
        <v>1</v>
      </c>
      <c r="AJ781" t="s">
        <v>4930</v>
      </c>
      <c r="AK781" t="s">
        <v>20482</v>
      </c>
      <c r="AL781" t="s">
        <v>20482</v>
      </c>
      <c r="AM781" t="s">
        <v>20482</v>
      </c>
      <c r="AN781" t="b">
        <v>0</v>
      </c>
      <c r="AO781" t="s">
        <v>20482</v>
      </c>
      <c r="AP781" t="s">
        <v>20482</v>
      </c>
      <c r="AQ781" t="s">
        <v>20482</v>
      </c>
      <c r="AR781" t="s">
        <v>20482</v>
      </c>
      <c r="AS781" t="b">
        <v>0</v>
      </c>
      <c r="AT781" t="s">
        <v>20482</v>
      </c>
      <c r="AU781" t="s">
        <v>20482</v>
      </c>
      <c r="AV781" t="b">
        <v>0</v>
      </c>
      <c r="AW781" t="s">
        <v>20482</v>
      </c>
      <c r="AX781" t="s">
        <v>20482</v>
      </c>
      <c r="AY781" t="s">
        <v>20482</v>
      </c>
      <c r="AZ781" t="s">
        <v>20482</v>
      </c>
      <c r="BA781" t="s">
        <v>20482</v>
      </c>
      <c r="BB781" s="5">
        <v>44109.772210648145</v>
      </c>
      <c r="BC781" t="s">
        <v>4943</v>
      </c>
      <c r="BD781" s="5">
        <v>44109.772210648145</v>
      </c>
      <c r="BE781" s="5">
        <v>44109.767488425925</v>
      </c>
      <c r="BF781" t="s">
        <v>20482</v>
      </c>
      <c r="BG781" t="s">
        <v>4952</v>
      </c>
      <c r="BH781" t="s">
        <v>20482</v>
      </c>
      <c r="BI781" t="b">
        <v>0</v>
      </c>
      <c r="BJ781" s="5">
        <v>44109.772280092591</v>
      </c>
      <c r="BK781" s="5">
        <v>44295.90965277778</v>
      </c>
      <c r="BL781" t="b">
        <v>0</v>
      </c>
      <c r="BM781" t="s">
        <v>564</v>
      </c>
      <c r="BN781" t="s">
        <v>20482</v>
      </c>
      <c r="BO781" t="s">
        <v>4920</v>
      </c>
      <c r="BP781" t="s">
        <v>20482</v>
      </c>
      <c r="BQ781" t="s">
        <v>20482</v>
      </c>
      <c r="BR781" t="s">
        <v>20482</v>
      </c>
      <c r="BS781" t="s">
        <v>20482</v>
      </c>
      <c r="BT781" t="b">
        <v>0</v>
      </c>
      <c r="BU781" t="s">
        <v>575</v>
      </c>
      <c r="BV781" t="s">
        <v>4921</v>
      </c>
      <c r="BW781" t="s">
        <v>4922</v>
      </c>
      <c r="BX781" t="b">
        <v>0</v>
      </c>
      <c r="BY781" t="s">
        <v>20482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  <c r="CP781" t="s">
        <v>4923</v>
      </c>
    </row>
    <row r="782" spans="1:95" x14ac:dyDescent="0.45">
      <c r="A782" t="b">
        <v>0</v>
      </c>
      <c r="B782" t="b">
        <v>0</v>
      </c>
      <c r="C782" t="s">
        <v>20482</v>
      </c>
      <c r="D782" t="s">
        <v>20482</v>
      </c>
      <c r="E782" t="s">
        <v>20482</v>
      </c>
      <c r="F782" t="s">
        <v>20482</v>
      </c>
      <c r="G782" t="s">
        <v>20482</v>
      </c>
      <c r="H782" t="b">
        <v>0</v>
      </c>
      <c r="I782" t="s">
        <v>20482</v>
      </c>
      <c r="J782" t="s">
        <v>20482</v>
      </c>
      <c r="K782" t="s">
        <v>689</v>
      </c>
      <c r="L782" t="b">
        <v>0</v>
      </c>
      <c r="M782" t="b">
        <v>0</v>
      </c>
      <c r="N782" s="5">
        <v>43794.262800925928</v>
      </c>
      <c r="O782" t="s">
        <v>564</v>
      </c>
      <c r="P782" t="b">
        <v>0</v>
      </c>
      <c r="Q782" t="s">
        <v>20482</v>
      </c>
      <c r="R782" t="s">
        <v>20482</v>
      </c>
      <c r="S782" t="s">
        <v>20482</v>
      </c>
      <c r="T782" t="s">
        <v>20482</v>
      </c>
      <c r="U782" t="s">
        <v>20482</v>
      </c>
      <c r="V782" t="s">
        <v>20482</v>
      </c>
      <c r="W782" t="s">
        <v>2593</v>
      </c>
      <c r="X782" t="b">
        <v>0</v>
      </c>
      <c r="Y782" t="b">
        <v>0</v>
      </c>
      <c r="Z782" s="4">
        <v>43799</v>
      </c>
      <c r="AA782" s="4"/>
      <c r="AB782" t="s">
        <v>20482</v>
      </c>
      <c r="AC782" t="s">
        <v>564</v>
      </c>
      <c r="AD782" t="s">
        <v>6033</v>
      </c>
      <c r="AE782" t="s">
        <v>4918</v>
      </c>
      <c r="AF782" t="s">
        <v>20482</v>
      </c>
      <c r="AG782" t="b">
        <v>0</v>
      </c>
      <c r="AH782" t="s">
        <v>20482</v>
      </c>
      <c r="AI782" t="b">
        <v>1</v>
      </c>
      <c r="AJ782" t="s">
        <v>4919</v>
      </c>
      <c r="AK782" t="s">
        <v>20482</v>
      </c>
      <c r="AL782" t="s">
        <v>20482</v>
      </c>
      <c r="AM782" t="s">
        <v>20482</v>
      </c>
      <c r="AN782" t="b">
        <v>0</v>
      </c>
      <c r="AO782" t="s">
        <v>20482</v>
      </c>
      <c r="AP782" t="s">
        <v>20482</v>
      </c>
      <c r="AQ782" t="s">
        <v>20482</v>
      </c>
      <c r="AR782" t="s">
        <v>20482</v>
      </c>
      <c r="AS782" t="b">
        <v>0</v>
      </c>
      <c r="AT782" t="s">
        <v>20482</v>
      </c>
      <c r="AU782" t="s">
        <v>20482</v>
      </c>
      <c r="AV782" t="b">
        <v>0</v>
      </c>
      <c r="AW782" t="s">
        <v>20482</v>
      </c>
      <c r="AX782" t="s">
        <v>20482</v>
      </c>
      <c r="AY782" t="s">
        <v>6034</v>
      </c>
      <c r="AZ782" t="s">
        <v>20482</v>
      </c>
      <c r="BA782" t="s">
        <v>20482</v>
      </c>
      <c r="BB782" s="5"/>
      <c r="BC782" t="s">
        <v>20482</v>
      </c>
      <c r="BD782" s="5">
        <v>43794.263680555552</v>
      </c>
      <c r="BE782" s="5"/>
      <c r="BF782" t="s">
        <v>20482</v>
      </c>
      <c r="BG782" t="s">
        <v>20482</v>
      </c>
      <c r="BH782" t="s">
        <v>20482</v>
      </c>
      <c r="BI782" t="b">
        <v>0</v>
      </c>
      <c r="BJ782" s="5"/>
      <c r="BK782" s="5">
        <v>43896.34165509259</v>
      </c>
      <c r="BL782" t="b">
        <v>0</v>
      </c>
      <c r="BM782" t="s">
        <v>564</v>
      </c>
      <c r="BN782" t="s">
        <v>20482</v>
      </c>
      <c r="BO782" t="s">
        <v>4920</v>
      </c>
      <c r="BP782" t="s">
        <v>20482</v>
      </c>
      <c r="BQ782" t="s">
        <v>20482</v>
      </c>
      <c r="BR782" t="s">
        <v>20482</v>
      </c>
      <c r="BS782" t="s">
        <v>20482</v>
      </c>
      <c r="BT782" t="b">
        <v>0</v>
      </c>
      <c r="BU782" t="s">
        <v>20482</v>
      </c>
      <c r="BV782" t="s">
        <v>5032</v>
      </c>
      <c r="BW782" t="s">
        <v>4922</v>
      </c>
      <c r="BX782" t="b">
        <v>0</v>
      </c>
      <c r="BY782" t="s">
        <v>20482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  <c r="CP782" t="s">
        <v>4923</v>
      </c>
      <c r="CQ782">
        <v>2019</v>
      </c>
    </row>
    <row r="783" spans="1:95" x14ac:dyDescent="0.45">
      <c r="A783" t="b">
        <v>0</v>
      </c>
      <c r="B783" t="b">
        <v>0</v>
      </c>
      <c r="C783" t="s">
        <v>20482</v>
      </c>
      <c r="D783" t="s">
        <v>20482</v>
      </c>
      <c r="E783" t="s">
        <v>20482</v>
      </c>
      <c r="F783" t="s">
        <v>657</v>
      </c>
      <c r="G783" t="s">
        <v>20482</v>
      </c>
      <c r="H783" t="b">
        <v>1</v>
      </c>
      <c r="I783" t="s">
        <v>2548</v>
      </c>
      <c r="J783" t="s">
        <v>6035</v>
      </c>
      <c r="K783" t="s">
        <v>304</v>
      </c>
      <c r="L783" t="b">
        <v>0</v>
      </c>
      <c r="M783" t="b">
        <v>0</v>
      </c>
      <c r="N783" s="5">
        <v>43794.597141203703</v>
      </c>
      <c r="O783" t="s">
        <v>20482</v>
      </c>
      <c r="P783" t="b">
        <v>0</v>
      </c>
      <c r="Q783" t="s">
        <v>20482</v>
      </c>
      <c r="R783" t="s">
        <v>20482</v>
      </c>
      <c r="S783" t="s">
        <v>20482</v>
      </c>
      <c r="T783" t="s">
        <v>20482</v>
      </c>
      <c r="U783" t="s">
        <v>20482</v>
      </c>
      <c r="V783" t="s">
        <v>20482</v>
      </c>
      <c r="W783" t="s">
        <v>2593</v>
      </c>
      <c r="X783" t="b">
        <v>0</v>
      </c>
      <c r="Y783" t="b">
        <v>0</v>
      </c>
      <c r="Z783" s="4">
        <v>43794</v>
      </c>
      <c r="AA783" s="4"/>
      <c r="AB783" t="s">
        <v>20482</v>
      </c>
      <c r="AC783" t="s">
        <v>720</v>
      </c>
      <c r="AD783" t="s">
        <v>6036</v>
      </c>
      <c r="AE783" t="s">
        <v>4918</v>
      </c>
      <c r="AF783" t="s">
        <v>4921</v>
      </c>
      <c r="AG783" t="b">
        <v>0</v>
      </c>
      <c r="AH783" t="s">
        <v>20482</v>
      </c>
      <c r="AI783" t="b">
        <v>0</v>
      </c>
      <c r="AJ783" t="s">
        <v>4919</v>
      </c>
      <c r="AK783" t="s">
        <v>20482</v>
      </c>
      <c r="AL783" t="s">
        <v>20482</v>
      </c>
      <c r="AM783" t="s">
        <v>20482</v>
      </c>
      <c r="AN783" t="b">
        <v>0</v>
      </c>
      <c r="AO783" t="s">
        <v>20482</v>
      </c>
      <c r="AP783" t="s">
        <v>20482</v>
      </c>
      <c r="AQ783" t="s">
        <v>20482</v>
      </c>
      <c r="AR783" t="s">
        <v>20482</v>
      </c>
      <c r="AS783" t="b">
        <v>0</v>
      </c>
      <c r="AT783" t="s">
        <v>20482</v>
      </c>
      <c r="AU783" t="s">
        <v>20482</v>
      </c>
      <c r="AV783" t="b">
        <v>0</v>
      </c>
      <c r="AW783" t="s">
        <v>20482</v>
      </c>
      <c r="AX783" t="s">
        <v>20482</v>
      </c>
      <c r="AY783" t="s">
        <v>20482</v>
      </c>
      <c r="AZ783" t="s">
        <v>20482</v>
      </c>
      <c r="BA783" t="s">
        <v>20482</v>
      </c>
      <c r="BB783" s="5"/>
      <c r="BC783" t="s">
        <v>20482</v>
      </c>
      <c r="BD783" s="5">
        <v>43794.599074074074</v>
      </c>
      <c r="BE783" s="5"/>
      <c r="BF783" t="s">
        <v>20482</v>
      </c>
      <c r="BG783" t="s">
        <v>20482</v>
      </c>
      <c r="BH783" t="s">
        <v>20482</v>
      </c>
      <c r="BI783" t="b">
        <v>0</v>
      </c>
      <c r="BJ783" s="5"/>
      <c r="BK783" s="5"/>
      <c r="BL783" t="b">
        <v>0</v>
      </c>
      <c r="BM783" t="s">
        <v>720</v>
      </c>
      <c r="BN783" t="s">
        <v>20482</v>
      </c>
      <c r="BO783" t="s">
        <v>4920</v>
      </c>
      <c r="BP783" t="s">
        <v>20482</v>
      </c>
      <c r="BQ783" t="s">
        <v>20482</v>
      </c>
      <c r="BR783" t="s">
        <v>20482</v>
      </c>
      <c r="BS783" t="s">
        <v>20482</v>
      </c>
      <c r="BT783" t="b">
        <v>0</v>
      </c>
      <c r="BU783" t="s">
        <v>170</v>
      </c>
      <c r="BV783" t="s">
        <v>4842</v>
      </c>
      <c r="BW783" t="s">
        <v>4922</v>
      </c>
      <c r="BX783" t="b">
        <v>0</v>
      </c>
      <c r="BY783" t="s">
        <v>20482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  <c r="CP783" t="s">
        <v>4842</v>
      </c>
      <c r="CQ783">
        <v>2019</v>
      </c>
    </row>
    <row r="784" spans="1:95" x14ac:dyDescent="0.45">
      <c r="A784" t="b">
        <v>0</v>
      </c>
      <c r="B784" t="b">
        <v>0</v>
      </c>
      <c r="C784" t="s">
        <v>20482</v>
      </c>
      <c r="D784" t="s">
        <v>20482</v>
      </c>
      <c r="E784" t="s">
        <v>20482</v>
      </c>
      <c r="F784" t="s">
        <v>20482</v>
      </c>
      <c r="G784" t="s">
        <v>20482</v>
      </c>
      <c r="H784" t="b">
        <v>1</v>
      </c>
      <c r="I784" t="s">
        <v>3668</v>
      </c>
      <c r="J784" t="s">
        <v>20482</v>
      </c>
      <c r="K784" t="s">
        <v>304</v>
      </c>
      <c r="L784" t="b">
        <v>0</v>
      </c>
      <c r="M784" t="b">
        <v>0</v>
      </c>
      <c r="N784" s="5">
        <v>43784.704479166663</v>
      </c>
      <c r="O784" t="s">
        <v>20482</v>
      </c>
      <c r="P784" t="b">
        <v>0</v>
      </c>
      <c r="Q784" t="s">
        <v>20482</v>
      </c>
      <c r="R784" t="s">
        <v>20482</v>
      </c>
      <c r="S784" t="s">
        <v>20482</v>
      </c>
      <c r="T784" t="s">
        <v>20482</v>
      </c>
      <c r="U784" t="s">
        <v>20482</v>
      </c>
      <c r="V784" t="s">
        <v>20482</v>
      </c>
      <c r="W784" t="s">
        <v>2908</v>
      </c>
      <c r="X784" t="b">
        <v>0</v>
      </c>
      <c r="Y784" t="b">
        <v>0</v>
      </c>
      <c r="Z784" s="4">
        <v>43794</v>
      </c>
      <c r="AA784" s="4"/>
      <c r="AB784" t="s">
        <v>20482</v>
      </c>
      <c r="AC784" t="s">
        <v>582</v>
      </c>
      <c r="AD784" t="s">
        <v>6037</v>
      </c>
      <c r="AE784" t="s">
        <v>4918</v>
      </c>
      <c r="AF784" t="s">
        <v>20482</v>
      </c>
      <c r="AG784" t="b">
        <v>0</v>
      </c>
      <c r="AH784" t="s">
        <v>20482</v>
      </c>
      <c r="AI784" t="b">
        <v>0</v>
      </c>
      <c r="AJ784" t="s">
        <v>4919</v>
      </c>
      <c r="AK784" t="s">
        <v>20482</v>
      </c>
      <c r="AL784" t="s">
        <v>20482</v>
      </c>
      <c r="AM784" t="s">
        <v>20482</v>
      </c>
      <c r="AN784" t="b">
        <v>0</v>
      </c>
      <c r="AO784" t="s">
        <v>20482</v>
      </c>
      <c r="AP784" t="s">
        <v>20482</v>
      </c>
      <c r="AQ784" t="s">
        <v>20482</v>
      </c>
      <c r="AR784" t="s">
        <v>20482</v>
      </c>
      <c r="AS784" t="b">
        <v>0</v>
      </c>
      <c r="AT784" t="s">
        <v>20482</v>
      </c>
      <c r="AU784" t="s">
        <v>20482</v>
      </c>
      <c r="AV784" t="b">
        <v>0</v>
      </c>
      <c r="AW784" t="s">
        <v>20482</v>
      </c>
      <c r="AX784" t="s">
        <v>20482</v>
      </c>
      <c r="AY784" t="s">
        <v>20482</v>
      </c>
      <c r="AZ784" t="s">
        <v>20482</v>
      </c>
      <c r="BA784" t="s">
        <v>20482</v>
      </c>
      <c r="BB784" s="5">
        <v>43784.702430555553</v>
      </c>
      <c r="BC784" t="s">
        <v>4943</v>
      </c>
      <c r="BD784" s="5">
        <v>43794.835150462961</v>
      </c>
      <c r="BE784" s="5">
        <v>43784.70144675926</v>
      </c>
      <c r="BF784" t="s">
        <v>20482</v>
      </c>
      <c r="BG784" t="s">
        <v>4952</v>
      </c>
      <c r="BH784" t="s">
        <v>20482</v>
      </c>
      <c r="BI784" t="b">
        <v>0</v>
      </c>
      <c r="BJ784" s="5">
        <v>43794.833495370367</v>
      </c>
      <c r="BK784" s="5">
        <v>43794.836643518516</v>
      </c>
      <c r="BL784" t="b">
        <v>0</v>
      </c>
      <c r="BM784" t="s">
        <v>582</v>
      </c>
      <c r="BN784" t="s">
        <v>20482</v>
      </c>
      <c r="BO784" t="s">
        <v>4939</v>
      </c>
      <c r="BP784" t="s">
        <v>20482</v>
      </c>
      <c r="BQ784" t="s">
        <v>20482</v>
      </c>
      <c r="BR784" t="s">
        <v>20482</v>
      </c>
      <c r="BS784" t="s">
        <v>20482</v>
      </c>
      <c r="BT784" t="b">
        <v>0</v>
      </c>
      <c r="BU784" t="s">
        <v>556</v>
      </c>
      <c r="BV784" t="s">
        <v>4842</v>
      </c>
      <c r="BW784" t="s">
        <v>4922</v>
      </c>
      <c r="BX784" t="b">
        <v>0</v>
      </c>
      <c r="BY784" t="s">
        <v>20482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  <c r="CP784" t="s">
        <v>4842</v>
      </c>
      <c r="CQ784">
        <v>2019</v>
      </c>
    </row>
    <row r="785" spans="1:95" x14ac:dyDescent="0.45">
      <c r="A785" t="b">
        <v>0</v>
      </c>
      <c r="B785" t="b">
        <v>0</v>
      </c>
      <c r="C785" t="s">
        <v>20482</v>
      </c>
      <c r="D785" t="s">
        <v>20482</v>
      </c>
      <c r="E785" t="s">
        <v>20482</v>
      </c>
      <c r="F785" t="s">
        <v>20482</v>
      </c>
      <c r="G785" t="s">
        <v>20482</v>
      </c>
      <c r="H785" t="b">
        <v>1</v>
      </c>
      <c r="I785" t="s">
        <v>2623</v>
      </c>
      <c r="J785" t="s">
        <v>20482</v>
      </c>
      <c r="K785" t="s">
        <v>304</v>
      </c>
      <c r="L785" t="b">
        <v>0</v>
      </c>
      <c r="M785" t="b">
        <v>0</v>
      </c>
      <c r="N785" s="5">
        <v>43794.911666666667</v>
      </c>
      <c r="O785" t="s">
        <v>20482</v>
      </c>
      <c r="P785" t="b">
        <v>0</v>
      </c>
      <c r="Q785" t="s">
        <v>20482</v>
      </c>
      <c r="R785" t="s">
        <v>20482</v>
      </c>
      <c r="S785" t="s">
        <v>20482</v>
      </c>
      <c r="T785" t="s">
        <v>20482</v>
      </c>
      <c r="U785" t="s">
        <v>20482</v>
      </c>
      <c r="V785" t="s">
        <v>20482</v>
      </c>
      <c r="W785" t="s">
        <v>2593</v>
      </c>
      <c r="X785" t="b">
        <v>0</v>
      </c>
      <c r="Y785" t="b">
        <v>0</v>
      </c>
      <c r="Z785" s="4">
        <v>43817</v>
      </c>
      <c r="AA785" s="4"/>
      <c r="AB785" t="s">
        <v>20482</v>
      </c>
      <c r="AC785" t="s">
        <v>20482</v>
      </c>
      <c r="AD785" t="s">
        <v>6038</v>
      </c>
      <c r="AE785" t="s">
        <v>4918</v>
      </c>
      <c r="AF785" t="s">
        <v>4945</v>
      </c>
      <c r="AG785" t="b">
        <v>0</v>
      </c>
      <c r="AH785" t="s">
        <v>20482</v>
      </c>
      <c r="AI785" t="b">
        <v>0</v>
      </c>
      <c r="AJ785" t="s">
        <v>4919</v>
      </c>
      <c r="AK785" t="s">
        <v>20482</v>
      </c>
      <c r="AL785" t="s">
        <v>20482</v>
      </c>
      <c r="AM785" t="s">
        <v>20482</v>
      </c>
      <c r="AN785" t="b">
        <v>0</v>
      </c>
      <c r="AO785" t="s">
        <v>20482</v>
      </c>
      <c r="AP785" t="s">
        <v>20482</v>
      </c>
      <c r="AQ785" t="s">
        <v>20482</v>
      </c>
      <c r="AR785" t="s">
        <v>20482</v>
      </c>
      <c r="AS785" t="b">
        <v>0</v>
      </c>
      <c r="AT785" t="s">
        <v>20482</v>
      </c>
      <c r="AU785" t="s">
        <v>20482</v>
      </c>
      <c r="AV785" t="b">
        <v>0</v>
      </c>
      <c r="AW785" t="s">
        <v>20482</v>
      </c>
      <c r="AX785" t="s">
        <v>20482</v>
      </c>
      <c r="AY785" t="s">
        <v>20482</v>
      </c>
      <c r="AZ785" t="s">
        <v>20482</v>
      </c>
      <c r="BA785" t="s">
        <v>20482</v>
      </c>
      <c r="BB785" s="5">
        <v>43794.90929398148</v>
      </c>
      <c r="BC785" t="s">
        <v>4943</v>
      </c>
      <c r="BD785" s="5">
        <v>43794.90929398148</v>
      </c>
      <c r="BE785" s="5">
        <v>43794.892002314817</v>
      </c>
      <c r="BF785" t="s">
        <v>20482</v>
      </c>
      <c r="BG785" t="s">
        <v>4952</v>
      </c>
      <c r="BH785" t="s">
        <v>20482</v>
      </c>
      <c r="BI785" t="b">
        <v>1</v>
      </c>
      <c r="BJ785" s="5">
        <v>43794.910567129627</v>
      </c>
      <c r="BK785" s="5">
        <v>43803.770949074074</v>
      </c>
      <c r="BL785" t="b">
        <v>0</v>
      </c>
      <c r="BM785" t="s">
        <v>720</v>
      </c>
      <c r="BN785" t="s">
        <v>20482</v>
      </c>
      <c r="BO785" t="s">
        <v>4920</v>
      </c>
      <c r="BP785" t="s">
        <v>20482</v>
      </c>
      <c r="BQ785" t="s">
        <v>20482</v>
      </c>
      <c r="BR785" t="s">
        <v>20482</v>
      </c>
      <c r="BS785" t="s">
        <v>20482</v>
      </c>
      <c r="BT785" t="b">
        <v>0</v>
      </c>
      <c r="BU785" t="s">
        <v>697</v>
      </c>
      <c r="BV785" t="s">
        <v>4842</v>
      </c>
      <c r="BW785" t="s">
        <v>4922</v>
      </c>
      <c r="BX785" t="b">
        <v>0</v>
      </c>
      <c r="BY785" t="s">
        <v>20482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  <c r="CP785" t="s">
        <v>4842</v>
      </c>
      <c r="CQ785">
        <v>2019</v>
      </c>
    </row>
    <row r="786" spans="1:95" x14ac:dyDescent="0.45">
      <c r="A786" t="b">
        <v>0</v>
      </c>
      <c r="B786" t="b">
        <v>0</v>
      </c>
      <c r="C786" t="s">
        <v>20482</v>
      </c>
      <c r="D786" t="s">
        <v>20482</v>
      </c>
      <c r="E786" t="s">
        <v>20482</v>
      </c>
      <c r="F786" t="s">
        <v>20482</v>
      </c>
      <c r="G786" t="s">
        <v>20482</v>
      </c>
      <c r="H786" t="b">
        <v>0</v>
      </c>
      <c r="I786" t="s">
        <v>20482</v>
      </c>
      <c r="J786" t="s">
        <v>20482</v>
      </c>
      <c r="K786" t="s">
        <v>689</v>
      </c>
      <c r="L786" t="b">
        <v>0</v>
      </c>
      <c r="M786" t="b">
        <v>0</v>
      </c>
      <c r="N786" s="5">
        <v>43795.336944444447</v>
      </c>
      <c r="O786" t="s">
        <v>564</v>
      </c>
      <c r="P786" t="b">
        <v>0</v>
      </c>
      <c r="Q786" t="s">
        <v>20482</v>
      </c>
      <c r="R786" t="s">
        <v>20482</v>
      </c>
      <c r="S786" t="s">
        <v>20482</v>
      </c>
      <c r="T786" t="s">
        <v>20482</v>
      </c>
      <c r="U786" t="s">
        <v>20482</v>
      </c>
      <c r="V786" t="s">
        <v>20482</v>
      </c>
      <c r="W786" t="s">
        <v>2593</v>
      </c>
      <c r="X786" t="b">
        <v>0</v>
      </c>
      <c r="Y786" t="b">
        <v>0</v>
      </c>
      <c r="Z786" s="4">
        <v>43799</v>
      </c>
      <c r="AA786" s="4"/>
      <c r="AB786" t="s">
        <v>20482</v>
      </c>
      <c r="AC786" t="s">
        <v>564</v>
      </c>
      <c r="AD786" t="s">
        <v>6039</v>
      </c>
      <c r="AE786" t="s">
        <v>4918</v>
      </c>
      <c r="AF786" t="s">
        <v>20482</v>
      </c>
      <c r="AG786" t="b">
        <v>0</v>
      </c>
      <c r="AH786" t="s">
        <v>20482</v>
      </c>
      <c r="AI786" t="b">
        <v>1</v>
      </c>
      <c r="AJ786" t="s">
        <v>4919</v>
      </c>
      <c r="AK786" t="s">
        <v>20482</v>
      </c>
      <c r="AL786" t="s">
        <v>20482</v>
      </c>
      <c r="AM786" t="s">
        <v>20482</v>
      </c>
      <c r="AN786" t="b">
        <v>0</v>
      </c>
      <c r="AO786" t="s">
        <v>20482</v>
      </c>
      <c r="AP786" t="s">
        <v>20482</v>
      </c>
      <c r="AQ786" t="s">
        <v>20482</v>
      </c>
      <c r="AR786" t="s">
        <v>20482</v>
      </c>
      <c r="AS786" t="b">
        <v>0</v>
      </c>
      <c r="AT786" t="s">
        <v>20482</v>
      </c>
      <c r="AU786" t="s">
        <v>20482</v>
      </c>
      <c r="AV786" t="b">
        <v>0</v>
      </c>
      <c r="AW786" t="s">
        <v>20482</v>
      </c>
      <c r="AX786" t="s">
        <v>20482</v>
      </c>
      <c r="AY786" t="s">
        <v>6034</v>
      </c>
      <c r="AZ786" t="s">
        <v>20482</v>
      </c>
      <c r="BA786" t="s">
        <v>20482</v>
      </c>
      <c r="BB786" s="5"/>
      <c r="BC786" t="s">
        <v>20482</v>
      </c>
      <c r="BD786" s="5">
        <v>43795.337685185186</v>
      </c>
      <c r="BE786" s="5"/>
      <c r="BF786" t="s">
        <v>20482</v>
      </c>
      <c r="BG786" t="s">
        <v>20482</v>
      </c>
      <c r="BH786" t="s">
        <v>20482</v>
      </c>
      <c r="BI786" t="b">
        <v>1</v>
      </c>
      <c r="BJ786" s="5"/>
      <c r="BK786" s="5"/>
      <c r="BL786" t="b">
        <v>0</v>
      </c>
      <c r="BM786" t="s">
        <v>564</v>
      </c>
      <c r="BN786" t="s">
        <v>20482</v>
      </c>
      <c r="BO786" t="s">
        <v>4920</v>
      </c>
      <c r="BP786" t="s">
        <v>20482</v>
      </c>
      <c r="BQ786" t="s">
        <v>20482</v>
      </c>
      <c r="BR786" t="s">
        <v>20482</v>
      </c>
      <c r="BS786" t="s">
        <v>20482</v>
      </c>
      <c r="BT786" t="b">
        <v>0</v>
      </c>
      <c r="BU786" t="s">
        <v>20482</v>
      </c>
      <c r="BV786" t="s">
        <v>5032</v>
      </c>
      <c r="BW786" t="s">
        <v>4922</v>
      </c>
      <c r="BX786" t="b">
        <v>0</v>
      </c>
      <c r="BY786" t="s">
        <v>20482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  <c r="CP786" t="s">
        <v>4923</v>
      </c>
      <c r="CQ786">
        <v>2019</v>
      </c>
    </row>
    <row r="787" spans="1:95" x14ac:dyDescent="0.45">
      <c r="A787" t="b">
        <v>0</v>
      </c>
      <c r="B787" t="b">
        <v>0</v>
      </c>
      <c r="C787" t="s">
        <v>20482</v>
      </c>
      <c r="D787" t="s">
        <v>20482</v>
      </c>
      <c r="E787" t="s">
        <v>20482</v>
      </c>
      <c r="F787" t="s">
        <v>20482</v>
      </c>
      <c r="G787" t="s">
        <v>20482</v>
      </c>
      <c r="H787" t="b">
        <v>0</v>
      </c>
      <c r="I787" t="s">
        <v>20482</v>
      </c>
      <c r="J787" t="s">
        <v>20482</v>
      </c>
      <c r="K787" t="s">
        <v>689</v>
      </c>
      <c r="L787" t="b">
        <v>0</v>
      </c>
      <c r="M787" t="b">
        <v>0</v>
      </c>
      <c r="N787" s="5">
        <v>43795.520208333335</v>
      </c>
      <c r="O787" t="s">
        <v>564</v>
      </c>
      <c r="P787" t="b">
        <v>0</v>
      </c>
      <c r="Q787" t="s">
        <v>20482</v>
      </c>
      <c r="R787" t="s">
        <v>20482</v>
      </c>
      <c r="S787" t="s">
        <v>20482</v>
      </c>
      <c r="T787" t="s">
        <v>20482</v>
      </c>
      <c r="U787" t="s">
        <v>20482</v>
      </c>
      <c r="V787" t="s">
        <v>20482</v>
      </c>
      <c r="W787" t="s">
        <v>2593</v>
      </c>
      <c r="X787" t="b">
        <v>0</v>
      </c>
      <c r="Y787" t="b">
        <v>0</v>
      </c>
      <c r="Z787" s="4">
        <v>43799</v>
      </c>
      <c r="AA787" s="4"/>
      <c r="AB787" t="s">
        <v>20482</v>
      </c>
      <c r="AC787" t="s">
        <v>720</v>
      </c>
      <c r="AD787" t="s">
        <v>6040</v>
      </c>
      <c r="AE787" t="s">
        <v>4918</v>
      </c>
      <c r="AF787" t="s">
        <v>20482</v>
      </c>
      <c r="AG787" t="b">
        <v>0</v>
      </c>
      <c r="AH787" t="s">
        <v>20482</v>
      </c>
      <c r="AI787" t="b">
        <v>1</v>
      </c>
      <c r="AJ787" t="s">
        <v>4919</v>
      </c>
      <c r="AK787" t="s">
        <v>20482</v>
      </c>
      <c r="AL787" t="s">
        <v>20482</v>
      </c>
      <c r="AM787" t="s">
        <v>20482</v>
      </c>
      <c r="AN787" t="b">
        <v>0</v>
      </c>
      <c r="AO787" t="s">
        <v>20482</v>
      </c>
      <c r="AP787" t="s">
        <v>20482</v>
      </c>
      <c r="AQ787" t="s">
        <v>20482</v>
      </c>
      <c r="AR787" t="s">
        <v>20482</v>
      </c>
      <c r="AS787" t="b">
        <v>0</v>
      </c>
      <c r="AT787" t="s">
        <v>20482</v>
      </c>
      <c r="AU787" t="s">
        <v>20482</v>
      </c>
      <c r="AV787" t="b">
        <v>0</v>
      </c>
      <c r="AW787" t="s">
        <v>20482</v>
      </c>
      <c r="AX787" t="s">
        <v>20482</v>
      </c>
      <c r="AY787" t="s">
        <v>6034</v>
      </c>
      <c r="AZ787" t="s">
        <v>20482</v>
      </c>
      <c r="BA787" t="s">
        <v>20482</v>
      </c>
      <c r="BB787" s="5"/>
      <c r="BC787" t="s">
        <v>20482</v>
      </c>
      <c r="BD787" s="5">
        <v>43795.521354166667</v>
      </c>
      <c r="BE787" s="5"/>
      <c r="BF787" t="s">
        <v>20482</v>
      </c>
      <c r="BG787" t="s">
        <v>20482</v>
      </c>
      <c r="BH787" t="s">
        <v>20482</v>
      </c>
      <c r="BI787" t="b">
        <v>1</v>
      </c>
      <c r="BJ787" s="5"/>
      <c r="BK787" s="5"/>
      <c r="BL787" t="b">
        <v>0</v>
      </c>
      <c r="BM787" t="s">
        <v>720</v>
      </c>
      <c r="BN787" t="s">
        <v>20482</v>
      </c>
      <c r="BO787" t="s">
        <v>4920</v>
      </c>
      <c r="BP787" t="s">
        <v>20482</v>
      </c>
      <c r="BQ787" t="s">
        <v>20482</v>
      </c>
      <c r="BR787" t="s">
        <v>20482</v>
      </c>
      <c r="BS787" t="s">
        <v>20482</v>
      </c>
      <c r="BT787" t="b">
        <v>0</v>
      </c>
      <c r="BU787" t="s">
        <v>20482</v>
      </c>
      <c r="BV787" t="s">
        <v>5032</v>
      </c>
      <c r="BW787" t="s">
        <v>4922</v>
      </c>
      <c r="BX787" t="b">
        <v>0</v>
      </c>
      <c r="BY787" t="s">
        <v>20482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  <c r="CP787" t="s">
        <v>4923</v>
      </c>
      <c r="CQ787">
        <v>2019</v>
      </c>
    </row>
    <row r="788" spans="1:95" x14ac:dyDescent="0.45">
      <c r="A788" t="b">
        <v>0</v>
      </c>
      <c r="B788" t="b">
        <v>0</v>
      </c>
      <c r="C788" t="s">
        <v>20482</v>
      </c>
      <c r="D788" t="s">
        <v>20482</v>
      </c>
      <c r="E788" t="s">
        <v>20482</v>
      </c>
      <c r="F788" t="s">
        <v>3667</v>
      </c>
      <c r="G788" t="s">
        <v>20482</v>
      </c>
      <c r="H788" t="b">
        <v>1</v>
      </c>
      <c r="I788" t="s">
        <v>3665</v>
      </c>
      <c r="J788" t="s">
        <v>20482</v>
      </c>
      <c r="K788" t="s">
        <v>304</v>
      </c>
      <c r="L788" t="b">
        <v>0</v>
      </c>
      <c r="M788" t="b">
        <v>0</v>
      </c>
      <c r="N788" s="5">
        <v>43795.651875000003</v>
      </c>
      <c r="O788" t="s">
        <v>20482</v>
      </c>
      <c r="P788" t="b">
        <v>0</v>
      </c>
      <c r="Q788" t="s">
        <v>20482</v>
      </c>
      <c r="R788" t="s">
        <v>20482</v>
      </c>
      <c r="S788" t="s">
        <v>20482</v>
      </c>
      <c r="T788" t="s">
        <v>20482</v>
      </c>
      <c r="U788" t="s">
        <v>20482</v>
      </c>
      <c r="V788" t="s">
        <v>20482</v>
      </c>
      <c r="W788" t="s">
        <v>2908</v>
      </c>
      <c r="X788" t="b">
        <v>0</v>
      </c>
      <c r="Y788" t="b">
        <v>0</v>
      </c>
      <c r="Z788" s="4">
        <v>43929</v>
      </c>
      <c r="AA788" s="4"/>
      <c r="AB788" t="s">
        <v>20482</v>
      </c>
      <c r="AC788" t="s">
        <v>20482</v>
      </c>
      <c r="AD788" t="s">
        <v>6041</v>
      </c>
      <c r="AE788" t="s">
        <v>4918</v>
      </c>
      <c r="AF788" t="s">
        <v>20482</v>
      </c>
      <c r="AG788" t="b">
        <v>0</v>
      </c>
      <c r="AH788" t="s">
        <v>20482</v>
      </c>
      <c r="AI788" t="b">
        <v>0</v>
      </c>
      <c r="AJ788" t="s">
        <v>4919</v>
      </c>
      <c r="AK788" t="s">
        <v>20482</v>
      </c>
      <c r="AL788" t="s">
        <v>20482</v>
      </c>
      <c r="AM788" t="s">
        <v>20482</v>
      </c>
      <c r="AN788" t="b">
        <v>0</v>
      </c>
      <c r="AO788" t="s">
        <v>20482</v>
      </c>
      <c r="AP788" t="s">
        <v>20482</v>
      </c>
      <c r="AQ788" t="s">
        <v>20482</v>
      </c>
      <c r="AR788" t="s">
        <v>20482</v>
      </c>
      <c r="AS788" t="b">
        <v>0</v>
      </c>
      <c r="AT788" t="s">
        <v>20482</v>
      </c>
      <c r="AU788" t="s">
        <v>20482</v>
      </c>
      <c r="AV788" t="b">
        <v>0</v>
      </c>
      <c r="AW788" t="s">
        <v>20482</v>
      </c>
      <c r="AX788" t="s">
        <v>20482</v>
      </c>
      <c r="AY788" t="s">
        <v>20482</v>
      </c>
      <c r="AZ788" t="s">
        <v>20482</v>
      </c>
      <c r="BA788" t="s">
        <v>20482</v>
      </c>
      <c r="BB788" s="5">
        <v>43795.649421296293</v>
      </c>
      <c r="BC788" t="s">
        <v>4943</v>
      </c>
      <c r="BD788" s="5">
        <v>43795.649421296293</v>
      </c>
      <c r="BE788" s="5">
        <v>43704.504351851851</v>
      </c>
      <c r="BF788" t="s">
        <v>20482</v>
      </c>
      <c r="BG788" t="s">
        <v>4952</v>
      </c>
      <c r="BH788" t="s">
        <v>20482</v>
      </c>
      <c r="BI788" t="b">
        <v>0</v>
      </c>
      <c r="BJ788" s="5">
        <v>43902.588969907411</v>
      </c>
      <c r="BK788" s="5">
        <v>43902.588969907411</v>
      </c>
      <c r="BL788" t="b">
        <v>0</v>
      </c>
      <c r="BM788" t="s">
        <v>6042</v>
      </c>
      <c r="BN788" t="s">
        <v>20482</v>
      </c>
      <c r="BO788" t="s">
        <v>4939</v>
      </c>
      <c r="BP788" t="s">
        <v>20482</v>
      </c>
      <c r="BQ788" t="s">
        <v>20482</v>
      </c>
      <c r="BR788" t="s">
        <v>20482</v>
      </c>
      <c r="BS788" t="s">
        <v>20482</v>
      </c>
      <c r="BT788" t="b">
        <v>0</v>
      </c>
      <c r="BU788" t="s">
        <v>665</v>
      </c>
      <c r="BV788" t="s">
        <v>4842</v>
      </c>
      <c r="BW788" t="s">
        <v>4922</v>
      </c>
      <c r="BX788" t="b">
        <v>0</v>
      </c>
      <c r="BY788" t="s">
        <v>20482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  <c r="CP788" t="s">
        <v>4842</v>
      </c>
      <c r="CQ788">
        <v>2020</v>
      </c>
    </row>
    <row r="789" spans="1:95" x14ac:dyDescent="0.45">
      <c r="A789" t="b">
        <v>0</v>
      </c>
      <c r="B789" t="b">
        <v>0</v>
      </c>
      <c r="C789" t="s">
        <v>20482</v>
      </c>
      <c r="D789" t="s">
        <v>20482</v>
      </c>
      <c r="E789" t="s">
        <v>20482</v>
      </c>
      <c r="F789" t="s">
        <v>20482</v>
      </c>
      <c r="G789" t="s">
        <v>20482</v>
      </c>
      <c r="H789" t="b">
        <v>0</v>
      </c>
      <c r="I789" t="s">
        <v>20482</v>
      </c>
      <c r="J789" t="s">
        <v>20482</v>
      </c>
      <c r="K789" t="s">
        <v>4152</v>
      </c>
      <c r="L789" t="b">
        <v>0</v>
      </c>
      <c r="M789" t="b">
        <v>0</v>
      </c>
      <c r="N789" s="5">
        <v>43796.175891203704</v>
      </c>
      <c r="O789" t="s">
        <v>20482</v>
      </c>
      <c r="P789" t="b">
        <v>0</v>
      </c>
      <c r="Q789" t="s">
        <v>20482</v>
      </c>
      <c r="R789" t="s">
        <v>20482</v>
      </c>
      <c r="S789" t="s">
        <v>20482</v>
      </c>
      <c r="T789" t="s">
        <v>20482</v>
      </c>
      <c r="U789" t="s">
        <v>20482</v>
      </c>
      <c r="V789" t="s">
        <v>20482</v>
      </c>
      <c r="W789" t="s">
        <v>2908</v>
      </c>
      <c r="X789" t="b">
        <v>0</v>
      </c>
      <c r="Y789" t="b">
        <v>0</v>
      </c>
      <c r="Z789" s="4">
        <v>44297</v>
      </c>
      <c r="AA789" s="4"/>
      <c r="AB789" t="s">
        <v>20482</v>
      </c>
      <c r="AC789" t="s">
        <v>20482</v>
      </c>
      <c r="AD789" t="s">
        <v>6043</v>
      </c>
      <c r="AE789" t="s">
        <v>4918</v>
      </c>
      <c r="AF789" t="s">
        <v>20482</v>
      </c>
      <c r="AG789" t="b">
        <v>0</v>
      </c>
      <c r="AH789" t="s">
        <v>20482</v>
      </c>
      <c r="AI789" t="b">
        <v>1</v>
      </c>
      <c r="AJ789" t="s">
        <v>4919</v>
      </c>
      <c r="AK789" t="s">
        <v>20482</v>
      </c>
      <c r="AL789" t="s">
        <v>20482</v>
      </c>
      <c r="AM789" t="s">
        <v>20482</v>
      </c>
      <c r="AN789" t="b">
        <v>0</v>
      </c>
      <c r="AO789" t="s">
        <v>20482</v>
      </c>
      <c r="AP789" t="s">
        <v>20482</v>
      </c>
      <c r="AQ789" t="s">
        <v>20482</v>
      </c>
      <c r="AR789" t="s">
        <v>20482</v>
      </c>
      <c r="AS789" t="b">
        <v>0</v>
      </c>
      <c r="AT789" t="s">
        <v>20482</v>
      </c>
      <c r="AU789" t="s">
        <v>20482</v>
      </c>
      <c r="AV789" t="b">
        <v>0</v>
      </c>
      <c r="AW789" t="s">
        <v>20482</v>
      </c>
      <c r="AX789" t="s">
        <v>20482</v>
      </c>
      <c r="AY789" t="s">
        <v>20482</v>
      </c>
      <c r="AZ789" t="s">
        <v>20482</v>
      </c>
      <c r="BA789" t="s">
        <v>20482</v>
      </c>
      <c r="BB789" s="5"/>
      <c r="BC789" t="s">
        <v>20482</v>
      </c>
      <c r="BD789" s="5">
        <v>43796.17732638889</v>
      </c>
      <c r="BE789" s="5"/>
      <c r="BF789" t="s">
        <v>20482</v>
      </c>
      <c r="BG789" t="s">
        <v>20482</v>
      </c>
      <c r="BH789" t="s">
        <v>20482</v>
      </c>
      <c r="BI789" t="b">
        <v>0</v>
      </c>
      <c r="BJ789" s="5"/>
      <c r="BK789" s="5"/>
      <c r="BL789" t="b">
        <v>0</v>
      </c>
      <c r="BM789" t="s">
        <v>20482</v>
      </c>
      <c r="BN789" t="s">
        <v>20482</v>
      </c>
      <c r="BO789" t="s">
        <v>4939</v>
      </c>
      <c r="BP789" t="s">
        <v>20482</v>
      </c>
      <c r="BQ789" t="s">
        <v>20482</v>
      </c>
      <c r="BR789" t="s">
        <v>20482</v>
      </c>
      <c r="BS789" t="s">
        <v>20482</v>
      </c>
      <c r="BT789" t="b">
        <v>0</v>
      </c>
      <c r="BU789" t="s">
        <v>20482</v>
      </c>
      <c r="BV789" t="s">
        <v>4921</v>
      </c>
      <c r="BW789" t="s">
        <v>4922</v>
      </c>
      <c r="BX789" t="b">
        <v>0</v>
      </c>
      <c r="BY789" t="s">
        <v>20482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  <c r="CP789" t="s">
        <v>4923</v>
      </c>
      <c r="CQ789">
        <v>2021</v>
      </c>
    </row>
    <row r="790" spans="1:95" x14ac:dyDescent="0.45">
      <c r="A790" t="b">
        <v>0</v>
      </c>
      <c r="B790" t="b">
        <v>0</v>
      </c>
      <c r="C790" t="s">
        <v>20482</v>
      </c>
      <c r="D790" t="s">
        <v>20482</v>
      </c>
      <c r="E790" t="s">
        <v>20482</v>
      </c>
      <c r="F790" t="s">
        <v>20482</v>
      </c>
      <c r="G790" t="s">
        <v>20482</v>
      </c>
      <c r="H790" t="b">
        <v>0</v>
      </c>
      <c r="I790" t="s">
        <v>20482</v>
      </c>
      <c r="J790" t="s">
        <v>20482</v>
      </c>
      <c r="K790" t="s">
        <v>304</v>
      </c>
      <c r="L790" t="b">
        <v>0</v>
      </c>
      <c r="M790" t="b">
        <v>0</v>
      </c>
      <c r="N790" s="5">
        <v>43796.527187500003</v>
      </c>
      <c r="O790" t="s">
        <v>20482</v>
      </c>
      <c r="P790" t="b">
        <v>0</v>
      </c>
      <c r="Q790" t="s">
        <v>20482</v>
      </c>
      <c r="R790" t="s">
        <v>20482</v>
      </c>
      <c r="S790" t="s">
        <v>20482</v>
      </c>
      <c r="T790" t="s">
        <v>20482</v>
      </c>
      <c r="U790" t="s">
        <v>20482</v>
      </c>
      <c r="V790" t="s">
        <v>20482</v>
      </c>
      <c r="W790" t="s">
        <v>2908</v>
      </c>
      <c r="X790" t="b">
        <v>0</v>
      </c>
      <c r="Y790" t="b">
        <v>0</v>
      </c>
      <c r="Z790" s="4">
        <v>43796</v>
      </c>
      <c r="AA790" s="4"/>
      <c r="AB790" t="s">
        <v>20482</v>
      </c>
      <c r="AC790" t="s">
        <v>20482</v>
      </c>
      <c r="AD790" t="s">
        <v>6044</v>
      </c>
      <c r="AE790" t="s">
        <v>4918</v>
      </c>
      <c r="AF790" t="s">
        <v>20482</v>
      </c>
      <c r="AG790" t="b">
        <v>0</v>
      </c>
      <c r="AH790" t="s">
        <v>20482</v>
      </c>
      <c r="AI790" t="b">
        <v>1</v>
      </c>
      <c r="AJ790" t="s">
        <v>4919</v>
      </c>
      <c r="AK790" t="s">
        <v>20482</v>
      </c>
      <c r="AL790" t="s">
        <v>20482</v>
      </c>
      <c r="AM790" t="s">
        <v>20482</v>
      </c>
      <c r="AN790" t="b">
        <v>0</v>
      </c>
      <c r="AO790" t="s">
        <v>4938</v>
      </c>
      <c r="AP790" t="s">
        <v>20482</v>
      </c>
      <c r="AQ790" t="s">
        <v>20482</v>
      </c>
      <c r="AR790" t="s">
        <v>20482</v>
      </c>
      <c r="AS790" t="b">
        <v>0</v>
      </c>
      <c r="AT790" t="s">
        <v>20482</v>
      </c>
      <c r="AU790" t="s">
        <v>20482</v>
      </c>
      <c r="AV790" t="b">
        <v>0</v>
      </c>
      <c r="AW790" t="s">
        <v>20482</v>
      </c>
      <c r="AX790" t="s">
        <v>20482</v>
      </c>
      <c r="AY790" t="s">
        <v>20482</v>
      </c>
      <c r="AZ790" t="s">
        <v>20482</v>
      </c>
      <c r="BA790" t="s">
        <v>20482</v>
      </c>
      <c r="BB790" s="5">
        <v>43796.526655092595</v>
      </c>
      <c r="BC790" t="s">
        <v>4943</v>
      </c>
      <c r="BD790" s="5">
        <v>43796.526655092595</v>
      </c>
      <c r="BE790" s="5">
        <v>43796.525462962964</v>
      </c>
      <c r="BF790" t="s">
        <v>20482</v>
      </c>
      <c r="BG790" t="s">
        <v>4952</v>
      </c>
      <c r="BH790" t="s">
        <v>20482</v>
      </c>
      <c r="BI790" t="b">
        <v>0</v>
      </c>
      <c r="BJ790" s="5">
        <v>43796.532013888886</v>
      </c>
      <c r="BK790" s="5">
        <v>44361.551319444443</v>
      </c>
      <c r="BL790" t="b">
        <v>0</v>
      </c>
      <c r="BM790" t="s">
        <v>557</v>
      </c>
      <c r="BN790" t="s">
        <v>20482</v>
      </c>
      <c r="BO790" t="s">
        <v>4939</v>
      </c>
      <c r="BP790" t="s">
        <v>20482</v>
      </c>
      <c r="BQ790" t="s">
        <v>20482</v>
      </c>
      <c r="BR790" t="s">
        <v>20482</v>
      </c>
      <c r="BS790" t="s">
        <v>20482</v>
      </c>
      <c r="BT790" t="b">
        <v>0</v>
      </c>
      <c r="BU790" t="s">
        <v>723</v>
      </c>
      <c r="BV790" t="s">
        <v>4921</v>
      </c>
      <c r="BW790" t="s">
        <v>4922</v>
      </c>
      <c r="BX790" t="b">
        <v>0</v>
      </c>
      <c r="BY790" t="s">
        <v>20482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  <c r="CP790" t="s">
        <v>4923</v>
      </c>
      <c r="CQ790">
        <v>2019</v>
      </c>
    </row>
    <row r="791" spans="1:95" x14ac:dyDescent="0.45">
      <c r="A791" t="b">
        <v>0</v>
      </c>
      <c r="B791" t="b">
        <v>0</v>
      </c>
      <c r="C791" t="s">
        <v>20482</v>
      </c>
      <c r="D791" t="s">
        <v>20482</v>
      </c>
      <c r="E791" t="s">
        <v>20482</v>
      </c>
      <c r="F791" t="s">
        <v>20482</v>
      </c>
      <c r="G791" t="s">
        <v>20482</v>
      </c>
      <c r="H791" t="b">
        <v>0</v>
      </c>
      <c r="I791" t="s">
        <v>20482</v>
      </c>
      <c r="J791" t="s">
        <v>20482</v>
      </c>
      <c r="K791" t="s">
        <v>304</v>
      </c>
      <c r="L791" t="b">
        <v>0</v>
      </c>
      <c r="M791" t="b">
        <v>0</v>
      </c>
      <c r="N791" s="5">
        <v>43796.528819444444</v>
      </c>
      <c r="O791" t="s">
        <v>20482</v>
      </c>
      <c r="P791" t="b">
        <v>0</v>
      </c>
      <c r="Q791" t="s">
        <v>20482</v>
      </c>
      <c r="R791" t="s">
        <v>20482</v>
      </c>
      <c r="S791" t="s">
        <v>20482</v>
      </c>
      <c r="T791" t="s">
        <v>20482</v>
      </c>
      <c r="U791" t="s">
        <v>20482</v>
      </c>
      <c r="V791" t="s">
        <v>20482</v>
      </c>
      <c r="W791" t="s">
        <v>2908</v>
      </c>
      <c r="X791" t="b">
        <v>0</v>
      </c>
      <c r="Y791" t="b">
        <v>0</v>
      </c>
      <c r="Z791" s="4">
        <v>43796</v>
      </c>
      <c r="AA791" s="4"/>
      <c r="AB791" t="s">
        <v>20482</v>
      </c>
      <c r="AC791" t="s">
        <v>20482</v>
      </c>
      <c r="AD791" t="s">
        <v>6045</v>
      </c>
      <c r="AE791" t="s">
        <v>4918</v>
      </c>
      <c r="AF791" t="s">
        <v>20482</v>
      </c>
      <c r="AG791" t="b">
        <v>0</v>
      </c>
      <c r="AH791" t="s">
        <v>20482</v>
      </c>
      <c r="AI791" t="b">
        <v>1</v>
      </c>
      <c r="AJ791" t="s">
        <v>4919</v>
      </c>
      <c r="AK791" t="s">
        <v>20482</v>
      </c>
      <c r="AL791" t="s">
        <v>20482</v>
      </c>
      <c r="AM791" t="s">
        <v>20482</v>
      </c>
      <c r="AN791" t="b">
        <v>0</v>
      </c>
      <c r="AO791" t="s">
        <v>20482</v>
      </c>
      <c r="AP791" t="s">
        <v>20482</v>
      </c>
      <c r="AQ791" t="s">
        <v>20482</v>
      </c>
      <c r="AR791" t="s">
        <v>20482</v>
      </c>
      <c r="AS791" t="b">
        <v>0</v>
      </c>
      <c r="AT791" t="s">
        <v>20482</v>
      </c>
      <c r="AU791" t="s">
        <v>20482</v>
      </c>
      <c r="AV791" t="b">
        <v>0</v>
      </c>
      <c r="AW791" t="s">
        <v>20482</v>
      </c>
      <c r="AX791" t="s">
        <v>20482</v>
      </c>
      <c r="AY791" t="s">
        <v>20482</v>
      </c>
      <c r="AZ791" t="s">
        <v>20482</v>
      </c>
      <c r="BA791" t="s">
        <v>20482</v>
      </c>
      <c r="BB791" s="5">
        <v>43796.527349537035</v>
      </c>
      <c r="BC791" t="s">
        <v>4943</v>
      </c>
      <c r="BD791" s="5">
        <v>43796.527337962965</v>
      </c>
      <c r="BE791" s="5">
        <v>43796.516423611109</v>
      </c>
      <c r="BF791" t="s">
        <v>20482</v>
      </c>
      <c r="BG791" t="s">
        <v>4952</v>
      </c>
      <c r="BH791" t="s">
        <v>20482</v>
      </c>
      <c r="BI791" t="b">
        <v>0</v>
      </c>
      <c r="BJ791" s="5">
        <v>43971.373645833337</v>
      </c>
      <c r="BK791" s="5">
        <v>44295.90247685185</v>
      </c>
      <c r="BL791" t="b">
        <v>0</v>
      </c>
      <c r="BM791" t="s">
        <v>557</v>
      </c>
      <c r="BN791" t="s">
        <v>20482</v>
      </c>
      <c r="BO791" t="s">
        <v>4939</v>
      </c>
      <c r="BP791" t="s">
        <v>20482</v>
      </c>
      <c r="BQ791" t="s">
        <v>20482</v>
      </c>
      <c r="BR791" t="s">
        <v>20482</v>
      </c>
      <c r="BS791" t="s">
        <v>20482</v>
      </c>
      <c r="BT791" t="b">
        <v>0</v>
      </c>
      <c r="BU791" t="s">
        <v>742</v>
      </c>
      <c r="BV791" t="s">
        <v>4921</v>
      </c>
      <c r="BW791" t="s">
        <v>4922</v>
      </c>
      <c r="BX791" t="b">
        <v>0</v>
      </c>
      <c r="BY791" t="s">
        <v>20482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  <c r="CP791" t="s">
        <v>4923</v>
      </c>
      <c r="CQ791">
        <v>2019</v>
      </c>
    </row>
    <row r="792" spans="1:95" x14ac:dyDescent="0.45">
      <c r="A792" t="b">
        <v>0</v>
      </c>
      <c r="B792" t="b">
        <v>0</v>
      </c>
      <c r="C792" t="s">
        <v>20482</v>
      </c>
      <c r="D792" t="s">
        <v>20482</v>
      </c>
      <c r="E792" t="s">
        <v>20482</v>
      </c>
      <c r="F792" t="s">
        <v>20482</v>
      </c>
      <c r="G792" t="s">
        <v>20482</v>
      </c>
      <c r="H792" t="b">
        <v>0</v>
      </c>
      <c r="I792" t="s">
        <v>20482</v>
      </c>
      <c r="J792" t="s">
        <v>20482</v>
      </c>
      <c r="K792" t="s">
        <v>304</v>
      </c>
      <c r="L792" t="b">
        <v>0</v>
      </c>
      <c r="M792" t="b">
        <v>0</v>
      </c>
      <c r="N792" s="5">
        <v>43796.581319444442</v>
      </c>
      <c r="O792" t="s">
        <v>1098</v>
      </c>
      <c r="P792" t="b">
        <v>0</v>
      </c>
      <c r="Q792" t="s">
        <v>20482</v>
      </c>
      <c r="R792" t="s">
        <v>20482</v>
      </c>
      <c r="S792" t="s">
        <v>20482</v>
      </c>
      <c r="T792" t="s">
        <v>20482</v>
      </c>
      <c r="U792" t="s">
        <v>20482</v>
      </c>
      <c r="V792" t="s">
        <v>20482</v>
      </c>
      <c r="W792" t="s">
        <v>2908</v>
      </c>
      <c r="X792" t="b">
        <v>0</v>
      </c>
      <c r="Y792" t="b">
        <v>0</v>
      </c>
      <c r="Z792" s="4">
        <v>43796</v>
      </c>
      <c r="AA792" s="4"/>
      <c r="AB792" t="s">
        <v>20482</v>
      </c>
      <c r="AC792" t="s">
        <v>20482</v>
      </c>
      <c r="AD792" t="s">
        <v>6046</v>
      </c>
      <c r="AE792" t="s">
        <v>4918</v>
      </c>
      <c r="AF792" t="s">
        <v>20482</v>
      </c>
      <c r="AG792" t="b">
        <v>0</v>
      </c>
      <c r="AH792" t="s">
        <v>20482</v>
      </c>
      <c r="AI792" t="b">
        <v>1</v>
      </c>
      <c r="AJ792" t="s">
        <v>4919</v>
      </c>
      <c r="AK792" t="s">
        <v>20482</v>
      </c>
      <c r="AL792" t="s">
        <v>20482</v>
      </c>
      <c r="AM792" t="s">
        <v>20482</v>
      </c>
      <c r="AN792" t="b">
        <v>0</v>
      </c>
      <c r="AO792" t="s">
        <v>20482</v>
      </c>
      <c r="AP792" t="s">
        <v>20482</v>
      </c>
      <c r="AQ792" t="s">
        <v>20482</v>
      </c>
      <c r="AR792" t="s">
        <v>20482</v>
      </c>
      <c r="AS792" t="b">
        <v>0</v>
      </c>
      <c r="AT792" t="s">
        <v>20482</v>
      </c>
      <c r="AU792" t="s">
        <v>20482</v>
      </c>
      <c r="AV792" t="b">
        <v>0</v>
      </c>
      <c r="AW792" t="s">
        <v>20482</v>
      </c>
      <c r="AX792" t="s">
        <v>20482</v>
      </c>
      <c r="AY792" t="s">
        <v>20482</v>
      </c>
      <c r="AZ792" t="s">
        <v>20482</v>
      </c>
      <c r="BA792" t="s">
        <v>20482</v>
      </c>
      <c r="BB792" s="5">
        <v>43796.580243055556</v>
      </c>
      <c r="BC792" t="s">
        <v>4943</v>
      </c>
      <c r="BD792" s="5">
        <v>43796.580243055556</v>
      </c>
      <c r="BE792" s="5">
        <v>43796.579236111109</v>
      </c>
      <c r="BF792" t="s">
        <v>20482</v>
      </c>
      <c r="BG792" t="s">
        <v>4952</v>
      </c>
      <c r="BH792" t="s">
        <v>20482</v>
      </c>
      <c r="BI792" t="b">
        <v>0</v>
      </c>
      <c r="BJ792" s="5">
        <v>43796.580277777779</v>
      </c>
      <c r="BK792" s="5">
        <v>44295.90247685185</v>
      </c>
      <c r="BL792" t="b">
        <v>0</v>
      </c>
      <c r="BM792" t="s">
        <v>557</v>
      </c>
      <c r="BN792" t="s">
        <v>20482</v>
      </c>
      <c r="BO792" t="s">
        <v>4939</v>
      </c>
      <c r="BP792" t="s">
        <v>20482</v>
      </c>
      <c r="BQ792" t="s">
        <v>20482</v>
      </c>
      <c r="BR792" t="s">
        <v>20482</v>
      </c>
      <c r="BS792" t="s">
        <v>20482</v>
      </c>
      <c r="BT792" t="b">
        <v>0</v>
      </c>
      <c r="BU792" t="s">
        <v>723</v>
      </c>
      <c r="BV792" t="s">
        <v>5032</v>
      </c>
      <c r="BW792" t="s">
        <v>4922</v>
      </c>
      <c r="BX792" t="b">
        <v>0</v>
      </c>
      <c r="BY792" t="s">
        <v>20482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  <c r="CP792" t="s">
        <v>4923</v>
      </c>
      <c r="CQ792">
        <v>2019</v>
      </c>
    </row>
    <row r="793" spans="1:95" x14ac:dyDescent="0.45">
      <c r="A793" t="b">
        <v>0</v>
      </c>
      <c r="B793" t="b">
        <v>0</v>
      </c>
      <c r="C793" t="s">
        <v>20482</v>
      </c>
      <c r="D793" t="s">
        <v>20482</v>
      </c>
      <c r="E793" t="s">
        <v>20482</v>
      </c>
      <c r="F793" t="s">
        <v>20482</v>
      </c>
      <c r="G793" t="s">
        <v>20482</v>
      </c>
      <c r="H793" t="b">
        <v>0</v>
      </c>
      <c r="I793" t="s">
        <v>20482</v>
      </c>
      <c r="J793" t="s">
        <v>20482</v>
      </c>
      <c r="K793" t="s">
        <v>304</v>
      </c>
      <c r="L793" t="b">
        <v>0</v>
      </c>
      <c r="M793" t="b">
        <v>0</v>
      </c>
      <c r="N793" s="5">
        <v>43796.630046296297</v>
      </c>
      <c r="O793" t="s">
        <v>20482</v>
      </c>
      <c r="P793" t="b">
        <v>0</v>
      </c>
      <c r="Q793" t="s">
        <v>20482</v>
      </c>
      <c r="R793" t="s">
        <v>20482</v>
      </c>
      <c r="S793" t="s">
        <v>20482</v>
      </c>
      <c r="T793" t="s">
        <v>20482</v>
      </c>
      <c r="U793" t="s">
        <v>20482</v>
      </c>
      <c r="V793" t="s">
        <v>20482</v>
      </c>
      <c r="W793" t="s">
        <v>2908</v>
      </c>
      <c r="X793" t="b">
        <v>0</v>
      </c>
      <c r="Y793" t="b">
        <v>0</v>
      </c>
      <c r="Z793" s="4">
        <v>44297</v>
      </c>
      <c r="AA793" s="4"/>
      <c r="AB793" t="s">
        <v>20482</v>
      </c>
      <c r="AC793" t="s">
        <v>582</v>
      </c>
      <c r="AD793" t="s">
        <v>6047</v>
      </c>
      <c r="AE793" t="s">
        <v>4918</v>
      </c>
      <c r="AF793" t="s">
        <v>20482</v>
      </c>
      <c r="AG793" t="b">
        <v>0</v>
      </c>
      <c r="AH793" t="s">
        <v>20482</v>
      </c>
      <c r="AI793" t="b">
        <v>1</v>
      </c>
      <c r="AJ793" t="s">
        <v>4919</v>
      </c>
      <c r="AK793" t="s">
        <v>20482</v>
      </c>
      <c r="AL793" t="s">
        <v>20482</v>
      </c>
      <c r="AM793" t="s">
        <v>20482</v>
      </c>
      <c r="AN793" t="b">
        <v>0</v>
      </c>
      <c r="AO793" t="s">
        <v>20482</v>
      </c>
      <c r="AP793" t="s">
        <v>20482</v>
      </c>
      <c r="AQ793" t="s">
        <v>20482</v>
      </c>
      <c r="AR793" t="s">
        <v>20482</v>
      </c>
      <c r="AS793" t="b">
        <v>0</v>
      </c>
      <c r="AT793" t="s">
        <v>20482</v>
      </c>
      <c r="AU793" t="s">
        <v>20482</v>
      </c>
      <c r="AV793" t="b">
        <v>0</v>
      </c>
      <c r="AW793" t="s">
        <v>20482</v>
      </c>
      <c r="AX793" t="s">
        <v>20482</v>
      </c>
      <c r="AY793" t="s">
        <v>20482</v>
      </c>
      <c r="AZ793" t="s">
        <v>20482</v>
      </c>
      <c r="BA793" t="s">
        <v>20482</v>
      </c>
      <c r="BB793" s="5"/>
      <c r="BC793" t="s">
        <v>20482</v>
      </c>
      <c r="BD793" s="5">
        <v>43796.632511574076</v>
      </c>
      <c r="BE793" s="5"/>
      <c r="BF793" t="s">
        <v>20482</v>
      </c>
      <c r="BG793" t="s">
        <v>20482</v>
      </c>
      <c r="BH793" t="s">
        <v>20482</v>
      </c>
      <c r="BI793" t="b">
        <v>0</v>
      </c>
      <c r="BJ793" s="5"/>
      <c r="BK793" s="5">
        <v>44337.025439814817</v>
      </c>
      <c r="BL793" t="b">
        <v>0</v>
      </c>
      <c r="BM793" t="s">
        <v>582</v>
      </c>
      <c r="BN793" t="s">
        <v>20482</v>
      </c>
      <c r="BO793" t="s">
        <v>4939</v>
      </c>
      <c r="BP793" t="s">
        <v>20482</v>
      </c>
      <c r="BQ793" t="s">
        <v>20482</v>
      </c>
      <c r="BR793" t="s">
        <v>20482</v>
      </c>
      <c r="BS793" t="s">
        <v>20482</v>
      </c>
      <c r="BT793" t="b">
        <v>0</v>
      </c>
      <c r="BU793" t="s">
        <v>768</v>
      </c>
      <c r="BV793" t="s">
        <v>4921</v>
      </c>
      <c r="BW793" t="s">
        <v>4922</v>
      </c>
      <c r="BX793" t="b">
        <v>0</v>
      </c>
      <c r="BY793" t="s">
        <v>20482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  <c r="CP793" t="s">
        <v>4923</v>
      </c>
      <c r="CQ793">
        <v>2021</v>
      </c>
    </row>
    <row r="794" spans="1:95" x14ac:dyDescent="0.45">
      <c r="A794" t="b">
        <v>0</v>
      </c>
      <c r="B794" t="b">
        <v>0</v>
      </c>
      <c r="C794" t="s">
        <v>20482</v>
      </c>
      <c r="D794" t="s">
        <v>20482</v>
      </c>
      <c r="E794" t="s">
        <v>20482</v>
      </c>
      <c r="F794" t="s">
        <v>20482</v>
      </c>
      <c r="G794" t="s">
        <v>20482</v>
      </c>
      <c r="H794" t="b">
        <v>1</v>
      </c>
      <c r="I794" t="s">
        <v>3509</v>
      </c>
      <c r="J794" t="s">
        <v>6048</v>
      </c>
      <c r="K794" t="s">
        <v>304</v>
      </c>
      <c r="L794" t="b">
        <v>0</v>
      </c>
      <c r="M794" t="b">
        <v>0</v>
      </c>
      <c r="N794" s="5">
        <v>43796.668668981481</v>
      </c>
      <c r="O794" t="s">
        <v>20482</v>
      </c>
      <c r="P794" t="b">
        <v>0</v>
      </c>
      <c r="Q794" t="s">
        <v>20482</v>
      </c>
      <c r="R794" t="s">
        <v>20482</v>
      </c>
      <c r="S794" t="s">
        <v>20482</v>
      </c>
      <c r="T794" t="s">
        <v>20482</v>
      </c>
      <c r="U794" t="s">
        <v>20482</v>
      </c>
      <c r="V794" t="s">
        <v>20482</v>
      </c>
      <c r="W794" t="s">
        <v>2908</v>
      </c>
      <c r="X794" t="b">
        <v>0</v>
      </c>
      <c r="Y794" t="b">
        <v>0</v>
      </c>
      <c r="Z794" s="4">
        <v>43802</v>
      </c>
      <c r="AA794" s="4"/>
      <c r="AB794" t="s">
        <v>20482</v>
      </c>
      <c r="AC794" t="s">
        <v>564</v>
      </c>
      <c r="AD794" t="s">
        <v>6049</v>
      </c>
      <c r="AE794" t="s">
        <v>4918</v>
      </c>
      <c r="AF794" t="s">
        <v>20482</v>
      </c>
      <c r="AG794" t="b">
        <v>0</v>
      </c>
      <c r="AH794" t="s">
        <v>20482</v>
      </c>
      <c r="AI794" t="b">
        <v>0</v>
      </c>
      <c r="AJ794" t="s">
        <v>4919</v>
      </c>
      <c r="AK794" t="s">
        <v>20482</v>
      </c>
      <c r="AL794" t="s">
        <v>20482</v>
      </c>
      <c r="AM794" t="s">
        <v>20482</v>
      </c>
      <c r="AN794" t="b">
        <v>0</v>
      </c>
      <c r="AO794" t="s">
        <v>20482</v>
      </c>
      <c r="AP794" t="s">
        <v>20482</v>
      </c>
      <c r="AQ794" t="s">
        <v>20482</v>
      </c>
      <c r="AR794" t="s">
        <v>20482</v>
      </c>
      <c r="AS794" t="b">
        <v>0</v>
      </c>
      <c r="AT794" t="s">
        <v>20482</v>
      </c>
      <c r="AU794" t="s">
        <v>20482</v>
      </c>
      <c r="AV794" t="b">
        <v>0</v>
      </c>
      <c r="AW794" t="s">
        <v>20482</v>
      </c>
      <c r="AX794" t="s">
        <v>20482</v>
      </c>
      <c r="AY794" t="s">
        <v>20482</v>
      </c>
      <c r="AZ794" t="s">
        <v>20482</v>
      </c>
      <c r="BA794" t="s">
        <v>20482</v>
      </c>
      <c r="BB794" s="5"/>
      <c r="BC794" t="s">
        <v>20482</v>
      </c>
      <c r="BD794" s="5">
        <v>43796.670856481483</v>
      </c>
      <c r="BE794" s="5"/>
      <c r="BF794" t="s">
        <v>20482</v>
      </c>
      <c r="BG794" t="s">
        <v>20482</v>
      </c>
      <c r="BH794" t="s">
        <v>20482</v>
      </c>
      <c r="BI794" t="b">
        <v>0</v>
      </c>
      <c r="BJ794" s="5"/>
      <c r="BK794" s="5"/>
      <c r="BL794" t="b">
        <v>0</v>
      </c>
      <c r="BM794" t="s">
        <v>564</v>
      </c>
      <c r="BN794" t="s">
        <v>20482</v>
      </c>
      <c r="BO794" t="s">
        <v>4939</v>
      </c>
      <c r="BP794" t="s">
        <v>20482</v>
      </c>
      <c r="BQ794" t="s">
        <v>20482</v>
      </c>
      <c r="BR794" t="s">
        <v>20482</v>
      </c>
      <c r="BS794" t="s">
        <v>20482</v>
      </c>
      <c r="BT794" t="b">
        <v>0</v>
      </c>
      <c r="BU794" t="s">
        <v>403</v>
      </c>
      <c r="BV794" t="s">
        <v>4842</v>
      </c>
      <c r="BW794" t="s">
        <v>4922</v>
      </c>
      <c r="BX794" t="b">
        <v>0</v>
      </c>
      <c r="BY794" t="s">
        <v>20482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  <c r="CP794" t="s">
        <v>4842</v>
      </c>
      <c r="CQ794">
        <v>2019</v>
      </c>
    </row>
    <row r="795" spans="1:95" x14ac:dyDescent="0.45">
      <c r="A795" t="b">
        <v>0</v>
      </c>
      <c r="B795" t="b">
        <v>0</v>
      </c>
      <c r="C795" t="s">
        <v>20482</v>
      </c>
      <c r="D795" t="s">
        <v>20482</v>
      </c>
      <c r="E795" t="s">
        <v>20482</v>
      </c>
      <c r="F795" t="s">
        <v>20482</v>
      </c>
      <c r="G795" t="s">
        <v>20482</v>
      </c>
      <c r="H795" t="b">
        <v>1</v>
      </c>
      <c r="I795" t="s">
        <v>2909</v>
      </c>
      <c r="J795" t="s">
        <v>6050</v>
      </c>
      <c r="K795" t="s">
        <v>304</v>
      </c>
      <c r="L795" t="b">
        <v>0</v>
      </c>
      <c r="M795" t="b">
        <v>0</v>
      </c>
      <c r="N795" s="5">
        <v>43796.743425925924</v>
      </c>
      <c r="O795" t="s">
        <v>20482</v>
      </c>
      <c r="P795" t="b">
        <v>0</v>
      </c>
      <c r="Q795" t="s">
        <v>20482</v>
      </c>
      <c r="R795" t="s">
        <v>20482</v>
      </c>
      <c r="S795" t="s">
        <v>20482</v>
      </c>
      <c r="T795" t="s">
        <v>20482</v>
      </c>
      <c r="U795" t="s">
        <v>20482</v>
      </c>
      <c r="V795" t="s">
        <v>20482</v>
      </c>
      <c r="W795" t="s">
        <v>2908</v>
      </c>
      <c r="X795" t="b">
        <v>0</v>
      </c>
      <c r="Y795" t="b">
        <v>0</v>
      </c>
      <c r="Z795" s="4">
        <v>43796</v>
      </c>
      <c r="AA795" s="4"/>
      <c r="AB795" t="s">
        <v>20482</v>
      </c>
      <c r="AC795" t="s">
        <v>564</v>
      </c>
      <c r="AD795" t="s">
        <v>6051</v>
      </c>
      <c r="AE795" t="s">
        <v>4918</v>
      </c>
      <c r="AF795" t="s">
        <v>20482</v>
      </c>
      <c r="AG795" t="b">
        <v>0</v>
      </c>
      <c r="AH795" t="s">
        <v>20482</v>
      </c>
      <c r="AI795" t="b">
        <v>0</v>
      </c>
      <c r="AJ795" t="s">
        <v>4919</v>
      </c>
      <c r="AK795" t="s">
        <v>20482</v>
      </c>
      <c r="AL795" t="s">
        <v>20482</v>
      </c>
      <c r="AM795" t="s">
        <v>20482</v>
      </c>
      <c r="AN795" t="b">
        <v>0</v>
      </c>
      <c r="AO795" t="s">
        <v>20482</v>
      </c>
      <c r="AP795" t="s">
        <v>20482</v>
      </c>
      <c r="AQ795" t="s">
        <v>20482</v>
      </c>
      <c r="AR795" t="s">
        <v>20482</v>
      </c>
      <c r="AS795" t="b">
        <v>0</v>
      </c>
      <c r="AT795" t="s">
        <v>20482</v>
      </c>
      <c r="AU795" t="s">
        <v>20482</v>
      </c>
      <c r="AV795" t="b">
        <v>0</v>
      </c>
      <c r="AW795" t="s">
        <v>20482</v>
      </c>
      <c r="AX795" t="s">
        <v>20482</v>
      </c>
      <c r="AY795" t="s">
        <v>20482</v>
      </c>
      <c r="AZ795" t="s">
        <v>20482</v>
      </c>
      <c r="BA795" t="s">
        <v>20482</v>
      </c>
      <c r="BB795" s="5"/>
      <c r="BC795" t="s">
        <v>20482</v>
      </c>
      <c r="BD795" s="5">
        <v>43796.745243055557</v>
      </c>
      <c r="BE795" s="5"/>
      <c r="BF795" t="s">
        <v>20482</v>
      </c>
      <c r="BG795" t="s">
        <v>20482</v>
      </c>
      <c r="BH795" t="s">
        <v>20482</v>
      </c>
      <c r="BI795" t="b">
        <v>0</v>
      </c>
      <c r="BJ795" s="5"/>
      <c r="BK795" s="5"/>
      <c r="BL795" t="b">
        <v>0</v>
      </c>
      <c r="BM795" t="s">
        <v>564</v>
      </c>
      <c r="BN795" t="s">
        <v>20482</v>
      </c>
      <c r="BO795" t="s">
        <v>4939</v>
      </c>
      <c r="BP795" t="s">
        <v>20482</v>
      </c>
      <c r="BQ795" t="s">
        <v>20482</v>
      </c>
      <c r="BR795" t="s">
        <v>20482</v>
      </c>
      <c r="BS795" t="s">
        <v>20482</v>
      </c>
      <c r="BT795" t="b">
        <v>0</v>
      </c>
      <c r="BU795" t="s">
        <v>403</v>
      </c>
      <c r="BV795" t="s">
        <v>4842</v>
      </c>
      <c r="BW795" t="s">
        <v>4922</v>
      </c>
      <c r="BX795" t="b">
        <v>0</v>
      </c>
      <c r="BY795" t="s">
        <v>20482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  <c r="CP795" t="s">
        <v>4842</v>
      </c>
      <c r="CQ795">
        <v>2019</v>
      </c>
    </row>
    <row r="796" spans="1:95" x14ac:dyDescent="0.45">
      <c r="A796" t="b">
        <v>0</v>
      </c>
      <c r="B796" t="b">
        <v>0</v>
      </c>
      <c r="C796" t="s">
        <v>20482</v>
      </c>
      <c r="D796" t="s">
        <v>20482</v>
      </c>
      <c r="E796" t="s">
        <v>20482</v>
      </c>
      <c r="F796" t="s">
        <v>1207</v>
      </c>
      <c r="G796" t="s">
        <v>20482</v>
      </c>
      <c r="H796" t="b">
        <v>1</v>
      </c>
      <c r="I796" t="s">
        <v>2639</v>
      </c>
      <c r="J796" t="s">
        <v>20482</v>
      </c>
      <c r="K796" t="s">
        <v>304</v>
      </c>
      <c r="L796" t="b">
        <v>0</v>
      </c>
      <c r="M796" t="b">
        <v>0</v>
      </c>
      <c r="N796" s="5">
        <v>43796.754490740743</v>
      </c>
      <c r="O796" t="s">
        <v>20482</v>
      </c>
      <c r="P796" t="b">
        <v>0</v>
      </c>
      <c r="Q796" t="s">
        <v>20482</v>
      </c>
      <c r="R796" t="s">
        <v>20482</v>
      </c>
      <c r="S796" t="s">
        <v>20482</v>
      </c>
      <c r="T796" t="s">
        <v>20482</v>
      </c>
      <c r="U796" t="s">
        <v>20482</v>
      </c>
      <c r="V796" t="s">
        <v>20482</v>
      </c>
      <c r="W796" t="s">
        <v>2593</v>
      </c>
      <c r="X796" t="b">
        <v>0</v>
      </c>
      <c r="Y796" t="b">
        <v>0</v>
      </c>
      <c r="Z796" s="4">
        <v>43796</v>
      </c>
      <c r="AA796" s="4"/>
      <c r="AB796" t="s">
        <v>20482</v>
      </c>
      <c r="AC796" t="s">
        <v>720</v>
      </c>
      <c r="AD796" t="s">
        <v>6052</v>
      </c>
      <c r="AE796" t="s">
        <v>4918</v>
      </c>
      <c r="AF796" t="s">
        <v>4921</v>
      </c>
      <c r="AG796" t="b">
        <v>0</v>
      </c>
      <c r="AH796" t="s">
        <v>20482</v>
      </c>
      <c r="AI796" t="b">
        <v>0</v>
      </c>
      <c r="AJ796" t="s">
        <v>4919</v>
      </c>
      <c r="AK796" t="s">
        <v>20482</v>
      </c>
      <c r="AL796" t="s">
        <v>20482</v>
      </c>
      <c r="AM796" t="s">
        <v>20482</v>
      </c>
      <c r="AN796" t="b">
        <v>0</v>
      </c>
      <c r="AO796" t="s">
        <v>20482</v>
      </c>
      <c r="AP796" t="s">
        <v>20482</v>
      </c>
      <c r="AQ796" t="s">
        <v>20482</v>
      </c>
      <c r="AR796" t="s">
        <v>20482</v>
      </c>
      <c r="AS796" t="b">
        <v>0</v>
      </c>
      <c r="AT796" t="s">
        <v>20482</v>
      </c>
      <c r="AU796" t="s">
        <v>20482</v>
      </c>
      <c r="AV796" t="b">
        <v>0</v>
      </c>
      <c r="AW796" t="s">
        <v>20482</v>
      </c>
      <c r="AX796" t="s">
        <v>20482</v>
      </c>
      <c r="AY796" t="s">
        <v>20482</v>
      </c>
      <c r="AZ796" t="s">
        <v>20482</v>
      </c>
      <c r="BA796" t="s">
        <v>20482</v>
      </c>
      <c r="BB796" s="5"/>
      <c r="BC796" t="s">
        <v>20482</v>
      </c>
      <c r="BD796" s="5">
        <v>43796.755358796298</v>
      </c>
      <c r="BE796" s="5"/>
      <c r="BF796" t="s">
        <v>20482</v>
      </c>
      <c r="BG796" t="s">
        <v>20482</v>
      </c>
      <c r="BH796" t="s">
        <v>20482</v>
      </c>
      <c r="BI796" t="b">
        <v>0</v>
      </c>
      <c r="BJ796" s="5"/>
      <c r="BK796" s="5"/>
      <c r="BL796" t="b">
        <v>0</v>
      </c>
      <c r="BM796" t="s">
        <v>720</v>
      </c>
      <c r="BN796" t="s">
        <v>20482</v>
      </c>
      <c r="BO796" t="s">
        <v>4920</v>
      </c>
      <c r="BP796" t="s">
        <v>20482</v>
      </c>
      <c r="BQ796" t="s">
        <v>20482</v>
      </c>
      <c r="BR796" t="s">
        <v>20482</v>
      </c>
      <c r="BS796" t="s">
        <v>20482</v>
      </c>
      <c r="BT796" t="b">
        <v>0</v>
      </c>
      <c r="BU796" t="s">
        <v>403</v>
      </c>
      <c r="BV796" t="s">
        <v>4842</v>
      </c>
      <c r="BW796" t="s">
        <v>4922</v>
      </c>
      <c r="BX796" t="b">
        <v>0</v>
      </c>
      <c r="BY796" t="s">
        <v>20482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  <c r="CP796" t="s">
        <v>4842</v>
      </c>
      <c r="CQ796">
        <v>2019</v>
      </c>
    </row>
    <row r="797" spans="1:95" x14ac:dyDescent="0.45">
      <c r="A797" t="b">
        <v>0</v>
      </c>
      <c r="B797" t="b">
        <v>0</v>
      </c>
      <c r="C797" t="s">
        <v>20482</v>
      </c>
      <c r="D797" t="s">
        <v>20482</v>
      </c>
      <c r="E797" t="s">
        <v>20482</v>
      </c>
      <c r="F797" t="s">
        <v>20482</v>
      </c>
      <c r="G797" t="s">
        <v>20482</v>
      </c>
      <c r="H797" t="b">
        <v>0</v>
      </c>
      <c r="I797" t="s">
        <v>20482</v>
      </c>
      <c r="J797" t="s">
        <v>20482</v>
      </c>
      <c r="K797" t="s">
        <v>304</v>
      </c>
      <c r="L797" t="b">
        <v>0</v>
      </c>
      <c r="M797" t="b">
        <v>0</v>
      </c>
      <c r="N797" s="5">
        <v>43796.775034722225</v>
      </c>
      <c r="O797" t="s">
        <v>20482</v>
      </c>
      <c r="P797" t="b">
        <v>0</v>
      </c>
      <c r="Q797" t="s">
        <v>20482</v>
      </c>
      <c r="R797" t="s">
        <v>20482</v>
      </c>
      <c r="S797" t="s">
        <v>20482</v>
      </c>
      <c r="T797" t="s">
        <v>20482</v>
      </c>
      <c r="U797" t="s">
        <v>20482</v>
      </c>
      <c r="V797" t="s">
        <v>20482</v>
      </c>
      <c r="W797" t="s">
        <v>2908</v>
      </c>
      <c r="X797" t="b">
        <v>0</v>
      </c>
      <c r="Y797" t="b">
        <v>0</v>
      </c>
      <c r="Z797" s="4">
        <v>43796</v>
      </c>
      <c r="AA797" s="4"/>
      <c r="AB797" t="s">
        <v>20482</v>
      </c>
      <c r="AC797" t="s">
        <v>557</v>
      </c>
      <c r="AD797" t="s">
        <v>6053</v>
      </c>
      <c r="AE797" t="s">
        <v>4918</v>
      </c>
      <c r="AF797" t="s">
        <v>20482</v>
      </c>
      <c r="AG797" t="b">
        <v>0</v>
      </c>
      <c r="AH797" t="s">
        <v>20482</v>
      </c>
      <c r="AI797" t="b">
        <v>1</v>
      </c>
      <c r="AJ797" t="s">
        <v>4919</v>
      </c>
      <c r="AK797" t="s">
        <v>20482</v>
      </c>
      <c r="AL797" t="s">
        <v>20482</v>
      </c>
      <c r="AM797" t="s">
        <v>20482</v>
      </c>
      <c r="AN797" t="b">
        <v>0</v>
      </c>
      <c r="AO797" t="s">
        <v>20482</v>
      </c>
      <c r="AP797" t="s">
        <v>20482</v>
      </c>
      <c r="AQ797" t="s">
        <v>20482</v>
      </c>
      <c r="AR797" t="s">
        <v>20482</v>
      </c>
      <c r="AS797" t="b">
        <v>0</v>
      </c>
      <c r="AT797" t="s">
        <v>20482</v>
      </c>
      <c r="AU797" t="s">
        <v>20482</v>
      </c>
      <c r="AV797" t="b">
        <v>0</v>
      </c>
      <c r="AW797" t="s">
        <v>20482</v>
      </c>
      <c r="AX797" t="s">
        <v>20482</v>
      </c>
      <c r="AY797" t="s">
        <v>20482</v>
      </c>
      <c r="AZ797" t="s">
        <v>20482</v>
      </c>
      <c r="BA797" t="s">
        <v>20482</v>
      </c>
      <c r="BB797" s="5"/>
      <c r="BC797" t="s">
        <v>20482</v>
      </c>
      <c r="BD797" s="5">
        <v>43796.776620370372</v>
      </c>
      <c r="BE797" s="5"/>
      <c r="BF797" t="s">
        <v>20482</v>
      </c>
      <c r="BG797" t="s">
        <v>20482</v>
      </c>
      <c r="BH797" t="s">
        <v>20482</v>
      </c>
      <c r="BI797" t="b">
        <v>0</v>
      </c>
      <c r="BJ797" s="5"/>
      <c r="BK797" s="5"/>
      <c r="BL797" t="b">
        <v>0</v>
      </c>
      <c r="BM797" t="s">
        <v>557</v>
      </c>
      <c r="BN797" t="s">
        <v>20482</v>
      </c>
      <c r="BO797" t="s">
        <v>4939</v>
      </c>
      <c r="BP797" t="s">
        <v>20482</v>
      </c>
      <c r="BQ797" t="s">
        <v>20482</v>
      </c>
      <c r="BR797" t="s">
        <v>20482</v>
      </c>
      <c r="BS797" t="s">
        <v>20482</v>
      </c>
      <c r="BT797" t="b">
        <v>0</v>
      </c>
      <c r="BU797" t="s">
        <v>403</v>
      </c>
      <c r="BV797" t="s">
        <v>4921</v>
      </c>
      <c r="BW797" t="s">
        <v>4922</v>
      </c>
      <c r="BX797" t="b">
        <v>0</v>
      </c>
      <c r="BY797" t="s">
        <v>20482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  <c r="CP797" t="s">
        <v>4923</v>
      </c>
      <c r="CQ797">
        <v>2019</v>
      </c>
    </row>
    <row r="798" spans="1:95" x14ac:dyDescent="0.45">
      <c r="A798" t="b">
        <v>0</v>
      </c>
      <c r="B798" t="b">
        <v>0</v>
      </c>
      <c r="C798" t="s">
        <v>20482</v>
      </c>
      <c r="D798" t="s">
        <v>20482</v>
      </c>
      <c r="E798" t="s">
        <v>20482</v>
      </c>
      <c r="F798" t="s">
        <v>20482</v>
      </c>
      <c r="G798" t="s">
        <v>20482</v>
      </c>
      <c r="H798" t="b">
        <v>0</v>
      </c>
      <c r="I798" t="s">
        <v>20482</v>
      </c>
      <c r="J798" t="s">
        <v>20482</v>
      </c>
      <c r="K798" t="s">
        <v>304</v>
      </c>
      <c r="L798" t="b">
        <v>0</v>
      </c>
      <c r="M798" t="b">
        <v>0</v>
      </c>
      <c r="N798" s="5">
        <v>43796.812106481484</v>
      </c>
      <c r="O798" t="s">
        <v>20482</v>
      </c>
      <c r="P798" t="b">
        <v>0</v>
      </c>
      <c r="Q798" t="s">
        <v>20482</v>
      </c>
      <c r="R798" t="s">
        <v>20482</v>
      </c>
      <c r="S798" t="s">
        <v>20482</v>
      </c>
      <c r="T798" t="s">
        <v>20482</v>
      </c>
      <c r="U798" t="s">
        <v>20482</v>
      </c>
      <c r="V798" t="s">
        <v>20482</v>
      </c>
      <c r="W798" t="s">
        <v>2908</v>
      </c>
      <c r="X798" t="b">
        <v>0</v>
      </c>
      <c r="Y798" t="b">
        <v>0</v>
      </c>
      <c r="Z798" s="4">
        <v>43802</v>
      </c>
      <c r="AA798" s="4"/>
      <c r="AB798" t="s">
        <v>20482</v>
      </c>
      <c r="AC798" t="s">
        <v>20482</v>
      </c>
      <c r="AD798" t="s">
        <v>6054</v>
      </c>
      <c r="AE798" t="s">
        <v>4918</v>
      </c>
      <c r="AF798" t="s">
        <v>20482</v>
      </c>
      <c r="AG798" t="b">
        <v>0</v>
      </c>
      <c r="AH798" t="s">
        <v>20482</v>
      </c>
      <c r="AI798" t="b">
        <v>1</v>
      </c>
      <c r="AJ798" t="s">
        <v>4919</v>
      </c>
      <c r="AK798" t="s">
        <v>20482</v>
      </c>
      <c r="AL798" t="s">
        <v>20482</v>
      </c>
      <c r="AM798" t="s">
        <v>20482</v>
      </c>
      <c r="AN798" t="b">
        <v>0</v>
      </c>
      <c r="AO798" t="s">
        <v>20482</v>
      </c>
      <c r="AP798" t="s">
        <v>20482</v>
      </c>
      <c r="AQ798" t="s">
        <v>20482</v>
      </c>
      <c r="AR798" t="s">
        <v>20482</v>
      </c>
      <c r="AS798" t="b">
        <v>0</v>
      </c>
      <c r="AT798" t="s">
        <v>20482</v>
      </c>
      <c r="AU798" t="s">
        <v>20482</v>
      </c>
      <c r="AV798" t="b">
        <v>0</v>
      </c>
      <c r="AW798" t="s">
        <v>20482</v>
      </c>
      <c r="AX798" t="s">
        <v>20482</v>
      </c>
      <c r="AY798" t="s">
        <v>20482</v>
      </c>
      <c r="AZ798" t="s">
        <v>20482</v>
      </c>
      <c r="BA798" t="s">
        <v>20482</v>
      </c>
      <c r="BB798" s="5">
        <v>43796.80976851852</v>
      </c>
      <c r="BC798" t="s">
        <v>4943</v>
      </c>
      <c r="BD798" s="5">
        <v>43796.809756944444</v>
      </c>
      <c r="BE798" s="5">
        <v>43796.806805555556</v>
      </c>
      <c r="BF798" t="s">
        <v>20482</v>
      </c>
      <c r="BG798" t="s">
        <v>4952</v>
      </c>
      <c r="BH798" t="s">
        <v>20482</v>
      </c>
      <c r="BI798" t="b">
        <v>0</v>
      </c>
      <c r="BJ798" s="5">
        <v>43796.80978009259</v>
      </c>
      <c r="BK798" s="5">
        <v>44295.902488425927</v>
      </c>
      <c r="BL798" t="b">
        <v>0</v>
      </c>
      <c r="BM798" t="s">
        <v>564</v>
      </c>
      <c r="BN798" t="s">
        <v>20482</v>
      </c>
      <c r="BO798" t="s">
        <v>4939</v>
      </c>
      <c r="BP798" t="s">
        <v>20482</v>
      </c>
      <c r="BQ798" t="s">
        <v>20482</v>
      </c>
      <c r="BR798" t="s">
        <v>20482</v>
      </c>
      <c r="BS798" t="s">
        <v>20482</v>
      </c>
      <c r="BT798" t="b">
        <v>0</v>
      </c>
      <c r="BU798" t="s">
        <v>671</v>
      </c>
      <c r="BV798" t="s">
        <v>4945</v>
      </c>
      <c r="BW798" t="s">
        <v>4922</v>
      </c>
      <c r="BX798" t="b">
        <v>0</v>
      </c>
      <c r="BY798" t="s">
        <v>20482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  <c r="CP798" t="s">
        <v>4923</v>
      </c>
      <c r="CQ798">
        <v>2019</v>
      </c>
    </row>
    <row r="799" spans="1:95" x14ac:dyDescent="0.45">
      <c r="A799" t="b">
        <v>0</v>
      </c>
      <c r="B799" t="b">
        <v>0</v>
      </c>
      <c r="C799" t="s">
        <v>20482</v>
      </c>
      <c r="D799" t="s">
        <v>20482</v>
      </c>
      <c r="E799" t="s">
        <v>20482</v>
      </c>
      <c r="F799" t="s">
        <v>678</v>
      </c>
      <c r="G799" t="s">
        <v>20482</v>
      </c>
      <c r="H799" t="b">
        <v>0</v>
      </c>
      <c r="I799" t="s">
        <v>20482</v>
      </c>
      <c r="J799" t="s">
        <v>20482</v>
      </c>
      <c r="K799" t="s">
        <v>304</v>
      </c>
      <c r="L799" t="b">
        <v>0</v>
      </c>
      <c r="M799" t="b">
        <v>0</v>
      </c>
      <c r="N799" s="5">
        <v>43796.89943287037</v>
      </c>
      <c r="O799" t="s">
        <v>20482</v>
      </c>
      <c r="P799" t="b">
        <v>0</v>
      </c>
      <c r="Q799" t="s">
        <v>20482</v>
      </c>
      <c r="R799" t="s">
        <v>20482</v>
      </c>
      <c r="S799" t="s">
        <v>20482</v>
      </c>
      <c r="T799" t="s">
        <v>20482</v>
      </c>
      <c r="U799" t="s">
        <v>20482</v>
      </c>
      <c r="V799" t="s">
        <v>20482</v>
      </c>
      <c r="W799" t="s">
        <v>2908</v>
      </c>
      <c r="X799" t="b">
        <v>0</v>
      </c>
      <c r="Y799" t="b">
        <v>0</v>
      </c>
      <c r="Z799" s="4">
        <v>43835</v>
      </c>
      <c r="AA799" s="4"/>
      <c r="AB799" t="s">
        <v>20482</v>
      </c>
      <c r="AC799" t="s">
        <v>20482</v>
      </c>
      <c r="AD799" t="s">
        <v>6055</v>
      </c>
      <c r="AE799" t="s">
        <v>4918</v>
      </c>
      <c r="AF799" t="s">
        <v>20482</v>
      </c>
      <c r="AG799" t="b">
        <v>0</v>
      </c>
      <c r="AH799" t="s">
        <v>20482</v>
      </c>
      <c r="AI799" t="b">
        <v>1</v>
      </c>
      <c r="AJ799" t="s">
        <v>4919</v>
      </c>
      <c r="AK799" t="s">
        <v>20482</v>
      </c>
      <c r="AL799" t="s">
        <v>20482</v>
      </c>
      <c r="AM799" t="s">
        <v>20482</v>
      </c>
      <c r="AN799" t="b">
        <v>0</v>
      </c>
      <c r="AO799" t="s">
        <v>4938</v>
      </c>
      <c r="AP799" t="s">
        <v>20482</v>
      </c>
      <c r="AQ799" t="s">
        <v>20482</v>
      </c>
      <c r="AR799" t="s">
        <v>20482</v>
      </c>
      <c r="AS799" t="b">
        <v>0</v>
      </c>
      <c r="AT799" t="s">
        <v>20482</v>
      </c>
      <c r="AU799" t="s">
        <v>20482</v>
      </c>
      <c r="AV799" t="b">
        <v>0</v>
      </c>
      <c r="AW799" t="s">
        <v>20482</v>
      </c>
      <c r="AX799" t="s">
        <v>20482</v>
      </c>
      <c r="AY799" t="s">
        <v>20482</v>
      </c>
      <c r="AZ799" t="s">
        <v>20482</v>
      </c>
      <c r="BA799" t="s">
        <v>20482</v>
      </c>
      <c r="BB799" s="5">
        <v>43796.897418981483</v>
      </c>
      <c r="BC799" t="s">
        <v>4943</v>
      </c>
      <c r="BD799" s="5">
        <v>43796.897407407407</v>
      </c>
      <c r="BE799" s="5">
        <v>43697.731342592589</v>
      </c>
      <c r="BF799" t="s">
        <v>5637</v>
      </c>
      <c r="BG799" t="s">
        <v>5038</v>
      </c>
      <c r="BH799" t="s">
        <v>20482</v>
      </c>
      <c r="BI799" t="b">
        <v>0</v>
      </c>
      <c r="BJ799" s="5">
        <v>43803.892546296294</v>
      </c>
      <c r="BK799" s="5">
        <v>44295.902488425927</v>
      </c>
      <c r="BL799" t="b">
        <v>0</v>
      </c>
      <c r="BM799" t="s">
        <v>582</v>
      </c>
      <c r="BN799" t="s">
        <v>20482</v>
      </c>
      <c r="BO799" t="s">
        <v>4939</v>
      </c>
      <c r="BP799" t="s">
        <v>20482</v>
      </c>
      <c r="BQ799" t="s">
        <v>20482</v>
      </c>
      <c r="BR799" t="s">
        <v>20482</v>
      </c>
      <c r="BS799" t="s">
        <v>20482</v>
      </c>
      <c r="BT799" t="b">
        <v>0</v>
      </c>
      <c r="BU799" t="s">
        <v>163</v>
      </c>
      <c r="BV799" t="s">
        <v>4921</v>
      </c>
      <c r="BW799" t="s">
        <v>4922</v>
      </c>
      <c r="BX799" t="b">
        <v>0</v>
      </c>
      <c r="BY799" t="s">
        <v>20482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  <c r="CP799" t="s">
        <v>4923</v>
      </c>
      <c r="CQ799">
        <v>2020</v>
      </c>
    </row>
    <row r="800" spans="1:95" x14ac:dyDescent="0.45">
      <c r="A800" t="b">
        <v>0</v>
      </c>
      <c r="B800" t="b">
        <v>0</v>
      </c>
      <c r="C800" t="s">
        <v>20482</v>
      </c>
      <c r="D800" t="s">
        <v>20482</v>
      </c>
      <c r="E800" t="s">
        <v>20482</v>
      </c>
      <c r="F800" t="s">
        <v>20482</v>
      </c>
      <c r="G800" t="s">
        <v>20482</v>
      </c>
      <c r="H800" t="b">
        <v>0</v>
      </c>
      <c r="I800" t="s">
        <v>20482</v>
      </c>
      <c r="J800" t="s">
        <v>20482</v>
      </c>
      <c r="K800" t="s">
        <v>304</v>
      </c>
      <c r="L800" t="b">
        <v>0</v>
      </c>
      <c r="M800" t="b">
        <v>0</v>
      </c>
      <c r="N800" s="5">
        <v>43796.916898148149</v>
      </c>
      <c r="O800" t="s">
        <v>20482</v>
      </c>
      <c r="P800" t="b">
        <v>0</v>
      </c>
      <c r="Q800" t="s">
        <v>20482</v>
      </c>
      <c r="R800" t="s">
        <v>20482</v>
      </c>
      <c r="S800" t="s">
        <v>20482</v>
      </c>
      <c r="T800" t="s">
        <v>20482</v>
      </c>
      <c r="U800" t="s">
        <v>20482</v>
      </c>
      <c r="V800" t="s">
        <v>20482</v>
      </c>
      <c r="W800" t="s">
        <v>2908</v>
      </c>
      <c r="X800" t="b">
        <v>0</v>
      </c>
      <c r="Y800" t="b">
        <v>0</v>
      </c>
      <c r="Z800" s="4">
        <v>44297</v>
      </c>
      <c r="AA800" s="4"/>
      <c r="AB800" t="s">
        <v>20482</v>
      </c>
      <c r="AC800" t="s">
        <v>20482</v>
      </c>
      <c r="AD800" t="s">
        <v>6056</v>
      </c>
      <c r="AE800" t="s">
        <v>4918</v>
      </c>
      <c r="AF800" t="s">
        <v>20482</v>
      </c>
      <c r="AG800" t="b">
        <v>0</v>
      </c>
      <c r="AH800" t="s">
        <v>20482</v>
      </c>
      <c r="AI800" t="b">
        <v>1</v>
      </c>
      <c r="AJ800" t="s">
        <v>4919</v>
      </c>
      <c r="AK800" t="s">
        <v>20482</v>
      </c>
      <c r="AL800" t="s">
        <v>20482</v>
      </c>
      <c r="AM800" t="s">
        <v>20482</v>
      </c>
      <c r="AN800" t="b">
        <v>0</v>
      </c>
      <c r="AO800" t="s">
        <v>4949</v>
      </c>
      <c r="AP800" t="s">
        <v>20482</v>
      </c>
      <c r="AQ800" t="s">
        <v>20482</v>
      </c>
      <c r="AR800" t="s">
        <v>20482</v>
      </c>
      <c r="AS800" t="b">
        <v>0</v>
      </c>
      <c r="AT800" t="s">
        <v>20482</v>
      </c>
      <c r="AU800" t="s">
        <v>20482</v>
      </c>
      <c r="AV800" t="b">
        <v>0</v>
      </c>
      <c r="AW800" t="s">
        <v>20482</v>
      </c>
      <c r="AX800" t="s">
        <v>20482</v>
      </c>
      <c r="AY800" t="s">
        <v>20482</v>
      </c>
      <c r="AZ800" t="s">
        <v>20482</v>
      </c>
      <c r="BA800" t="s">
        <v>20482</v>
      </c>
      <c r="BB800" s="5">
        <v>43796.91505787037</v>
      </c>
      <c r="BC800" t="s">
        <v>4943</v>
      </c>
      <c r="BD800" s="5">
        <v>43796.915046296293</v>
      </c>
      <c r="BE800" s="5">
        <v>43796.905636574076</v>
      </c>
      <c r="BF800" t="s">
        <v>20482</v>
      </c>
      <c r="BG800" t="s">
        <v>20482</v>
      </c>
      <c r="BH800" t="s">
        <v>20482</v>
      </c>
      <c r="BI800" t="b">
        <v>0</v>
      </c>
      <c r="BJ800" s="5">
        <v>44027.820138888892</v>
      </c>
      <c r="BK800" s="5">
        <v>44350.669791666667</v>
      </c>
      <c r="BL800" t="b">
        <v>0</v>
      </c>
      <c r="BM800" t="s">
        <v>557</v>
      </c>
      <c r="BN800" t="s">
        <v>20482</v>
      </c>
      <c r="BO800" t="s">
        <v>4939</v>
      </c>
      <c r="BP800" t="s">
        <v>20482</v>
      </c>
      <c r="BQ800" t="s">
        <v>20482</v>
      </c>
      <c r="BR800" t="s">
        <v>20482</v>
      </c>
      <c r="BS800" t="s">
        <v>20482</v>
      </c>
      <c r="BT800" t="b">
        <v>1</v>
      </c>
      <c r="BU800" t="s">
        <v>573</v>
      </c>
      <c r="BV800" t="s">
        <v>4974</v>
      </c>
      <c r="BW800" t="s">
        <v>4922</v>
      </c>
      <c r="BX800" t="b">
        <v>0</v>
      </c>
      <c r="BY800" t="s">
        <v>20482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  <c r="CP800" t="s">
        <v>4923</v>
      </c>
      <c r="CQ800">
        <v>2021</v>
      </c>
    </row>
    <row r="801" spans="1:95" x14ac:dyDescent="0.45">
      <c r="A801" t="b">
        <v>0</v>
      </c>
      <c r="B801" t="b">
        <v>0</v>
      </c>
      <c r="C801" t="s">
        <v>20482</v>
      </c>
      <c r="D801" t="s">
        <v>20482</v>
      </c>
      <c r="E801" t="s">
        <v>20482</v>
      </c>
      <c r="F801" t="s">
        <v>20482</v>
      </c>
      <c r="G801" t="s">
        <v>20482</v>
      </c>
      <c r="H801" t="b">
        <v>0</v>
      </c>
      <c r="I801" t="s">
        <v>20482</v>
      </c>
      <c r="J801" t="s">
        <v>20482</v>
      </c>
      <c r="K801" t="s">
        <v>1669</v>
      </c>
      <c r="L801" t="b">
        <v>0</v>
      </c>
      <c r="M801" t="b">
        <v>0</v>
      </c>
      <c r="N801" s="5">
        <v>43796.944976851853</v>
      </c>
      <c r="O801" t="s">
        <v>20482</v>
      </c>
      <c r="P801" t="b">
        <v>0</v>
      </c>
      <c r="Q801" t="s">
        <v>20482</v>
      </c>
      <c r="R801" t="s">
        <v>20482</v>
      </c>
      <c r="S801" t="s">
        <v>20482</v>
      </c>
      <c r="T801" t="s">
        <v>20482</v>
      </c>
      <c r="U801" t="s">
        <v>20482</v>
      </c>
      <c r="V801" t="s">
        <v>20482</v>
      </c>
      <c r="W801" t="s">
        <v>2593</v>
      </c>
      <c r="X801" t="b">
        <v>0</v>
      </c>
      <c r="Y801" t="b">
        <v>0</v>
      </c>
      <c r="Z801" s="4">
        <v>44297</v>
      </c>
      <c r="AA801" s="4"/>
      <c r="AB801" t="s">
        <v>20482</v>
      </c>
      <c r="AC801" t="s">
        <v>20482</v>
      </c>
      <c r="AD801" t="s">
        <v>6057</v>
      </c>
      <c r="AE801" t="s">
        <v>6058</v>
      </c>
      <c r="AF801" t="s">
        <v>20482</v>
      </c>
      <c r="AG801" t="b">
        <v>0</v>
      </c>
      <c r="AH801" t="s">
        <v>20482</v>
      </c>
      <c r="AI801" t="b">
        <v>1</v>
      </c>
      <c r="AJ801" t="s">
        <v>4919</v>
      </c>
      <c r="AK801" t="s">
        <v>20482</v>
      </c>
      <c r="AL801" t="s">
        <v>20482</v>
      </c>
      <c r="AM801" t="s">
        <v>20482</v>
      </c>
      <c r="AN801" t="b">
        <v>0</v>
      </c>
      <c r="AO801" t="s">
        <v>20482</v>
      </c>
      <c r="AP801" t="s">
        <v>20482</v>
      </c>
      <c r="AQ801" t="s">
        <v>20482</v>
      </c>
      <c r="AR801" t="s">
        <v>20482</v>
      </c>
      <c r="AS801" t="b">
        <v>1</v>
      </c>
      <c r="AT801" t="s">
        <v>20482</v>
      </c>
      <c r="AU801" t="s">
        <v>20482</v>
      </c>
      <c r="AV801" t="b">
        <v>0</v>
      </c>
      <c r="AW801" t="s">
        <v>20482</v>
      </c>
      <c r="AX801" t="s">
        <v>20482</v>
      </c>
      <c r="AY801" t="s">
        <v>20482</v>
      </c>
      <c r="AZ801" t="s">
        <v>20482</v>
      </c>
      <c r="BA801" t="s">
        <v>20482</v>
      </c>
      <c r="BB801" s="5">
        <v>43793.618668981479</v>
      </c>
      <c r="BC801" t="s">
        <v>4926</v>
      </c>
      <c r="BD801" s="5">
        <v>43793.618657407409</v>
      </c>
      <c r="BE801" s="5">
        <v>43793.615879629629</v>
      </c>
      <c r="BF801" t="s">
        <v>20482</v>
      </c>
      <c r="BG801" t="s">
        <v>20482</v>
      </c>
      <c r="BH801" t="s">
        <v>20482</v>
      </c>
      <c r="BI801" t="b">
        <v>0</v>
      </c>
      <c r="BJ801" s="5">
        <v>43793.618923611109</v>
      </c>
      <c r="BK801" s="5">
        <v>44224.011759259258</v>
      </c>
      <c r="BL801" t="b">
        <v>0</v>
      </c>
      <c r="BM801" t="s">
        <v>20482</v>
      </c>
      <c r="BN801" t="s">
        <v>4931</v>
      </c>
      <c r="BO801" t="s">
        <v>4920</v>
      </c>
      <c r="BP801" t="s">
        <v>20482</v>
      </c>
      <c r="BQ801" t="s">
        <v>20482</v>
      </c>
      <c r="BR801" t="s">
        <v>20482</v>
      </c>
      <c r="BS801" t="s">
        <v>20482</v>
      </c>
      <c r="BT801" t="b">
        <v>0</v>
      </c>
      <c r="BU801" t="s">
        <v>20482</v>
      </c>
      <c r="BV801" t="s">
        <v>4945</v>
      </c>
      <c r="BW801" t="s">
        <v>4922</v>
      </c>
      <c r="BX801" t="b">
        <v>0</v>
      </c>
      <c r="BY801" t="s">
        <v>20482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  <c r="CP801" t="s">
        <v>4923</v>
      </c>
      <c r="CQ801">
        <v>2021</v>
      </c>
    </row>
    <row r="802" spans="1:95" x14ac:dyDescent="0.45">
      <c r="A802" t="b">
        <v>0</v>
      </c>
      <c r="B802" t="b">
        <v>0</v>
      </c>
      <c r="C802" t="s">
        <v>20482</v>
      </c>
      <c r="D802" t="s">
        <v>20482</v>
      </c>
      <c r="E802" t="s">
        <v>20482</v>
      </c>
      <c r="F802" t="s">
        <v>1642</v>
      </c>
      <c r="G802" t="s">
        <v>20482</v>
      </c>
      <c r="H802" t="b">
        <v>1</v>
      </c>
      <c r="I802" t="s">
        <v>2706</v>
      </c>
      <c r="J802" t="s">
        <v>6059</v>
      </c>
      <c r="K802" t="s">
        <v>459</v>
      </c>
      <c r="L802" t="b">
        <v>0</v>
      </c>
      <c r="M802" t="b">
        <v>0</v>
      </c>
      <c r="N802" s="5">
        <v>43796.947962962964</v>
      </c>
      <c r="O802" t="s">
        <v>20482</v>
      </c>
      <c r="P802" t="b">
        <v>0</v>
      </c>
      <c r="Q802" t="s">
        <v>20482</v>
      </c>
      <c r="R802" t="s">
        <v>20482</v>
      </c>
      <c r="S802" t="s">
        <v>20482</v>
      </c>
      <c r="T802" t="s">
        <v>20482</v>
      </c>
      <c r="U802" t="s">
        <v>20482</v>
      </c>
      <c r="V802" t="s">
        <v>20482</v>
      </c>
      <c r="W802" t="s">
        <v>2593</v>
      </c>
      <c r="X802" t="b">
        <v>0</v>
      </c>
      <c r="Y802" t="b">
        <v>0</v>
      </c>
      <c r="Z802" s="4">
        <v>43801</v>
      </c>
      <c r="AA802" s="4"/>
      <c r="AB802" t="s">
        <v>20482</v>
      </c>
      <c r="AC802" t="s">
        <v>20482</v>
      </c>
      <c r="AD802" t="s">
        <v>6060</v>
      </c>
      <c r="AE802" t="s">
        <v>6058</v>
      </c>
      <c r="AF802" t="s">
        <v>4974</v>
      </c>
      <c r="AG802" t="b">
        <v>0</v>
      </c>
      <c r="AH802" t="s">
        <v>20482</v>
      </c>
      <c r="AI802" t="b">
        <v>0</v>
      </c>
      <c r="AJ802" t="s">
        <v>4919</v>
      </c>
      <c r="AK802" t="s">
        <v>20482</v>
      </c>
      <c r="AL802" t="s">
        <v>20482</v>
      </c>
      <c r="AM802" t="s">
        <v>20482</v>
      </c>
      <c r="AN802" t="b">
        <v>0</v>
      </c>
      <c r="AO802" t="s">
        <v>20482</v>
      </c>
      <c r="AP802" t="s">
        <v>20482</v>
      </c>
      <c r="AQ802" t="s">
        <v>20482</v>
      </c>
      <c r="AR802" t="s">
        <v>20482</v>
      </c>
      <c r="AS802" t="b">
        <v>0</v>
      </c>
      <c r="AT802" t="s">
        <v>20482</v>
      </c>
      <c r="AU802" t="s">
        <v>20482</v>
      </c>
      <c r="AV802" t="b">
        <v>0</v>
      </c>
      <c r="AW802" t="s">
        <v>20482</v>
      </c>
      <c r="AX802" t="s">
        <v>20482</v>
      </c>
      <c r="AY802" t="s">
        <v>20482</v>
      </c>
      <c r="AZ802" t="s">
        <v>20482</v>
      </c>
      <c r="BA802" t="s">
        <v>20482</v>
      </c>
      <c r="BB802" s="5">
        <v>43794.091840277775</v>
      </c>
      <c r="BC802" t="s">
        <v>4926</v>
      </c>
      <c r="BD802" s="5">
        <v>43794.091840277775</v>
      </c>
      <c r="BE802" s="5">
        <v>43794.080891203703</v>
      </c>
      <c r="BF802" t="s">
        <v>20482</v>
      </c>
      <c r="BG802" t="s">
        <v>20482</v>
      </c>
      <c r="BH802" t="s">
        <v>20482</v>
      </c>
      <c r="BI802" t="b">
        <v>0</v>
      </c>
      <c r="BJ802" s="5">
        <v>43794.09679398148</v>
      </c>
      <c r="BK802" s="5">
        <v>43794.091840277775</v>
      </c>
      <c r="BL802" t="b">
        <v>0</v>
      </c>
      <c r="BM802" t="s">
        <v>20482</v>
      </c>
      <c r="BN802" t="s">
        <v>20482</v>
      </c>
      <c r="BO802" t="s">
        <v>4920</v>
      </c>
      <c r="BP802" t="s">
        <v>20482</v>
      </c>
      <c r="BQ802" t="s">
        <v>20482</v>
      </c>
      <c r="BR802" t="s">
        <v>20482</v>
      </c>
      <c r="BS802" t="s">
        <v>20482</v>
      </c>
      <c r="BT802" t="b">
        <v>0</v>
      </c>
      <c r="BU802" t="s">
        <v>1642</v>
      </c>
      <c r="BV802" t="s">
        <v>4842</v>
      </c>
      <c r="BW802" t="s">
        <v>4922</v>
      </c>
      <c r="BX802" t="b">
        <v>0</v>
      </c>
      <c r="BY802" t="s">
        <v>20482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  <c r="CP802" t="s">
        <v>4842</v>
      </c>
      <c r="CQ802">
        <v>2019</v>
      </c>
    </row>
    <row r="803" spans="1:95" x14ac:dyDescent="0.45">
      <c r="A803" t="b">
        <v>0</v>
      </c>
      <c r="B803" t="b">
        <v>0</v>
      </c>
      <c r="C803" t="s">
        <v>20482</v>
      </c>
      <c r="D803" t="s">
        <v>20482</v>
      </c>
      <c r="E803" t="s">
        <v>20482</v>
      </c>
      <c r="F803" t="s">
        <v>20482</v>
      </c>
      <c r="G803" t="s">
        <v>20482</v>
      </c>
      <c r="H803" t="b">
        <v>0</v>
      </c>
      <c r="I803" t="s">
        <v>20482</v>
      </c>
      <c r="J803" t="s">
        <v>20482</v>
      </c>
      <c r="K803" t="s">
        <v>304</v>
      </c>
      <c r="L803" t="b">
        <v>0</v>
      </c>
      <c r="M803" t="b">
        <v>0</v>
      </c>
      <c r="N803" s="5">
        <v>43796.950150462966</v>
      </c>
      <c r="O803" t="s">
        <v>20482</v>
      </c>
      <c r="P803" t="b">
        <v>1</v>
      </c>
      <c r="Q803" t="s">
        <v>20482</v>
      </c>
      <c r="R803" t="s">
        <v>20482</v>
      </c>
      <c r="S803" t="s">
        <v>20482</v>
      </c>
      <c r="T803" t="s">
        <v>20482</v>
      </c>
      <c r="U803" t="s">
        <v>20482</v>
      </c>
      <c r="V803" t="s">
        <v>20482</v>
      </c>
      <c r="W803" t="s">
        <v>2593</v>
      </c>
      <c r="X803" t="b">
        <v>0</v>
      </c>
      <c r="Y803" t="b">
        <v>0</v>
      </c>
      <c r="Z803" s="4">
        <v>44301</v>
      </c>
      <c r="AA803" s="4"/>
      <c r="AB803" t="s">
        <v>20482</v>
      </c>
      <c r="AC803" t="s">
        <v>20482</v>
      </c>
      <c r="AD803" t="s">
        <v>6061</v>
      </c>
      <c r="AE803" t="s">
        <v>6058</v>
      </c>
      <c r="AF803" t="s">
        <v>20482</v>
      </c>
      <c r="AG803" t="b">
        <v>0</v>
      </c>
      <c r="AH803" t="s">
        <v>20482</v>
      </c>
      <c r="AI803" t="b">
        <v>1</v>
      </c>
      <c r="AJ803" t="s">
        <v>4919</v>
      </c>
      <c r="AK803" t="s">
        <v>20482</v>
      </c>
      <c r="AL803" t="s">
        <v>20482</v>
      </c>
      <c r="AM803" t="s">
        <v>20482</v>
      </c>
      <c r="AN803" t="b">
        <v>0</v>
      </c>
      <c r="AO803" t="s">
        <v>20482</v>
      </c>
      <c r="AP803" t="s">
        <v>20482</v>
      </c>
      <c r="AQ803" t="s">
        <v>20482</v>
      </c>
      <c r="AR803" t="s">
        <v>20482</v>
      </c>
      <c r="AS803" t="b">
        <v>0</v>
      </c>
      <c r="AT803" t="s">
        <v>20482</v>
      </c>
      <c r="AU803" t="s">
        <v>20482</v>
      </c>
      <c r="AV803" t="b">
        <v>0</v>
      </c>
      <c r="AW803" t="s">
        <v>20482</v>
      </c>
      <c r="AX803" t="s">
        <v>20482</v>
      </c>
      <c r="AY803" t="s">
        <v>20482</v>
      </c>
      <c r="AZ803" t="s">
        <v>20482</v>
      </c>
      <c r="BA803" t="s">
        <v>20482</v>
      </c>
      <c r="BB803" s="5">
        <v>43790.809317129628</v>
      </c>
      <c r="BC803" t="s">
        <v>4926</v>
      </c>
      <c r="BD803" s="5">
        <v>43790.809305555558</v>
      </c>
      <c r="BE803" s="5">
        <v>43685.486122685186</v>
      </c>
      <c r="BF803" t="s">
        <v>20482</v>
      </c>
      <c r="BG803" t="s">
        <v>20482</v>
      </c>
      <c r="BH803" t="s">
        <v>20482</v>
      </c>
      <c r="BI803" t="b">
        <v>0</v>
      </c>
      <c r="BJ803" s="5">
        <v>44286.748599537037</v>
      </c>
      <c r="BK803" s="5">
        <v>44034.780555555553</v>
      </c>
      <c r="BL803" t="b">
        <v>0</v>
      </c>
      <c r="BM803" t="s">
        <v>20482</v>
      </c>
      <c r="BN803" t="s">
        <v>4931</v>
      </c>
      <c r="BO803" t="s">
        <v>4920</v>
      </c>
      <c r="BP803" t="s">
        <v>20482</v>
      </c>
      <c r="BQ803" t="s">
        <v>20482</v>
      </c>
      <c r="BR803" t="s">
        <v>20482</v>
      </c>
      <c r="BS803" t="s">
        <v>20482</v>
      </c>
      <c r="BT803" t="b">
        <v>0</v>
      </c>
      <c r="BU803" t="s">
        <v>575</v>
      </c>
      <c r="BV803" t="s">
        <v>4921</v>
      </c>
      <c r="BW803" t="s">
        <v>4922</v>
      </c>
      <c r="BX803" t="b">
        <v>0</v>
      </c>
      <c r="BY803" t="s">
        <v>20482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  <c r="CP803" t="s">
        <v>4923</v>
      </c>
      <c r="CQ803">
        <v>2021</v>
      </c>
    </row>
    <row r="804" spans="1:95" x14ac:dyDescent="0.45">
      <c r="A804" t="b">
        <v>0</v>
      </c>
      <c r="B804" t="b">
        <v>0</v>
      </c>
      <c r="C804" t="s">
        <v>20482</v>
      </c>
      <c r="D804" t="s">
        <v>20482</v>
      </c>
      <c r="E804" t="s">
        <v>20482</v>
      </c>
      <c r="F804" t="s">
        <v>2475</v>
      </c>
      <c r="G804" t="s">
        <v>20482</v>
      </c>
      <c r="H804" t="b">
        <v>1</v>
      </c>
      <c r="I804" t="s">
        <v>2474</v>
      </c>
      <c r="J804" t="s">
        <v>20482</v>
      </c>
      <c r="K804" t="s">
        <v>2038</v>
      </c>
      <c r="L804" t="b">
        <v>0</v>
      </c>
      <c r="M804" t="b">
        <v>0</v>
      </c>
      <c r="N804" s="5">
        <v>43797.498078703706</v>
      </c>
      <c r="O804" t="s">
        <v>20482</v>
      </c>
      <c r="P804" t="b">
        <v>0</v>
      </c>
      <c r="Q804" t="s">
        <v>20482</v>
      </c>
      <c r="R804" t="s">
        <v>20482</v>
      </c>
      <c r="S804" t="s">
        <v>20482</v>
      </c>
      <c r="T804" t="s">
        <v>20482</v>
      </c>
      <c r="U804" t="s">
        <v>20482</v>
      </c>
      <c r="V804" t="s">
        <v>20482</v>
      </c>
      <c r="W804" t="s">
        <v>2593</v>
      </c>
      <c r="X804" t="b">
        <v>0</v>
      </c>
      <c r="Y804" t="b">
        <v>0</v>
      </c>
      <c r="Z804" s="4">
        <v>43810</v>
      </c>
      <c r="AA804" s="4"/>
      <c r="AB804" t="s">
        <v>20482</v>
      </c>
      <c r="AC804" t="s">
        <v>20482</v>
      </c>
      <c r="AD804" t="s">
        <v>6062</v>
      </c>
      <c r="AE804" t="s">
        <v>4918</v>
      </c>
      <c r="AF804" t="s">
        <v>4945</v>
      </c>
      <c r="AG804" t="b">
        <v>0</v>
      </c>
      <c r="AH804" t="s">
        <v>20482</v>
      </c>
      <c r="AI804" t="b">
        <v>0</v>
      </c>
      <c r="AJ804" t="s">
        <v>4919</v>
      </c>
      <c r="AK804" t="s">
        <v>20482</v>
      </c>
      <c r="AL804" t="s">
        <v>20482</v>
      </c>
      <c r="AM804" t="s">
        <v>20482</v>
      </c>
      <c r="AN804" t="b">
        <v>0</v>
      </c>
      <c r="AO804" t="s">
        <v>20482</v>
      </c>
      <c r="AP804" t="s">
        <v>20482</v>
      </c>
      <c r="AQ804" t="s">
        <v>20482</v>
      </c>
      <c r="AR804" t="s">
        <v>20482</v>
      </c>
      <c r="AS804" t="b">
        <v>0</v>
      </c>
      <c r="AT804" t="s">
        <v>20482</v>
      </c>
      <c r="AU804" t="s">
        <v>20482</v>
      </c>
      <c r="AV804" t="b">
        <v>0</v>
      </c>
      <c r="AW804" t="s">
        <v>20482</v>
      </c>
      <c r="AX804" t="s">
        <v>20482</v>
      </c>
      <c r="AY804" t="s">
        <v>20482</v>
      </c>
      <c r="AZ804" t="s">
        <v>20482</v>
      </c>
      <c r="BA804" t="s">
        <v>20482</v>
      </c>
      <c r="BB804" s="5">
        <v>43797.496400462966</v>
      </c>
      <c r="BC804" t="s">
        <v>4943</v>
      </c>
      <c r="BD804" s="5">
        <v>43797.496388888889</v>
      </c>
      <c r="BE804" s="5">
        <v>43797.487986111111</v>
      </c>
      <c r="BF804" t="s">
        <v>20482</v>
      </c>
      <c r="BG804" t="s">
        <v>4952</v>
      </c>
      <c r="BH804" t="s">
        <v>20482</v>
      </c>
      <c r="BI804" t="b">
        <v>0</v>
      </c>
      <c r="BJ804" s="5">
        <v>43797.610925925925</v>
      </c>
      <c r="BK804" s="5">
        <v>43803.770960648151</v>
      </c>
      <c r="BL804" t="b">
        <v>0</v>
      </c>
      <c r="BM804" t="s">
        <v>564</v>
      </c>
      <c r="BN804" t="s">
        <v>20482</v>
      </c>
      <c r="BO804" t="s">
        <v>4920</v>
      </c>
      <c r="BP804" t="s">
        <v>20482</v>
      </c>
      <c r="BQ804" t="s">
        <v>20482</v>
      </c>
      <c r="BR804" t="s">
        <v>720</v>
      </c>
      <c r="BS804" t="s">
        <v>20482</v>
      </c>
      <c r="BT804" t="b">
        <v>0</v>
      </c>
      <c r="BU804" t="s">
        <v>1476</v>
      </c>
      <c r="BV804" t="s">
        <v>4842</v>
      </c>
      <c r="BW804" t="s">
        <v>4922</v>
      </c>
      <c r="BX804" t="b">
        <v>0</v>
      </c>
      <c r="BY804" t="s">
        <v>20482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  <c r="CP804" t="s">
        <v>4842</v>
      </c>
      <c r="CQ804">
        <v>2019</v>
      </c>
    </row>
    <row r="805" spans="1:95" x14ac:dyDescent="0.45">
      <c r="A805" t="b">
        <v>0</v>
      </c>
      <c r="B805" t="b">
        <v>0</v>
      </c>
      <c r="C805" t="s">
        <v>20482</v>
      </c>
      <c r="D805" t="s">
        <v>20482</v>
      </c>
      <c r="E805" t="s">
        <v>20482</v>
      </c>
      <c r="F805" t="s">
        <v>20482</v>
      </c>
      <c r="G805" t="s">
        <v>20482</v>
      </c>
      <c r="H805" t="b">
        <v>0</v>
      </c>
      <c r="I805" t="s">
        <v>20482</v>
      </c>
      <c r="J805" t="s">
        <v>20482</v>
      </c>
      <c r="K805" t="s">
        <v>821</v>
      </c>
      <c r="L805" t="b">
        <v>0</v>
      </c>
      <c r="M805" t="b">
        <v>0</v>
      </c>
      <c r="N805" s="5">
        <v>43798.485682870371</v>
      </c>
      <c r="O805" t="s">
        <v>5079</v>
      </c>
      <c r="P805" t="b">
        <v>0</v>
      </c>
      <c r="Q805" t="s">
        <v>20482</v>
      </c>
      <c r="R805" t="s">
        <v>20482</v>
      </c>
      <c r="S805" t="s">
        <v>20482</v>
      </c>
      <c r="T805" t="s">
        <v>20482</v>
      </c>
      <c r="U805" t="s">
        <v>20482</v>
      </c>
      <c r="V805" t="s">
        <v>20482</v>
      </c>
      <c r="W805" t="s">
        <v>2593</v>
      </c>
      <c r="X805" t="b">
        <v>0</v>
      </c>
      <c r="Y805" t="b">
        <v>0</v>
      </c>
      <c r="Z805" s="4">
        <v>43811</v>
      </c>
      <c r="AA805" s="4"/>
      <c r="AB805" t="s">
        <v>20482</v>
      </c>
      <c r="AC805" t="s">
        <v>20482</v>
      </c>
      <c r="AD805" t="s">
        <v>6063</v>
      </c>
      <c r="AE805" t="s">
        <v>4918</v>
      </c>
      <c r="AF805" t="s">
        <v>20482</v>
      </c>
      <c r="AG805" t="b">
        <v>0</v>
      </c>
      <c r="AH805" t="s">
        <v>20482</v>
      </c>
      <c r="AI805" t="b">
        <v>1</v>
      </c>
      <c r="AJ805" t="s">
        <v>4919</v>
      </c>
      <c r="AK805" t="s">
        <v>20482</v>
      </c>
      <c r="AL805" t="s">
        <v>20482</v>
      </c>
      <c r="AM805" t="s">
        <v>20482</v>
      </c>
      <c r="AN805" t="b">
        <v>0</v>
      </c>
      <c r="AO805" t="s">
        <v>20482</v>
      </c>
      <c r="AP805" t="s">
        <v>20482</v>
      </c>
      <c r="AQ805" t="s">
        <v>20482</v>
      </c>
      <c r="AR805" t="s">
        <v>20482</v>
      </c>
      <c r="AS805" t="b">
        <v>0</v>
      </c>
      <c r="AT805" t="s">
        <v>20482</v>
      </c>
      <c r="AU805" t="s">
        <v>20482</v>
      </c>
      <c r="AV805" t="b">
        <v>0</v>
      </c>
      <c r="AW805" t="s">
        <v>20482</v>
      </c>
      <c r="AX805" t="s">
        <v>20482</v>
      </c>
      <c r="AY805" t="s">
        <v>20482</v>
      </c>
      <c r="AZ805" t="s">
        <v>20482</v>
      </c>
      <c r="BA805" t="s">
        <v>20482</v>
      </c>
      <c r="BB805" s="5">
        <v>43798.484247685185</v>
      </c>
      <c r="BC805" t="s">
        <v>4943</v>
      </c>
      <c r="BD805" s="5">
        <v>43798.484236111108</v>
      </c>
      <c r="BE805" s="5">
        <v>43798.480474537035</v>
      </c>
      <c r="BF805" t="s">
        <v>20482</v>
      </c>
      <c r="BG805" t="s">
        <v>4952</v>
      </c>
      <c r="BH805" t="s">
        <v>20482</v>
      </c>
      <c r="BI805" t="b">
        <v>0</v>
      </c>
      <c r="BJ805" s="5">
        <v>43798.494004629632</v>
      </c>
      <c r="BK805" s="5">
        <v>44295.902499999997</v>
      </c>
      <c r="BL805" t="b">
        <v>0</v>
      </c>
      <c r="BM805" t="s">
        <v>720</v>
      </c>
      <c r="BN805" t="s">
        <v>20482</v>
      </c>
      <c r="BO805" t="s">
        <v>4920</v>
      </c>
      <c r="BP805" t="s">
        <v>20482</v>
      </c>
      <c r="BQ805" t="s">
        <v>20482</v>
      </c>
      <c r="BR805" t="s">
        <v>20482</v>
      </c>
      <c r="BS805" t="s">
        <v>20482</v>
      </c>
      <c r="BT805" t="b">
        <v>0</v>
      </c>
      <c r="BU805" t="s">
        <v>1476</v>
      </c>
      <c r="BV805" t="s">
        <v>5032</v>
      </c>
      <c r="BW805" t="s">
        <v>4922</v>
      </c>
      <c r="BX805" t="b">
        <v>0</v>
      </c>
      <c r="BY805" t="s">
        <v>20482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  <c r="CP805" t="s">
        <v>4923</v>
      </c>
      <c r="CQ805">
        <v>2019</v>
      </c>
    </row>
    <row r="806" spans="1:95" x14ac:dyDescent="0.45">
      <c r="A806" t="b">
        <v>0</v>
      </c>
      <c r="B806" t="b">
        <v>0</v>
      </c>
      <c r="C806" t="s">
        <v>20482</v>
      </c>
      <c r="D806" t="s">
        <v>20482</v>
      </c>
      <c r="E806" t="s">
        <v>20482</v>
      </c>
      <c r="F806" t="s">
        <v>20482</v>
      </c>
      <c r="G806" t="s">
        <v>20482</v>
      </c>
      <c r="H806" t="b">
        <v>0</v>
      </c>
      <c r="I806" t="s">
        <v>20482</v>
      </c>
      <c r="J806" t="s">
        <v>20482</v>
      </c>
      <c r="K806" t="s">
        <v>1113</v>
      </c>
      <c r="L806" t="b">
        <v>0</v>
      </c>
      <c r="M806" t="b">
        <v>0</v>
      </c>
      <c r="N806" s="5">
        <v>43798.581342592595</v>
      </c>
      <c r="O806" t="s">
        <v>20482</v>
      </c>
      <c r="P806" t="b">
        <v>0</v>
      </c>
      <c r="Q806" t="s">
        <v>20482</v>
      </c>
      <c r="R806" t="s">
        <v>20482</v>
      </c>
      <c r="S806" t="s">
        <v>20482</v>
      </c>
      <c r="T806" t="s">
        <v>20482</v>
      </c>
      <c r="U806" t="s">
        <v>20482</v>
      </c>
      <c r="V806" t="s">
        <v>20482</v>
      </c>
      <c r="W806" t="s">
        <v>2908</v>
      </c>
      <c r="X806" t="b">
        <v>0</v>
      </c>
      <c r="Y806" t="b">
        <v>0</v>
      </c>
      <c r="Z806" s="4">
        <v>44297</v>
      </c>
      <c r="AA806" s="4"/>
      <c r="AB806" t="s">
        <v>20482</v>
      </c>
      <c r="AC806" t="s">
        <v>564</v>
      </c>
      <c r="AD806" t="s">
        <v>6064</v>
      </c>
      <c r="AE806" t="s">
        <v>4918</v>
      </c>
      <c r="AF806" t="s">
        <v>20482</v>
      </c>
      <c r="AG806" t="b">
        <v>0</v>
      </c>
      <c r="AH806" t="s">
        <v>20482</v>
      </c>
      <c r="AI806" t="b">
        <v>1</v>
      </c>
      <c r="AJ806" t="s">
        <v>4919</v>
      </c>
      <c r="AK806" t="s">
        <v>20482</v>
      </c>
      <c r="AL806" t="s">
        <v>20482</v>
      </c>
      <c r="AM806" t="s">
        <v>20482</v>
      </c>
      <c r="AN806" t="b">
        <v>0</v>
      </c>
      <c r="AO806" t="s">
        <v>20482</v>
      </c>
      <c r="AP806" t="s">
        <v>20482</v>
      </c>
      <c r="AQ806" t="s">
        <v>20482</v>
      </c>
      <c r="AR806" t="s">
        <v>20482</v>
      </c>
      <c r="AS806" t="b">
        <v>0</v>
      </c>
      <c r="AT806" t="s">
        <v>20482</v>
      </c>
      <c r="AU806" t="s">
        <v>20482</v>
      </c>
      <c r="AV806" t="b">
        <v>0</v>
      </c>
      <c r="AW806" t="s">
        <v>20482</v>
      </c>
      <c r="AX806" t="s">
        <v>20482</v>
      </c>
      <c r="AY806" t="s">
        <v>20482</v>
      </c>
      <c r="AZ806" t="s">
        <v>20482</v>
      </c>
      <c r="BA806" t="s">
        <v>20482</v>
      </c>
      <c r="BB806" s="5"/>
      <c r="BC806" t="s">
        <v>20482</v>
      </c>
      <c r="BD806" s="5">
        <v>43798.582280092596</v>
      </c>
      <c r="BE806" s="5"/>
      <c r="BF806" t="s">
        <v>20482</v>
      </c>
      <c r="BG806" t="s">
        <v>20482</v>
      </c>
      <c r="BH806" t="s">
        <v>20482</v>
      </c>
      <c r="BI806" t="b">
        <v>0</v>
      </c>
      <c r="BJ806" s="5"/>
      <c r="BK806" s="5"/>
      <c r="BL806" t="b">
        <v>0</v>
      </c>
      <c r="BM806" t="s">
        <v>564</v>
      </c>
      <c r="BN806" t="s">
        <v>20482</v>
      </c>
      <c r="BO806" t="s">
        <v>4939</v>
      </c>
      <c r="BP806" t="s">
        <v>20482</v>
      </c>
      <c r="BQ806" t="s">
        <v>20482</v>
      </c>
      <c r="BR806" t="s">
        <v>20482</v>
      </c>
      <c r="BS806" t="s">
        <v>20482</v>
      </c>
      <c r="BT806" t="b">
        <v>0</v>
      </c>
      <c r="BU806" t="s">
        <v>20482</v>
      </c>
      <c r="BV806" t="s">
        <v>4921</v>
      </c>
      <c r="BW806" t="s">
        <v>4922</v>
      </c>
      <c r="BX806" t="b">
        <v>0</v>
      </c>
      <c r="BY806" t="s">
        <v>20482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  <c r="CP806" t="s">
        <v>4923</v>
      </c>
      <c r="CQ806">
        <v>2021</v>
      </c>
    </row>
    <row r="807" spans="1:95" x14ac:dyDescent="0.45">
      <c r="A807" t="b">
        <v>0</v>
      </c>
      <c r="B807" t="b">
        <v>0</v>
      </c>
      <c r="C807" t="s">
        <v>20482</v>
      </c>
      <c r="D807" t="s">
        <v>20482</v>
      </c>
      <c r="E807" t="s">
        <v>20482</v>
      </c>
      <c r="F807" t="s">
        <v>20482</v>
      </c>
      <c r="G807" t="s">
        <v>20482</v>
      </c>
      <c r="H807" t="b">
        <v>1</v>
      </c>
      <c r="I807" t="s">
        <v>2922</v>
      </c>
      <c r="J807" t="s">
        <v>6065</v>
      </c>
      <c r="K807" t="s">
        <v>304</v>
      </c>
      <c r="L807" t="b">
        <v>0</v>
      </c>
      <c r="M807" t="b">
        <v>0</v>
      </c>
      <c r="N807" s="5">
        <v>43798.7731712963</v>
      </c>
      <c r="O807" t="s">
        <v>20482</v>
      </c>
      <c r="P807" t="b">
        <v>0</v>
      </c>
      <c r="Q807" t="s">
        <v>20482</v>
      </c>
      <c r="R807" t="s">
        <v>20482</v>
      </c>
      <c r="S807" t="s">
        <v>20482</v>
      </c>
      <c r="T807" t="s">
        <v>20482</v>
      </c>
      <c r="U807" t="s">
        <v>20482</v>
      </c>
      <c r="V807" t="s">
        <v>20482</v>
      </c>
      <c r="W807" t="s">
        <v>2908</v>
      </c>
      <c r="X807" t="b">
        <v>0</v>
      </c>
      <c r="Y807" t="b">
        <v>0</v>
      </c>
      <c r="Z807" s="4">
        <v>43802</v>
      </c>
      <c r="AA807" s="4"/>
      <c r="AB807" t="s">
        <v>20482</v>
      </c>
      <c r="AC807" t="s">
        <v>20482</v>
      </c>
      <c r="AD807" t="s">
        <v>6066</v>
      </c>
      <c r="AE807" t="s">
        <v>4918</v>
      </c>
      <c r="AF807" t="s">
        <v>20482</v>
      </c>
      <c r="AG807" t="b">
        <v>0</v>
      </c>
      <c r="AH807" t="s">
        <v>20482</v>
      </c>
      <c r="AI807" t="b">
        <v>0</v>
      </c>
      <c r="AJ807" t="s">
        <v>4919</v>
      </c>
      <c r="AK807" t="s">
        <v>20482</v>
      </c>
      <c r="AL807" t="s">
        <v>20482</v>
      </c>
      <c r="AM807" t="s">
        <v>20482</v>
      </c>
      <c r="AN807" t="b">
        <v>0</v>
      </c>
      <c r="AO807" t="s">
        <v>4949</v>
      </c>
      <c r="AP807" t="s">
        <v>20482</v>
      </c>
      <c r="AQ807" t="s">
        <v>20482</v>
      </c>
      <c r="AR807" t="s">
        <v>20482</v>
      </c>
      <c r="AS807" t="b">
        <v>0</v>
      </c>
      <c r="AT807" t="s">
        <v>20482</v>
      </c>
      <c r="AU807" t="s">
        <v>20482</v>
      </c>
      <c r="AV807" t="b">
        <v>0</v>
      </c>
      <c r="AW807" t="s">
        <v>20482</v>
      </c>
      <c r="AX807" t="s">
        <v>20482</v>
      </c>
      <c r="AY807" t="s">
        <v>20482</v>
      </c>
      <c r="AZ807" t="s">
        <v>20482</v>
      </c>
      <c r="BA807" t="s">
        <v>20482</v>
      </c>
      <c r="BB807" s="5">
        <v>43798.771678240744</v>
      </c>
      <c r="BC807" t="s">
        <v>4943</v>
      </c>
      <c r="BD807" s="5">
        <v>43798.771666666667</v>
      </c>
      <c r="BE807" s="5">
        <v>43798.769363425927</v>
      </c>
      <c r="BF807" t="s">
        <v>20482</v>
      </c>
      <c r="BG807" t="s">
        <v>4952</v>
      </c>
      <c r="BH807" t="s">
        <v>20482</v>
      </c>
      <c r="BI807" t="b">
        <v>0</v>
      </c>
      <c r="BJ807" s="5">
        <v>43798.821006944447</v>
      </c>
      <c r="BK807" s="5">
        <v>43798.771678240744</v>
      </c>
      <c r="BL807" t="b">
        <v>0</v>
      </c>
      <c r="BM807" t="s">
        <v>557</v>
      </c>
      <c r="BN807" t="s">
        <v>20482</v>
      </c>
      <c r="BO807" t="s">
        <v>4939</v>
      </c>
      <c r="BP807" t="s">
        <v>20482</v>
      </c>
      <c r="BQ807" t="s">
        <v>20482</v>
      </c>
      <c r="BR807" t="s">
        <v>20482</v>
      </c>
      <c r="BS807" t="s">
        <v>20482</v>
      </c>
      <c r="BT807" t="b">
        <v>0</v>
      </c>
      <c r="BU807" t="s">
        <v>668</v>
      </c>
      <c r="BV807" t="s">
        <v>4842</v>
      </c>
      <c r="BW807" t="s">
        <v>4922</v>
      </c>
      <c r="BX807" t="b">
        <v>0</v>
      </c>
      <c r="BY807" t="s">
        <v>20482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  <c r="CP807" t="s">
        <v>4842</v>
      </c>
      <c r="CQ807">
        <v>2019</v>
      </c>
    </row>
    <row r="808" spans="1:95" x14ac:dyDescent="0.45">
      <c r="A808" t="b">
        <v>0</v>
      </c>
      <c r="B808" t="b">
        <v>0</v>
      </c>
      <c r="C808" t="s">
        <v>20482</v>
      </c>
      <c r="D808" t="s">
        <v>20482</v>
      </c>
      <c r="E808" t="s">
        <v>20482</v>
      </c>
      <c r="F808" t="s">
        <v>1628</v>
      </c>
      <c r="G808" t="s">
        <v>20482</v>
      </c>
      <c r="H808" t="b">
        <v>1</v>
      </c>
      <c r="I808" t="s">
        <v>2596</v>
      </c>
      <c r="J808" t="s">
        <v>6067</v>
      </c>
      <c r="K808" t="s">
        <v>821</v>
      </c>
      <c r="L808" t="b">
        <v>0</v>
      </c>
      <c r="M808" t="b">
        <v>0</v>
      </c>
      <c r="N808" s="5">
        <v>43799.875601851854</v>
      </c>
      <c r="O808" t="s">
        <v>20482</v>
      </c>
      <c r="P808" t="b">
        <v>0</v>
      </c>
      <c r="Q808" t="s">
        <v>20482</v>
      </c>
      <c r="R808" t="s">
        <v>20482</v>
      </c>
      <c r="S808" t="s">
        <v>20482</v>
      </c>
      <c r="T808" t="s">
        <v>20482</v>
      </c>
      <c r="U808" t="s">
        <v>20482</v>
      </c>
      <c r="V808" t="s">
        <v>20482</v>
      </c>
      <c r="W808" t="s">
        <v>2593</v>
      </c>
      <c r="X808" t="b">
        <v>0</v>
      </c>
      <c r="Y808" t="b">
        <v>0</v>
      </c>
      <c r="Z808" s="4">
        <v>43811</v>
      </c>
      <c r="AA808" s="4"/>
      <c r="AB808" t="s">
        <v>20482</v>
      </c>
      <c r="AC808" t="s">
        <v>20482</v>
      </c>
      <c r="AD808" t="s">
        <v>6068</v>
      </c>
      <c r="AE808" t="s">
        <v>4918</v>
      </c>
      <c r="AF808" t="s">
        <v>4945</v>
      </c>
      <c r="AG808" t="b">
        <v>0</v>
      </c>
      <c r="AH808" t="s">
        <v>20482</v>
      </c>
      <c r="AI808" t="b">
        <v>0</v>
      </c>
      <c r="AJ808" t="s">
        <v>4930</v>
      </c>
      <c r="AK808" t="s">
        <v>20482</v>
      </c>
      <c r="AL808" t="s">
        <v>20482</v>
      </c>
      <c r="AM808" t="s">
        <v>20482</v>
      </c>
      <c r="AN808" t="b">
        <v>0</v>
      </c>
      <c r="AO808" t="s">
        <v>20482</v>
      </c>
      <c r="AP808" t="s">
        <v>20482</v>
      </c>
      <c r="AQ808" t="s">
        <v>20482</v>
      </c>
      <c r="AR808" t="s">
        <v>20482</v>
      </c>
      <c r="AS808" t="b">
        <v>0</v>
      </c>
      <c r="AT808" t="s">
        <v>20482</v>
      </c>
      <c r="AU808" t="s">
        <v>20482</v>
      </c>
      <c r="AV808" t="b">
        <v>0</v>
      </c>
      <c r="AW808" t="s">
        <v>20482</v>
      </c>
      <c r="AX808" t="s">
        <v>20482</v>
      </c>
      <c r="AY808" t="s">
        <v>20482</v>
      </c>
      <c r="AZ808" t="s">
        <v>20482</v>
      </c>
      <c r="BA808" t="s">
        <v>20482</v>
      </c>
      <c r="BB808" s="5"/>
      <c r="BC808" t="s">
        <v>20482</v>
      </c>
      <c r="BD808" s="5">
        <v>43799.876736111109</v>
      </c>
      <c r="BE808" s="5">
        <v>43798.480474537035</v>
      </c>
      <c r="BF808" t="s">
        <v>20482</v>
      </c>
      <c r="BG808" t="s">
        <v>20482</v>
      </c>
      <c r="BH808" t="s">
        <v>20482</v>
      </c>
      <c r="BI808" t="b">
        <v>0</v>
      </c>
      <c r="BJ808" s="5">
        <v>43798.494004629632</v>
      </c>
      <c r="BK808" s="5"/>
      <c r="BL808" t="b">
        <v>0</v>
      </c>
      <c r="BM808" t="s">
        <v>720</v>
      </c>
      <c r="BN808" t="s">
        <v>4931</v>
      </c>
      <c r="BO808" t="s">
        <v>4920</v>
      </c>
      <c r="BP808" t="s">
        <v>20482</v>
      </c>
      <c r="BQ808" t="s">
        <v>20482</v>
      </c>
      <c r="BR808" t="s">
        <v>20482</v>
      </c>
      <c r="BS808" t="s">
        <v>20482</v>
      </c>
      <c r="BT808" t="b">
        <v>0</v>
      </c>
      <c r="BU808" t="s">
        <v>1476</v>
      </c>
      <c r="BV808" t="s">
        <v>4842</v>
      </c>
      <c r="BW808" t="s">
        <v>4922</v>
      </c>
      <c r="BX808" t="b">
        <v>0</v>
      </c>
      <c r="BY808" t="s">
        <v>20482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  <c r="CP808" t="s">
        <v>4842</v>
      </c>
      <c r="CQ808">
        <v>2019</v>
      </c>
    </row>
    <row r="809" spans="1:95" x14ac:dyDescent="0.45">
      <c r="A809" t="b">
        <v>0</v>
      </c>
      <c r="B809" t="b">
        <v>0</v>
      </c>
      <c r="C809" t="s">
        <v>20482</v>
      </c>
      <c r="D809" t="s">
        <v>20482</v>
      </c>
      <c r="E809" t="s">
        <v>20482</v>
      </c>
      <c r="F809" t="s">
        <v>20482</v>
      </c>
      <c r="G809" t="s">
        <v>20482</v>
      </c>
      <c r="H809" t="b">
        <v>0</v>
      </c>
      <c r="I809" t="s">
        <v>20482</v>
      </c>
      <c r="J809" t="s">
        <v>20482</v>
      </c>
      <c r="K809" t="s">
        <v>304</v>
      </c>
      <c r="L809" t="b">
        <v>0</v>
      </c>
      <c r="M809" t="b">
        <v>0</v>
      </c>
      <c r="N809" s="5">
        <v>43801.462627314817</v>
      </c>
      <c r="O809" t="s">
        <v>20482</v>
      </c>
      <c r="P809" t="b">
        <v>0</v>
      </c>
      <c r="Q809" t="s">
        <v>20482</v>
      </c>
      <c r="R809" t="s">
        <v>20482</v>
      </c>
      <c r="S809" t="s">
        <v>20482</v>
      </c>
      <c r="T809" t="s">
        <v>20482</v>
      </c>
      <c r="U809" t="s">
        <v>20482</v>
      </c>
      <c r="V809" t="s">
        <v>20482</v>
      </c>
      <c r="W809" t="s">
        <v>2908</v>
      </c>
      <c r="X809" t="b">
        <v>0</v>
      </c>
      <c r="Y809" t="b">
        <v>0</v>
      </c>
      <c r="Z809" s="4">
        <v>44297</v>
      </c>
      <c r="AA809" s="4"/>
      <c r="AB809" t="s">
        <v>20482</v>
      </c>
      <c r="AC809" t="s">
        <v>20482</v>
      </c>
      <c r="AD809" t="s">
        <v>6069</v>
      </c>
      <c r="AE809" t="s">
        <v>4918</v>
      </c>
      <c r="AF809" t="s">
        <v>20482</v>
      </c>
      <c r="AG809" t="b">
        <v>0</v>
      </c>
      <c r="AH809" t="s">
        <v>20482</v>
      </c>
      <c r="AI809" t="b">
        <v>1</v>
      </c>
      <c r="AJ809" t="s">
        <v>4919</v>
      </c>
      <c r="AK809" t="s">
        <v>20482</v>
      </c>
      <c r="AL809" t="s">
        <v>20482</v>
      </c>
      <c r="AM809" t="s">
        <v>20482</v>
      </c>
      <c r="AN809" t="b">
        <v>0</v>
      </c>
      <c r="AO809" t="s">
        <v>4956</v>
      </c>
      <c r="AP809" t="s">
        <v>20482</v>
      </c>
      <c r="AQ809" t="s">
        <v>20482</v>
      </c>
      <c r="AR809" t="s">
        <v>20482</v>
      </c>
      <c r="AS809" t="b">
        <v>1</v>
      </c>
      <c r="AT809" t="s">
        <v>20482</v>
      </c>
      <c r="AU809" t="s">
        <v>20482</v>
      </c>
      <c r="AV809" t="b">
        <v>0</v>
      </c>
      <c r="AW809" t="s">
        <v>20482</v>
      </c>
      <c r="AX809" t="s">
        <v>20482</v>
      </c>
      <c r="AY809" t="s">
        <v>20482</v>
      </c>
      <c r="AZ809" t="s">
        <v>20482</v>
      </c>
      <c r="BA809" t="s">
        <v>20482</v>
      </c>
      <c r="BB809" s="5">
        <v>43801.461365740739</v>
      </c>
      <c r="BC809" t="s">
        <v>4943</v>
      </c>
      <c r="BD809" s="5">
        <v>43801.461365740739</v>
      </c>
      <c r="BE809" s="5">
        <v>43801.428761574076</v>
      </c>
      <c r="BF809" t="s">
        <v>20482</v>
      </c>
      <c r="BG809" t="s">
        <v>20482</v>
      </c>
      <c r="BH809" t="s">
        <v>20482</v>
      </c>
      <c r="BI809" t="b">
        <v>0</v>
      </c>
      <c r="BJ809" s="5">
        <v>43809.90902777778</v>
      </c>
      <c r="BK809" s="5">
        <v>44361.21261574074</v>
      </c>
      <c r="BL809" t="b">
        <v>0</v>
      </c>
      <c r="BM809" t="s">
        <v>582</v>
      </c>
      <c r="BN809" t="s">
        <v>20482</v>
      </c>
      <c r="BO809" t="s">
        <v>4939</v>
      </c>
      <c r="BP809" t="s">
        <v>20482</v>
      </c>
      <c r="BQ809" t="s">
        <v>20482</v>
      </c>
      <c r="BR809" t="s">
        <v>20482</v>
      </c>
      <c r="BS809" t="s">
        <v>20482</v>
      </c>
      <c r="BT809" t="b">
        <v>1</v>
      </c>
      <c r="BU809" t="s">
        <v>575</v>
      </c>
      <c r="BV809" t="s">
        <v>4974</v>
      </c>
      <c r="BW809" t="s">
        <v>4922</v>
      </c>
      <c r="BX809" t="b">
        <v>0</v>
      </c>
      <c r="BY809" t="s">
        <v>20482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  <c r="CP809" t="s">
        <v>4923</v>
      </c>
      <c r="CQ809">
        <v>2021</v>
      </c>
    </row>
    <row r="810" spans="1:95" x14ac:dyDescent="0.45">
      <c r="A810" t="b">
        <v>0</v>
      </c>
      <c r="B810" t="b">
        <v>0</v>
      </c>
      <c r="C810" t="s">
        <v>20482</v>
      </c>
      <c r="D810" t="s">
        <v>20482</v>
      </c>
      <c r="E810" t="s">
        <v>20482</v>
      </c>
      <c r="F810" t="s">
        <v>20482</v>
      </c>
      <c r="G810" t="s">
        <v>20482</v>
      </c>
      <c r="H810" t="b">
        <v>1</v>
      </c>
      <c r="I810" t="s">
        <v>2980</v>
      </c>
      <c r="J810" t="s">
        <v>20482</v>
      </c>
      <c r="K810" t="s">
        <v>304</v>
      </c>
      <c r="L810" t="b">
        <v>0</v>
      </c>
      <c r="M810" t="b">
        <v>0</v>
      </c>
      <c r="N810" s="5">
        <v>43801.586006944446</v>
      </c>
      <c r="O810" t="s">
        <v>20482</v>
      </c>
      <c r="P810" t="b">
        <v>0</v>
      </c>
      <c r="Q810" t="s">
        <v>20482</v>
      </c>
      <c r="R810" t="s">
        <v>20482</v>
      </c>
      <c r="S810" t="s">
        <v>20482</v>
      </c>
      <c r="T810" t="s">
        <v>20482</v>
      </c>
      <c r="U810" t="s">
        <v>20482</v>
      </c>
      <c r="V810" t="s">
        <v>20482</v>
      </c>
      <c r="W810" t="s">
        <v>2908</v>
      </c>
      <c r="X810" t="b">
        <v>0</v>
      </c>
      <c r="Y810" t="b">
        <v>0</v>
      </c>
      <c r="Z810" s="4">
        <v>43801</v>
      </c>
      <c r="AA810" s="4"/>
      <c r="AB810" t="s">
        <v>20482</v>
      </c>
      <c r="AC810" t="s">
        <v>582</v>
      </c>
      <c r="AD810" t="s">
        <v>6070</v>
      </c>
      <c r="AE810" t="s">
        <v>4918</v>
      </c>
      <c r="AF810" t="s">
        <v>20482</v>
      </c>
      <c r="AG810" t="b">
        <v>0</v>
      </c>
      <c r="AH810" t="s">
        <v>20482</v>
      </c>
      <c r="AI810" t="b">
        <v>0</v>
      </c>
      <c r="AJ810" t="s">
        <v>4919</v>
      </c>
      <c r="AK810" t="s">
        <v>20482</v>
      </c>
      <c r="AL810" t="s">
        <v>20482</v>
      </c>
      <c r="AM810" t="s">
        <v>20482</v>
      </c>
      <c r="AN810" t="b">
        <v>0</v>
      </c>
      <c r="AO810" t="s">
        <v>4938</v>
      </c>
      <c r="AP810" t="s">
        <v>20482</v>
      </c>
      <c r="AQ810" t="s">
        <v>20482</v>
      </c>
      <c r="AR810" t="s">
        <v>20482</v>
      </c>
      <c r="AS810" t="b">
        <v>0</v>
      </c>
      <c r="AT810" t="s">
        <v>20482</v>
      </c>
      <c r="AU810" t="s">
        <v>20482</v>
      </c>
      <c r="AV810" t="b">
        <v>0</v>
      </c>
      <c r="AW810" t="s">
        <v>20482</v>
      </c>
      <c r="AX810" t="s">
        <v>20482</v>
      </c>
      <c r="AY810" t="s">
        <v>20482</v>
      </c>
      <c r="AZ810" t="s">
        <v>20482</v>
      </c>
      <c r="BA810" t="s">
        <v>20482</v>
      </c>
      <c r="BB810" s="5"/>
      <c r="BC810" t="s">
        <v>20482</v>
      </c>
      <c r="BD810" s="5">
        <v>43801.587025462963</v>
      </c>
      <c r="BE810" s="5"/>
      <c r="BF810" t="s">
        <v>20482</v>
      </c>
      <c r="BG810" t="s">
        <v>20482</v>
      </c>
      <c r="BH810" t="s">
        <v>20482</v>
      </c>
      <c r="BI810" t="b">
        <v>0</v>
      </c>
      <c r="BJ810" s="5"/>
      <c r="BK810" s="5"/>
      <c r="BL810" t="b">
        <v>0</v>
      </c>
      <c r="BM810" t="s">
        <v>582</v>
      </c>
      <c r="BN810" t="s">
        <v>20482</v>
      </c>
      <c r="BO810" t="s">
        <v>4939</v>
      </c>
      <c r="BP810" t="s">
        <v>20482</v>
      </c>
      <c r="BQ810" t="s">
        <v>20482</v>
      </c>
      <c r="BR810" t="s">
        <v>20482</v>
      </c>
      <c r="BS810" t="s">
        <v>20482</v>
      </c>
      <c r="BT810" t="b">
        <v>0</v>
      </c>
      <c r="BU810" t="s">
        <v>607</v>
      </c>
      <c r="BV810" t="s">
        <v>4842</v>
      </c>
      <c r="BW810" t="s">
        <v>4922</v>
      </c>
      <c r="BX810" t="b">
        <v>0</v>
      </c>
      <c r="BY810" t="s">
        <v>20482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  <c r="CP810" t="s">
        <v>4842</v>
      </c>
      <c r="CQ810">
        <v>2019</v>
      </c>
    </row>
    <row r="811" spans="1:95" x14ac:dyDescent="0.45">
      <c r="A811" t="b">
        <v>0</v>
      </c>
      <c r="B811" t="b">
        <v>0</v>
      </c>
      <c r="C811" t="s">
        <v>20482</v>
      </c>
      <c r="D811" t="s">
        <v>20482</v>
      </c>
      <c r="E811" t="s">
        <v>20482</v>
      </c>
      <c r="F811" t="s">
        <v>20482</v>
      </c>
      <c r="G811" t="s">
        <v>20482</v>
      </c>
      <c r="H811" t="b">
        <v>1</v>
      </c>
      <c r="I811" t="s">
        <v>4111</v>
      </c>
      <c r="J811" t="s">
        <v>20482</v>
      </c>
      <c r="K811" t="s">
        <v>304</v>
      </c>
      <c r="L811" t="b">
        <v>0</v>
      </c>
      <c r="M811" t="b">
        <v>0</v>
      </c>
      <c r="N811" s="5">
        <v>43801.619687500002</v>
      </c>
      <c r="O811" t="s">
        <v>20482</v>
      </c>
      <c r="P811" t="b">
        <v>0</v>
      </c>
      <c r="Q811" t="s">
        <v>20482</v>
      </c>
      <c r="R811" t="s">
        <v>20482</v>
      </c>
      <c r="S811" t="s">
        <v>20482</v>
      </c>
      <c r="T811" t="s">
        <v>20482</v>
      </c>
      <c r="U811" t="s">
        <v>20482</v>
      </c>
      <c r="V811" t="s">
        <v>20482</v>
      </c>
      <c r="W811" t="s">
        <v>2908</v>
      </c>
      <c r="X811" t="b">
        <v>0</v>
      </c>
      <c r="Y811" t="b">
        <v>0</v>
      </c>
      <c r="Z811" s="4">
        <v>43802</v>
      </c>
      <c r="AA811" s="4"/>
      <c r="AB811" t="s">
        <v>20482</v>
      </c>
      <c r="AC811" t="s">
        <v>20482</v>
      </c>
      <c r="AD811" t="s">
        <v>6071</v>
      </c>
      <c r="AE811" t="s">
        <v>4918</v>
      </c>
      <c r="AF811" t="s">
        <v>20482</v>
      </c>
      <c r="AG811" t="b">
        <v>0</v>
      </c>
      <c r="AH811" t="s">
        <v>20482</v>
      </c>
      <c r="AI811" t="b">
        <v>0</v>
      </c>
      <c r="AJ811" t="s">
        <v>4919</v>
      </c>
      <c r="AK811" t="s">
        <v>20482</v>
      </c>
      <c r="AL811" t="s">
        <v>20482</v>
      </c>
      <c r="AM811" t="s">
        <v>20482</v>
      </c>
      <c r="AN811" t="b">
        <v>0</v>
      </c>
      <c r="AO811" t="s">
        <v>4949</v>
      </c>
      <c r="AP811" t="s">
        <v>20482</v>
      </c>
      <c r="AQ811" t="s">
        <v>20482</v>
      </c>
      <c r="AR811" t="s">
        <v>20482</v>
      </c>
      <c r="AS811" t="b">
        <v>0</v>
      </c>
      <c r="AT811" t="s">
        <v>20482</v>
      </c>
      <c r="AU811" t="s">
        <v>20482</v>
      </c>
      <c r="AV811" t="b">
        <v>0</v>
      </c>
      <c r="AW811" t="s">
        <v>20482</v>
      </c>
      <c r="AX811" t="s">
        <v>20482</v>
      </c>
      <c r="AY811" t="s">
        <v>20482</v>
      </c>
      <c r="AZ811" t="s">
        <v>20482</v>
      </c>
      <c r="BA811" t="s">
        <v>20482</v>
      </c>
      <c r="BB811" s="5">
        <v>43801.618217592593</v>
      </c>
      <c r="BC811" t="s">
        <v>4943</v>
      </c>
      <c r="BD811" s="5">
        <v>43801.618206018517</v>
      </c>
      <c r="BE811" s="5">
        <v>43801.613564814812</v>
      </c>
      <c r="BF811" t="s">
        <v>20482</v>
      </c>
      <c r="BG811" t="s">
        <v>20482</v>
      </c>
      <c r="BH811" t="s">
        <v>20482</v>
      </c>
      <c r="BI811" t="b">
        <v>0</v>
      </c>
      <c r="BJ811" s="5">
        <v>43801.623784722222</v>
      </c>
      <c r="BK811" s="5">
        <v>43801.618206018517</v>
      </c>
      <c r="BL811" t="b">
        <v>0</v>
      </c>
      <c r="BM811" t="s">
        <v>557</v>
      </c>
      <c r="BN811" t="s">
        <v>20482</v>
      </c>
      <c r="BO811" t="s">
        <v>4939</v>
      </c>
      <c r="BP811" t="s">
        <v>20482</v>
      </c>
      <c r="BQ811" t="s">
        <v>20482</v>
      </c>
      <c r="BR811" t="s">
        <v>20482</v>
      </c>
      <c r="BS811" t="s">
        <v>20482</v>
      </c>
      <c r="BT811" t="b">
        <v>0</v>
      </c>
      <c r="BU811" t="s">
        <v>723</v>
      </c>
      <c r="BV811" t="s">
        <v>4842</v>
      </c>
      <c r="BW811" t="s">
        <v>4922</v>
      </c>
      <c r="BX811" t="b">
        <v>0</v>
      </c>
      <c r="BY811" t="s">
        <v>20482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  <c r="CP811" t="s">
        <v>4842</v>
      </c>
      <c r="CQ811">
        <v>2019</v>
      </c>
    </row>
    <row r="812" spans="1:95" x14ac:dyDescent="0.45">
      <c r="A812" t="b">
        <v>0</v>
      </c>
      <c r="B812" t="b">
        <v>0</v>
      </c>
      <c r="C812" t="s">
        <v>20482</v>
      </c>
      <c r="D812" t="s">
        <v>20482</v>
      </c>
      <c r="E812" t="s">
        <v>20482</v>
      </c>
      <c r="F812" t="s">
        <v>662</v>
      </c>
      <c r="G812" t="s">
        <v>20482</v>
      </c>
      <c r="H812" t="b">
        <v>0</v>
      </c>
      <c r="I812" t="s">
        <v>20482</v>
      </c>
      <c r="J812" t="s">
        <v>20482</v>
      </c>
      <c r="K812" t="s">
        <v>304</v>
      </c>
      <c r="L812" t="b">
        <v>0</v>
      </c>
      <c r="M812" t="b">
        <v>0</v>
      </c>
      <c r="N812" s="5">
        <v>43801.682523148149</v>
      </c>
      <c r="O812" t="s">
        <v>20482</v>
      </c>
      <c r="P812" t="b">
        <v>1</v>
      </c>
      <c r="Q812" t="s">
        <v>20482</v>
      </c>
      <c r="R812" t="s">
        <v>20482</v>
      </c>
      <c r="S812" t="s">
        <v>20482</v>
      </c>
      <c r="T812" t="s">
        <v>20482</v>
      </c>
      <c r="U812" t="s">
        <v>20482</v>
      </c>
      <c r="V812" t="s">
        <v>20482</v>
      </c>
      <c r="W812" t="s">
        <v>2593</v>
      </c>
      <c r="X812" t="b">
        <v>0</v>
      </c>
      <c r="Y812" t="b">
        <v>0</v>
      </c>
      <c r="Z812" s="4">
        <v>43857</v>
      </c>
      <c r="AA812" s="4"/>
      <c r="AB812" t="s">
        <v>20482</v>
      </c>
      <c r="AC812" t="s">
        <v>20482</v>
      </c>
      <c r="AD812" t="s">
        <v>6072</v>
      </c>
      <c r="AE812" t="s">
        <v>4918</v>
      </c>
      <c r="AF812" t="s">
        <v>20482</v>
      </c>
      <c r="AG812" t="b">
        <v>0</v>
      </c>
      <c r="AH812" t="s">
        <v>20482</v>
      </c>
      <c r="AI812" t="b">
        <v>1</v>
      </c>
      <c r="AJ812" t="s">
        <v>4919</v>
      </c>
      <c r="AK812" t="s">
        <v>20482</v>
      </c>
      <c r="AL812" t="s">
        <v>20482</v>
      </c>
      <c r="AM812" t="s">
        <v>20482</v>
      </c>
      <c r="AN812" t="b">
        <v>0</v>
      </c>
      <c r="AO812" t="s">
        <v>20482</v>
      </c>
      <c r="AP812" t="s">
        <v>20482</v>
      </c>
      <c r="AQ812" t="s">
        <v>20482</v>
      </c>
      <c r="AR812" t="s">
        <v>20482</v>
      </c>
      <c r="AS812" t="b">
        <v>1</v>
      </c>
      <c r="AT812" t="s">
        <v>20482</v>
      </c>
      <c r="AU812" t="s">
        <v>20482</v>
      </c>
      <c r="AV812" t="b">
        <v>0</v>
      </c>
      <c r="AW812" t="s">
        <v>20482</v>
      </c>
      <c r="AX812" t="s">
        <v>20482</v>
      </c>
      <c r="AY812" t="s">
        <v>20482</v>
      </c>
      <c r="AZ812" t="s">
        <v>20482</v>
      </c>
      <c r="BA812" t="s">
        <v>20482</v>
      </c>
      <c r="BB812" s="5">
        <v>43801.680543981478</v>
      </c>
      <c r="BC812" t="s">
        <v>4943</v>
      </c>
      <c r="BD812" s="5">
        <v>43801.680532407408</v>
      </c>
      <c r="BE812" s="5">
        <v>43796.705787037034</v>
      </c>
      <c r="BF812" t="s">
        <v>20482</v>
      </c>
      <c r="BG812" t="s">
        <v>4952</v>
      </c>
      <c r="BH812" t="s">
        <v>20482</v>
      </c>
      <c r="BI812" t="b">
        <v>0</v>
      </c>
      <c r="BJ812" s="5">
        <v>44244.673622685186</v>
      </c>
      <c r="BK812" s="5">
        <v>44295.902511574073</v>
      </c>
      <c r="BL812" t="b">
        <v>0</v>
      </c>
      <c r="BM812" t="s">
        <v>714</v>
      </c>
      <c r="BN812" t="s">
        <v>4931</v>
      </c>
      <c r="BO812" t="s">
        <v>4920</v>
      </c>
      <c r="BP812" t="s">
        <v>20482</v>
      </c>
      <c r="BQ812" t="s">
        <v>20482</v>
      </c>
      <c r="BR812" t="s">
        <v>20482</v>
      </c>
      <c r="BS812" t="s">
        <v>20482</v>
      </c>
      <c r="BT812" t="b">
        <v>0</v>
      </c>
      <c r="BU812" t="s">
        <v>553</v>
      </c>
      <c r="BV812" t="s">
        <v>4921</v>
      </c>
      <c r="BW812" t="s">
        <v>4922</v>
      </c>
      <c r="BX812" t="b">
        <v>0</v>
      </c>
      <c r="BY812" t="s">
        <v>20482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  <c r="CP812" t="s">
        <v>4923</v>
      </c>
      <c r="CQ812">
        <v>2020</v>
      </c>
    </row>
    <row r="813" spans="1:95" x14ac:dyDescent="0.45">
      <c r="A813" t="b">
        <v>0</v>
      </c>
      <c r="B813" t="b">
        <v>0</v>
      </c>
      <c r="C813" t="s">
        <v>20482</v>
      </c>
      <c r="D813" t="s">
        <v>20482</v>
      </c>
      <c r="E813" t="s">
        <v>20482</v>
      </c>
      <c r="F813" t="s">
        <v>2029</v>
      </c>
      <c r="G813" t="s">
        <v>20482</v>
      </c>
      <c r="H813" t="b">
        <v>1</v>
      </c>
      <c r="I813" t="s">
        <v>2744</v>
      </c>
      <c r="J813" t="s">
        <v>6073</v>
      </c>
      <c r="K813" t="s">
        <v>155</v>
      </c>
      <c r="L813" t="b">
        <v>0</v>
      </c>
      <c r="M813" t="b">
        <v>0</v>
      </c>
      <c r="N813" s="5">
        <v>43801.775405092594</v>
      </c>
      <c r="O813" t="s">
        <v>20482</v>
      </c>
      <c r="P813" t="b">
        <v>0</v>
      </c>
      <c r="Q813" t="s">
        <v>20482</v>
      </c>
      <c r="R813" t="s">
        <v>20482</v>
      </c>
      <c r="S813" t="s">
        <v>20482</v>
      </c>
      <c r="T813" t="s">
        <v>20482</v>
      </c>
      <c r="U813" t="s">
        <v>20482</v>
      </c>
      <c r="V813" t="s">
        <v>20482</v>
      </c>
      <c r="W813" t="s">
        <v>2593</v>
      </c>
      <c r="X813" t="b">
        <v>0</v>
      </c>
      <c r="Y813" t="b">
        <v>0</v>
      </c>
      <c r="Z813" s="4">
        <v>43819</v>
      </c>
      <c r="AA813" s="4"/>
      <c r="AB813" t="s">
        <v>20482</v>
      </c>
      <c r="AC813" t="s">
        <v>20482</v>
      </c>
      <c r="AD813" t="s">
        <v>6074</v>
      </c>
      <c r="AE813" t="s">
        <v>4929</v>
      </c>
      <c r="AF813" t="s">
        <v>4945</v>
      </c>
      <c r="AG813" t="b">
        <v>0</v>
      </c>
      <c r="AH813" t="s">
        <v>20482</v>
      </c>
      <c r="AI813" t="b">
        <v>0</v>
      </c>
      <c r="AJ813" t="s">
        <v>4930</v>
      </c>
      <c r="AK813" t="s">
        <v>20482</v>
      </c>
      <c r="AL813" t="s">
        <v>20482</v>
      </c>
      <c r="AM813" t="s">
        <v>20482</v>
      </c>
      <c r="AN813" t="b">
        <v>0</v>
      </c>
      <c r="AO813" t="s">
        <v>20482</v>
      </c>
      <c r="AP813" t="s">
        <v>20482</v>
      </c>
      <c r="AQ813" t="s">
        <v>20482</v>
      </c>
      <c r="AR813" t="s">
        <v>20482</v>
      </c>
      <c r="AS813" t="b">
        <v>0</v>
      </c>
      <c r="AT813" t="s">
        <v>20482</v>
      </c>
      <c r="AU813" t="s">
        <v>20482</v>
      </c>
      <c r="AV813" t="b">
        <v>0</v>
      </c>
      <c r="AW813" t="s">
        <v>20482</v>
      </c>
      <c r="AX813" t="s">
        <v>20482</v>
      </c>
      <c r="AY813" t="s">
        <v>20482</v>
      </c>
      <c r="AZ813" t="s">
        <v>20482</v>
      </c>
      <c r="BA813" t="s">
        <v>20482</v>
      </c>
      <c r="BB813" s="5"/>
      <c r="BC813" t="s">
        <v>20482</v>
      </c>
      <c r="BD813" s="5">
        <v>43801.777106481481</v>
      </c>
      <c r="BE813" s="5">
        <v>43817.657881944448</v>
      </c>
      <c r="BF813" t="s">
        <v>20482</v>
      </c>
      <c r="BG813" t="s">
        <v>20482</v>
      </c>
      <c r="BH813" t="s">
        <v>20482</v>
      </c>
      <c r="BI813" t="b">
        <v>0</v>
      </c>
      <c r="BJ813" s="5">
        <v>43817.703796296293</v>
      </c>
      <c r="BK813" s="5"/>
      <c r="BL813" t="b">
        <v>0</v>
      </c>
      <c r="BM813" t="s">
        <v>720</v>
      </c>
      <c r="BN813" t="s">
        <v>4931</v>
      </c>
      <c r="BO813" t="s">
        <v>4920</v>
      </c>
      <c r="BP813" t="s">
        <v>20482</v>
      </c>
      <c r="BQ813" t="s">
        <v>5154</v>
      </c>
      <c r="BR813" t="s">
        <v>20482</v>
      </c>
      <c r="BS813" t="s">
        <v>20482</v>
      </c>
      <c r="BT813" t="b">
        <v>0</v>
      </c>
      <c r="BU813" t="s">
        <v>715</v>
      </c>
      <c r="BV813" t="s">
        <v>4842</v>
      </c>
      <c r="BW813" t="s">
        <v>4922</v>
      </c>
      <c r="BX813" t="b">
        <v>0</v>
      </c>
      <c r="BY813" t="s">
        <v>20482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  <c r="CP813" t="s">
        <v>4842</v>
      </c>
      <c r="CQ813">
        <v>2019</v>
      </c>
    </row>
    <row r="814" spans="1:95" x14ac:dyDescent="0.45">
      <c r="A814" t="b">
        <v>0</v>
      </c>
      <c r="B814" t="b">
        <v>0</v>
      </c>
      <c r="C814" t="s">
        <v>20482</v>
      </c>
      <c r="D814" t="s">
        <v>20482</v>
      </c>
      <c r="E814" t="s">
        <v>20482</v>
      </c>
      <c r="F814" t="s">
        <v>20482</v>
      </c>
      <c r="G814" t="s">
        <v>20482</v>
      </c>
      <c r="H814" t="b">
        <v>0</v>
      </c>
      <c r="I814" t="s">
        <v>20482</v>
      </c>
      <c r="J814" t="s">
        <v>20482</v>
      </c>
      <c r="K814" t="s">
        <v>304</v>
      </c>
      <c r="L814" t="b">
        <v>0</v>
      </c>
      <c r="M814" t="b">
        <v>0</v>
      </c>
      <c r="N814" s="5">
        <v>43801.775520833333</v>
      </c>
      <c r="O814" t="s">
        <v>20482</v>
      </c>
      <c r="P814" t="b">
        <v>0</v>
      </c>
      <c r="Q814" t="s">
        <v>20482</v>
      </c>
      <c r="R814" t="s">
        <v>20482</v>
      </c>
      <c r="S814" t="s">
        <v>20482</v>
      </c>
      <c r="T814" t="s">
        <v>20482</v>
      </c>
      <c r="U814" t="s">
        <v>20482</v>
      </c>
      <c r="V814" t="s">
        <v>20482</v>
      </c>
      <c r="W814" t="s">
        <v>6075</v>
      </c>
      <c r="X814" t="b">
        <v>0</v>
      </c>
      <c r="Y814" t="b">
        <v>0</v>
      </c>
      <c r="Z814" s="4">
        <v>44320</v>
      </c>
      <c r="AA814" s="4"/>
      <c r="AB814" t="s">
        <v>20482</v>
      </c>
      <c r="AC814" t="s">
        <v>564</v>
      </c>
      <c r="AD814" t="s">
        <v>6076</v>
      </c>
      <c r="AE814" t="s">
        <v>4918</v>
      </c>
      <c r="AF814" t="s">
        <v>20482</v>
      </c>
      <c r="AG814" t="b">
        <v>0</v>
      </c>
      <c r="AH814" t="s">
        <v>20482</v>
      </c>
      <c r="AI814" t="b">
        <v>1</v>
      </c>
      <c r="AJ814" t="s">
        <v>4919</v>
      </c>
      <c r="AK814" t="s">
        <v>20482</v>
      </c>
      <c r="AL814" t="s">
        <v>20482</v>
      </c>
      <c r="AM814" t="s">
        <v>20482</v>
      </c>
      <c r="AN814" t="b">
        <v>0</v>
      </c>
      <c r="AO814" t="s">
        <v>20482</v>
      </c>
      <c r="AP814" t="s">
        <v>20482</v>
      </c>
      <c r="AQ814" t="s">
        <v>20482</v>
      </c>
      <c r="AR814" t="s">
        <v>20482</v>
      </c>
      <c r="AS814" t="b">
        <v>0</v>
      </c>
      <c r="AT814" t="s">
        <v>20482</v>
      </c>
      <c r="AU814" t="s">
        <v>20482</v>
      </c>
      <c r="AV814" t="b">
        <v>0</v>
      </c>
      <c r="AW814" t="s">
        <v>20482</v>
      </c>
      <c r="AX814" t="s">
        <v>20482</v>
      </c>
      <c r="AY814" t="s">
        <v>20482</v>
      </c>
      <c r="AZ814" t="s">
        <v>20482</v>
      </c>
      <c r="BA814" t="s">
        <v>20482</v>
      </c>
      <c r="BB814" s="5"/>
      <c r="BC814" t="s">
        <v>20482</v>
      </c>
      <c r="BD814" s="5">
        <v>43801.777118055557</v>
      </c>
      <c r="BE814" s="5"/>
      <c r="BF814" t="s">
        <v>20482</v>
      </c>
      <c r="BG814" t="s">
        <v>20482</v>
      </c>
      <c r="BH814" t="s">
        <v>20482</v>
      </c>
      <c r="BI814" t="b">
        <v>0</v>
      </c>
      <c r="BJ814" s="5"/>
      <c r="BK814" s="5"/>
      <c r="BL814" t="b">
        <v>0</v>
      </c>
      <c r="BM814" t="s">
        <v>564</v>
      </c>
      <c r="BN814" t="s">
        <v>20482</v>
      </c>
      <c r="BO814" t="s">
        <v>6077</v>
      </c>
      <c r="BP814" t="s">
        <v>20482</v>
      </c>
      <c r="BQ814" t="s">
        <v>20482</v>
      </c>
      <c r="BR814" t="s">
        <v>20482</v>
      </c>
      <c r="BS814" t="s">
        <v>20482</v>
      </c>
      <c r="BT814" t="b">
        <v>0</v>
      </c>
      <c r="BU814" t="s">
        <v>650</v>
      </c>
      <c r="BV814" t="s">
        <v>5032</v>
      </c>
      <c r="BW814" t="s">
        <v>4922</v>
      </c>
      <c r="BX814" t="b">
        <v>0</v>
      </c>
      <c r="BY814" t="s">
        <v>20482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  <c r="CP814" t="s">
        <v>4923</v>
      </c>
      <c r="CQ814">
        <v>2021</v>
      </c>
    </row>
    <row r="815" spans="1:95" x14ac:dyDescent="0.45">
      <c r="A815" t="b">
        <v>0</v>
      </c>
      <c r="B815" t="b">
        <v>0</v>
      </c>
      <c r="C815" t="s">
        <v>20482</v>
      </c>
      <c r="D815" t="s">
        <v>20482</v>
      </c>
      <c r="E815" t="s">
        <v>20482</v>
      </c>
      <c r="F815" t="s">
        <v>6078</v>
      </c>
      <c r="G815" t="s">
        <v>20482</v>
      </c>
      <c r="H815" t="b">
        <v>0</v>
      </c>
      <c r="I815" t="s">
        <v>20482</v>
      </c>
      <c r="J815" t="s">
        <v>20482</v>
      </c>
      <c r="K815" t="s">
        <v>304</v>
      </c>
      <c r="L815" t="b">
        <v>0</v>
      </c>
      <c r="M815" t="b">
        <v>0</v>
      </c>
      <c r="N815" s="5">
        <v>43801.797280092593</v>
      </c>
      <c r="O815" t="s">
        <v>20482</v>
      </c>
      <c r="P815" t="b">
        <v>0</v>
      </c>
      <c r="Q815" t="s">
        <v>20482</v>
      </c>
      <c r="R815" t="s">
        <v>20482</v>
      </c>
      <c r="S815" t="s">
        <v>20482</v>
      </c>
      <c r="T815" t="s">
        <v>20482</v>
      </c>
      <c r="U815" t="s">
        <v>20482</v>
      </c>
      <c r="V815" t="s">
        <v>20482</v>
      </c>
      <c r="W815" t="s">
        <v>2908</v>
      </c>
      <c r="X815" t="b">
        <v>0</v>
      </c>
      <c r="Y815" t="b">
        <v>0</v>
      </c>
      <c r="Z815" s="4"/>
      <c r="AA815" s="4"/>
      <c r="AB815" t="s">
        <v>20482</v>
      </c>
      <c r="AC815" t="s">
        <v>20482</v>
      </c>
      <c r="AD815" t="s">
        <v>6079</v>
      </c>
      <c r="AE815" t="s">
        <v>4960</v>
      </c>
      <c r="AF815" t="s">
        <v>20482</v>
      </c>
      <c r="AG815" t="b">
        <v>0</v>
      </c>
      <c r="AH815" t="s">
        <v>20482</v>
      </c>
      <c r="AI815" t="b">
        <v>1</v>
      </c>
      <c r="AJ815" t="s">
        <v>614</v>
      </c>
      <c r="AK815" t="s">
        <v>20482</v>
      </c>
      <c r="AL815" t="s">
        <v>20482</v>
      </c>
      <c r="AM815" t="s">
        <v>20482</v>
      </c>
      <c r="AN815" t="b">
        <v>0</v>
      </c>
      <c r="AO815" t="s">
        <v>4938</v>
      </c>
      <c r="AP815" t="s">
        <v>20482</v>
      </c>
      <c r="AQ815" t="s">
        <v>20482</v>
      </c>
      <c r="AR815" t="s">
        <v>20482</v>
      </c>
      <c r="AS815" t="b">
        <v>1</v>
      </c>
      <c r="AT815" t="s">
        <v>20482</v>
      </c>
      <c r="AU815" t="s">
        <v>20482</v>
      </c>
      <c r="AV815" t="b">
        <v>0</v>
      </c>
      <c r="AW815" t="s">
        <v>20482</v>
      </c>
      <c r="AX815" t="s">
        <v>20482</v>
      </c>
      <c r="AY815" t="s">
        <v>20482</v>
      </c>
      <c r="AZ815" t="s">
        <v>20482</v>
      </c>
      <c r="BA815" t="s">
        <v>20482</v>
      </c>
      <c r="BB815" s="5"/>
      <c r="BC815" t="s">
        <v>20482</v>
      </c>
      <c r="BD815" s="5">
        <v>43801.798344907409</v>
      </c>
      <c r="BE815" s="5"/>
      <c r="BF815" t="s">
        <v>20482</v>
      </c>
      <c r="BG815" t="s">
        <v>20482</v>
      </c>
      <c r="BH815" t="s">
        <v>20482</v>
      </c>
      <c r="BI815" t="b">
        <v>0</v>
      </c>
      <c r="BJ815" s="5"/>
      <c r="BK815" s="5">
        <v>44215.583321759259</v>
      </c>
      <c r="BL815" t="b">
        <v>0</v>
      </c>
      <c r="BM815" t="s">
        <v>582</v>
      </c>
      <c r="BN815" t="s">
        <v>20482</v>
      </c>
      <c r="BO815" t="s">
        <v>4939</v>
      </c>
      <c r="BP815" t="s">
        <v>20482</v>
      </c>
      <c r="BQ815" t="s">
        <v>20482</v>
      </c>
      <c r="BR815" t="s">
        <v>20482</v>
      </c>
      <c r="BS815" t="s">
        <v>20482</v>
      </c>
      <c r="BT815" t="b">
        <v>0</v>
      </c>
      <c r="BU815" t="s">
        <v>403</v>
      </c>
      <c r="BV815" t="s">
        <v>4921</v>
      </c>
      <c r="BW815" t="s">
        <v>4922</v>
      </c>
      <c r="BX815" t="b">
        <v>0</v>
      </c>
      <c r="BY815" t="s">
        <v>20482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  <c r="CP815" t="s">
        <v>4923</v>
      </c>
    </row>
    <row r="816" spans="1:95" x14ac:dyDescent="0.45">
      <c r="A816" t="b">
        <v>0</v>
      </c>
      <c r="B816" t="b">
        <v>0</v>
      </c>
      <c r="C816" t="s">
        <v>20482</v>
      </c>
      <c r="D816" t="s">
        <v>20482</v>
      </c>
      <c r="E816" t="s">
        <v>20482</v>
      </c>
      <c r="F816" t="s">
        <v>999</v>
      </c>
      <c r="G816" t="s">
        <v>20482</v>
      </c>
      <c r="H816" t="b">
        <v>0</v>
      </c>
      <c r="I816" t="s">
        <v>20482</v>
      </c>
      <c r="J816" t="s">
        <v>20482</v>
      </c>
      <c r="K816" t="s">
        <v>304</v>
      </c>
      <c r="L816" t="b">
        <v>0</v>
      </c>
      <c r="M816" t="b">
        <v>0</v>
      </c>
      <c r="N816" s="5">
        <v>43801.80709490741</v>
      </c>
      <c r="O816" t="s">
        <v>20482</v>
      </c>
      <c r="P816" t="b">
        <v>0</v>
      </c>
      <c r="Q816" t="s">
        <v>20482</v>
      </c>
      <c r="R816" t="s">
        <v>20482</v>
      </c>
      <c r="S816" t="s">
        <v>20482</v>
      </c>
      <c r="T816" t="s">
        <v>20482</v>
      </c>
      <c r="U816" t="s">
        <v>20482</v>
      </c>
      <c r="V816" t="s">
        <v>20482</v>
      </c>
      <c r="W816" t="s">
        <v>2908</v>
      </c>
      <c r="X816" t="b">
        <v>0</v>
      </c>
      <c r="Y816" t="b">
        <v>0</v>
      </c>
      <c r="Z816" s="4"/>
      <c r="AA816" s="4"/>
      <c r="AB816" t="s">
        <v>20482</v>
      </c>
      <c r="AC816" t="s">
        <v>20482</v>
      </c>
      <c r="AD816" t="s">
        <v>6080</v>
      </c>
      <c r="AE816" t="s">
        <v>4960</v>
      </c>
      <c r="AF816" t="s">
        <v>20482</v>
      </c>
      <c r="AG816" t="b">
        <v>0</v>
      </c>
      <c r="AH816" t="s">
        <v>20482</v>
      </c>
      <c r="AI816" t="b">
        <v>1</v>
      </c>
      <c r="AJ816" t="s">
        <v>614</v>
      </c>
      <c r="AK816" t="s">
        <v>20482</v>
      </c>
      <c r="AL816" t="s">
        <v>20482</v>
      </c>
      <c r="AM816" t="s">
        <v>20482</v>
      </c>
      <c r="AN816" t="b">
        <v>0</v>
      </c>
      <c r="AO816" t="s">
        <v>4949</v>
      </c>
      <c r="AP816" t="s">
        <v>20482</v>
      </c>
      <c r="AQ816" t="s">
        <v>20482</v>
      </c>
      <c r="AR816" t="s">
        <v>20482</v>
      </c>
      <c r="AS816" t="b">
        <v>0</v>
      </c>
      <c r="AT816" t="s">
        <v>20482</v>
      </c>
      <c r="AU816" t="s">
        <v>20482</v>
      </c>
      <c r="AV816" t="b">
        <v>0</v>
      </c>
      <c r="AW816" t="s">
        <v>20482</v>
      </c>
      <c r="AX816" t="s">
        <v>20482</v>
      </c>
      <c r="AY816" t="s">
        <v>20482</v>
      </c>
      <c r="AZ816" t="s">
        <v>20482</v>
      </c>
      <c r="BA816" t="s">
        <v>20482</v>
      </c>
      <c r="BB816" s="5"/>
      <c r="BC816" t="s">
        <v>20482</v>
      </c>
      <c r="BD816" s="5">
        <v>43801.808807870373</v>
      </c>
      <c r="BE816" s="5">
        <v>43818.846099537041</v>
      </c>
      <c r="BF816" t="s">
        <v>20482</v>
      </c>
      <c r="BG816" t="s">
        <v>20482</v>
      </c>
      <c r="BH816" t="s">
        <v>20482</v>
      </c>
      <c r="BI816" t="b">
        <v>0</v>
      </c>
      <c r="BJ816" s="5">
        <v>43818.846365740741</v>
      </c>
      <c r="BK816" s="5">
        <v>44361.568564814814</v>
      </c>
      <c r="BL816" t="b">
        <v>0</v>
      </c>
      <c r="BM816" t="s">
        <v>557</v>
      </c>
      <c r="BN816" t="s">
        <v>20482</v>
      </c>
      <c r="BO816" t="s">
        <v>4939</v>
      </c>
      <c r="BP816" t="s">
        <v>20482</v>
      </c>
      <c r="BQ816" t="s">
        <v>20482</v>
      </c>
      <c r="BR816" t="s">
        <v>20482</v>
      </c>
      <c r="BS816" t="s">
        <v>20482</v>
      </c>
      <c r="BT816" t="b">
        <v>0</v>
      </c>
      <c r="BU816" t="s">
        <v>403</v>
      </c>
      <c r="BV816" t="s">
        <v>4921</v>
      </c>
      <c r="BW816" t="s">
        <v>4922</v>
      </c>
      <c r="BX816" t="b">
        <v>0</v>
      </c>
      <c r="BY816" t="s">
        <v>20482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  <c r="CP816" t="s">
        <v>4923</v>
      </c>
    </row>
    <row r="817" spans="1:95" x14ac:dyDescent="0.45">
      <c r="A817" t="b">
        <v>0</v>
      </c>
      <c r="B817" t="b">
        <v>0</v>
      </c>
      <c r="C817" t="s">
        <v>20482</v>
      </c>
      <c r="D817" t="s">
        <v>20482</v>
      </c>
      <c r="E817" t="s">
        <v>20482</v>
      </c>
      <c r="F817" t="s">
        <v>20482</v>
      </c>
      <c r="G817" t="s">
        <v>20482</v>
      </c>
      <c r="H817" t="b">
        <v>0</v>
      </c>
      <c r="I817" t="s">
        <v>20482</v>
      </c>
      <c r="J817" t="s">
        <v>20482</v>
      </c>
      <c r="K817" t="s">
        <v>304</v>
      </c>
      <c r="L817" t="b">
        <v>0</v>
      </c>
      <c r="M817" t="b">
        <v>0</v>
      </c>
      <c r="N817" s="5">
        <v>43801.815983796296</v>
      </c>
      <c r="O817" t="s">
        <v>20482</v>
      </c>
      <c r="P817" t="b">
        <v>0</v>
      </c>
      <c r="Q817" t="s">
        <v>20482</v>
      </c>
      <c r="R817" t="s">
        <v>20482</v>
      </c>
      <c r="S817" t="s">
        <v>20482</v>
      </c>
      <c r="T817" t="s">
        <v>20482</v>
      </c>
      <c r="U817" t="s">
        <v>20482</v>
      </c>
      <c r="V817" t="s">
        <v>20482</v>
      </c>
      <c r="W817" t="s">
        <v>2908</v>
      </c>
      <c r="X817" t="b">
        <v>0</v>
      </c>
      <c r="Y817" t="b">
        <v>0</v>
      </c>
      <c r="Z817" s="4">
        <v>44297</v>
      </c>
      <c r="AA817" s="4"/>
      <c r="AB817" t="s">
        <v>20482</v>
      </c>
      <c r="AC817" t="s">
        <v>20482</v>
      </c>
      <c r="AD817" t="s">
        <v>6081</v>
      </c>
      <c r="AE817" t="s">
        <v>4918</v>
      </c>
      <c r="AF817" t="s">
        <v>20482</v>
      </c>
      <c r="AG817" t="b">
        <v>0</v>
      </c>
      <c r="AH817" t="s">
        <v>20482</v>
      </c>
      <c r="AI817" t="b">
        <v>1</v>
      </c>
      <c r="AJ817" t="s">
        <v>4919</v>
      </c>
      <c r="AK817" t="s">
        <v>20482</v>
      </c>
      <c r="AL817" t="s">
        <v>20482</v>
      </c>
      <c r="AM817" t="s">
        <v>20482</v>
      </c>
      <c r="AN817" t="b">
        <v>0</v>
      </c>
      <c r="AO817" t="s">
        <v>4956</v>
      </c>
      <c r="AP817" t="s">
        <v>20482</v>
      </c>
      <c r="AQ817" t="s">
        <v>20482</v>
      </c>
      <c r="AR817" t="s">
        <v>20482</v>
      </c>
      <c r="AS817" t="b">
        <v>0</v>
      </c>
      <c r="AT817" t="s">
        <v>20482</v>
      </c>
      <c r="AU817" t="s">
        <v>20482</v>
      </c>
      <c r="AV817" t="b">
        <v>0</v>
      </c>
      <c r="AW817" t="s">
        <v>20482</v>
      </c>
      <c r="AX817" t="s">
        <v>20482</v>
      </c>
      <c r="AY817" t="s">
        <v>20482</v>
      </c>
      <c r="AZ817" t="s">
        <v>20482</v>
      </c>
      <c r="BA817" t="s">
        <v>20482</v>
      </c>
      <c r="BB817" s="5">
        <v>43801.815046296295</v>
      </c>
      <c r="BC817" t="s">
        <v>4943</v>
      </c>
      <c r="BD817" s="5">
        <v>43801.815034722225</v>
      </c>
      <c r="BE817" s="5">
        <v>43801.813946759263</v>
      </c>
      <c r="BF817" t="s">
        <v>20482</v>
      </c>
      <c r="BG817" t="s">
        <v>4952</v>
      </c>
      <c r="BH817" t="s">
        <v>20482</v>
      </c>
      <c r="BI817" t="b">
        <v>0</v>
      </c>
      <c r="BJ817" s="5">
        <v>43801.815057870372</v>
      </c>
      <c r="BK817" s="5">
        <v>44295.902511574073</v>
      </c>
      <c r="BL817" t="b">
        <v>0</v>
      </c>
      <c r="BM817" t="s">
        <v>838</v>
      </c>
      <c r="BN817" t="s">
        <v>20482</v>
      </c>
      <c r="BO817" t="s">
        <v>4939</v>
      </c>
      <c r="BP817" t="s">
        <v>20482</v>
      </c>
      <c r="BQ817" t="s">
        <v>20482</v>
      </c>
      <c r="BR817" t="s">
        <v>20482</v>
      </c>
      <c r="BS817" t="s">
        <v>20482</v>
      </c>
      <c r="BT817" t="b">
        <v>0</v>
      </c>
      <c r="BU817" t="s">
        <v>587</v>
      </c>
      <c r="BV817" t="s">
        <v>4921</v>
      </c>
      <c r="BW817" t="s">
        <v>4922</v>
      </c>
      <c r="BX817" t="b">
        <v>0</v>
      </c>
      <c r="BY817" t="s">
        <v>20482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  <c r="CP817" t="s">
        <v>4923</v>
      </c>
      <c r="CQ817">
        <v>2021</v>
      </c>
    </row>
    <row r="818" spans="1:95" x14ac:dyDescent="0.45">
      <c r="A818" t="b">
        <v>0</v>
      </c>
      <c r="B818" t="b">
        <v>0</v>
      </c>
      <c r="C818" t="s">
        <v>20482</v>
      </c>
      <c r="D818" t="s">
        <v>20482</v>
      </c>
      <c r="E818" t="s">
        <v>20482</v>
      </c>
      <c r="F818" t="s">
        <v>6082</v>
      </c>
      <c r="G818" t="s">
        <v>20482</v>
      </c>
      <c r="H818" t="b">
        <v>0</v>
      </c>
      <c r="I818" t="s">
        <v>20482</v>
      </c>
      <c r="J818" t="s">
        <v>20482</v>
      </c>
      <c r="K818" t="s">
        <v>304</v>
      </c>
      <c r="L818" t="b">
        <v>0</v>
      </c>
      <c r="M818" t="b">
        <v>0</v>
      </c>
      <c r="N818" s="5">
        <v>43801.819733796299</v>
      </c>
      <c r="O818" t="s">
        <v>20482</v>
      </c>
      <c r="P818" t="b">
        <v>1</v>
      </c>
      <c r="Q818" t="s">
        <v>20482</v>
      </c>
      <c r="R818" t="s">
        <v>20482</v>
      </c>
      <c r="S818" t="s">
        <v>20482</v>
      </c>
      <c r="T818" t="s">
        <v>20482</v>
      </c>
      <c r="U818" t="s">
        <v>20482</v>
      </c>
      <c r="V818" t="s">
        <v>20482</v>
      </c>
      <c r="W818" t="s">
        <v>2908</v>
      </c>
      <c r="X818" t="b">
        <v>0</v>
      </c>
      <c r="Y818" t="b">
        <v>0</v>
      </c>
      <c r="Z818" s="4"/>
      <c r="AA818" s="4"/>
      <c r="AB818" t="s">
        <v>20482</v>
      </c>
      <c r="AC818" t="s">
        <v>20482</v>
      </c>
      <c r="AD818" t="s">
        <v>6083</v>
      </c>
      <c r="AE818" t="s">
        <v>4960</v>
      </c>
      <c r="AF818" t="s">
        <v>20482</v>
      </c>
      <c r="AG818" t="b">
        <v>0</v>
      </c>
      <c r="AH818" t="s">
        <v>20482</v>
      </c>
      <c r="AI818" t="b">
        <v>1</v>
      </c>
      <c r="AJ818" t="s">
        <v>614</v>
      </c>
      <c r="AK818" t="s">
        <v>20482</v>
      </c>
      <c r="AL818" t="s">
        <v>20482</v>
      </c>
      <c r="AM818" t="s">
        <v>20482</v>
      </c>
      <c r="AN818" t="b">
        <v>0</v>
      </c>
      <c r="AO818" t="s">
        <v>4949</v>
      </c>
      <c r="AP818" t="s">
        <v>20482</v>
      </c>
      <c r="AQ818" t="s">
        <v>20482</v>
      </c>
      <c r="AR818" t="s">
        <v>20482</v>
      </c>
      <c r="AS818" t="b">
        <v>0</v>
      </c>
      <c r="AT818" t="s">
        <v>20482</v>
      </c>
      <c r="AU818" t="s">
        <v>20482</v>
      </c>
      <c r="AV818" t="b">
        <v>0</v>
      </c>
      <c r="AW818" t="s">
        <v>20482</v>
      </c>
      <c r="AX818" t="s">
        <v>20482</v>
      </c>
      <c r="AY818" t="s">
        <v>20482</v>
      </c>
      <c r="AZ818" t="s">
        <v>20482</v>
      </c>
      <c r="BA818" t="s">
        <v>20482</v>
      </c>
      <c r="BB818" s="5"/>
      <c r="BC818" t="s">
        <v>20482</v>
      </c>
      <c r="BD818" s="5">
        <v>43801.821099537039</v>
      </c>
      <c r="BE818" s="5">
        <v>43888.872465277775</v>
      </c>
      <c r="BF818" t="s">
        <v>20482</v>
      </c>
      <c r="BG818" t="s">
        <v>20482</v>
      </c>
      <c r="BH818" t="s">
        <v>20482</v>
      </c>
      <c r="BI818" t="b">
        <v>0</v>
      </c>
      <c r="BJ818" s="5">
        <v>43906.934490740743</v>
      </c>
      <c r="BK818" s="5">
        <v>43892.196284722224</v>
      </c>
      <c r="BL818" t="b">
        <v>0</v>
      </c>
      <c r="BM818" t="s">
        <v>557</v>
      </c>
      <c r="BN818" t="s">
        <v>20482</v>
      </c>
      <c r="BO818" t="s">
        <v>4939</v>
      </c>
      <c r="BP818" t="s">
        <v>20482</v>
      </c>
      <c r="BQ818" t="s">
        <v>20482</v>
      </c>
      <c r="BR818" t="s">
        <v>20482</v>
      </c>
      <c r="BS818" t="s">
        <v>20482</v>
      </c>
      <c r="BT818" t="b">
        <v>0</v>
      </c>
      <c r="BU818" t="s">
        <v>403</v>
      </c>
      <c r="BV818" t="s">
        <v>4921</v>
      </c>
      <c r="BW818" t="s">
        <v>4922</v>
      </c>
      <c r="BX818" t="b">
        <v>0</v>
      </c>
      <c r="BY818" t="s">
        <v>20482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  <c r="CP818" t="s">
        <v>4923</v>
      </c>
    </row>
    <row r="819" spans="1:95" x14ac:dyDescent="0.45">
      <c r="A819" t="b">
        <v>0</v>
      </c>
      <c r="B819" t="b">
        <v>0</v>
      </c>
      <c r="C819" t="s">
        <v>20482</v>
      </c>
      <c r="D819" t="s">
        <v>20482</v>
      </c>
      <c r="E819" t="s">
        <v>20482</v>
      </c>
      <c r="F819" t="s">
        <v>690</v>
      </c>
      <c r="G819" t="s">
        <v>20482</v>
      </c>
      <c r="H819" t="b">
        <v>0</v>
      </c>
      <c r="I819" t="s">
        <v>20482</v>
      </c>
      <c r="J819" t="s">
        <v>20482</v>
      </c>
      <c r="K819" t="s">
        <v>304</v>
      </c>
      <c r="L819" t="b">
        <v>0</v>
      </c>
      <c r="M819" t="b">
        <v>0</v>
      </c>
      <c r="N819" s="5">
        <v>43801.826342592591</v>
      </c>
      <c r="O819" t="s">
        <v>20482</v>
      </c>
      <c r="P819" t="b">
        <v>0</v>
      </c>
      <c r="Q819" t="s">
        <v>20482</v>
      </c>
      <c r="R819" t="s">
        <v>20482</v>
      </c>
      <c r="S819" t="s">
        <v>20482</v>
      </c>
      <c r="T819" t="s">
        <v>20482</v>
      </c>
      <c r="U819" t="s">
        <v>20482</v>
      </c>
      <c r="V819" t="s">
        <v>20482</v>
      </c>
      <c r="W819" t="s">
        <v>2908</v>
      </c>
      <c r="X819" t="b">
        <v>0</v>
      </c>
      <c r="Y819" t="b">
        <v>0</v>
      </c>
      <c r="Z819" s="4"/>
      <c r="AA819" s="4"/>
      <c r="AB819" t="s">
        <v>20482</v>
      </c>
      <c r="AC819" t="s">
        <v>20482</v>
      </c>
      <c r="AD819" t="s">
        <v>6084</v>
      </c>
      <c r="AE819" t="s">
        <v>4960</v>
      </c>
      <c r="AF819" t="s">
        <v>20482</v>
      </c>
      <c r="AG819" t="b">
        <v>0</v>
      </c>
      <c r="AH819" t="s">
        <v>20482</v>
      </c>
      <c r="AI819" t="b">
        <v>1</v>
      </c>
      <c r="AJ819" t="s">
        <v>614</v>
      </c>
      <c r="AK819" t="s">
        <v>20482</v>
      </c>
      <c r="AL819" t="s">
        <v>20482</v>
      </c>
      <c r="AM819" t="s">
        <v>20482</v>
      </c>
      <c r="AN819" t="b">
        <v>0</v>
      </c>
      <c r="AO819" t="s">
        <v>4949</v>
      </c>
      <c r="AP819" t="s">
        <v>20482</v>
      </c>
      <c r="AQ819" t="s">
        <v>20482</v>
      </c>
      <c r="AR819" t="s">
        <v>20482</v>
      </c>
      <c r="AS819" t="b">
        <v>0</v>
      </c>
      <c r="AT819" t="s">
        <v>20482</v>
      </c>
      <c r="AU819" t="s">
        <v>20482</v>
      </c>
      <c r="AV819" t="b">
        <v>0</v>
      </c>
      <c r="AW819" t="s">
        <v>20482</v>
      </c>
      <c r="AX819" t="s">
        <v>20482</v>
      </c>
      <c r="AY819" t="s">
        <v>20482</v>
      </c>
      <c r="AZ819" t="s">
        <v>20482</v>
      </c>
      <c r="BA819" t="s">
        <v>20482</v>
      </c>
      <c r="BB819" s="5"/>
      <c r="BC819" t="s">
        <v>20482</v>
      </c>
      <c r="BD819" s="5">
        <v>43801.827245370368</v>
      </c>
      <c r="BE819" s="5"/>
      <c r="BF819" t="s">
        <v>20482</v>
      </c>
      <c r="BG819" t="s">
        <v>20482</v>
      </c>
      <c r="BH819" t="s">
        <v>20482</v>
      </c>
      <c r="BI819" t="b">
        <v>1</v>
      </c>
      <c r="BJ819" s="5"/>
      <c r="BK819" s="5"/>
      <c r="BL819" t="b">
        <v>0</v>
      </c>
      <c r="BM819" t="s">
        <v>557</v>
      </c>
      <c r="BN819" t="s">
        <v>20482</v>
      </c>
      <c r="BO819" t="s">
        <v>4939</v>
      </c>
      <c r="BP819" t="s">
        <v>20482</v>
      </c>
      <c r="BQ819" t="s">
        <v>20482</v>
      </c>
      <c r="BR819" t="s">
        <v>20482</v>
      </c>
      <c r="BS819" t="s">
        <v>20482</v>
      </c>
      <c r="BT819" t="b">
        <v>0</v>
      </c>
      <c r="BU819" t="s">
        <v>403</v>
      </c>
      <c r="BV819" t="s">
        <v>4921</v>
      </c>
      <c r="BW819" t="s">
        <v>4922</v>
      </c>
      <c r="BX819" t="b">
        <v>0</v>
      </c>
      <c r="BY819" t="s">
        <v>20482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  <c r="CP819" t="s">
        <v>4923</v>
      </c>
    </row>
    <row r="820" spans="1:95" x14ac:dyDescent="0.45">
      <c r="A820" t="b">
        <v>0</v>
      </c>
      <c r="B820" t="b">
        <v>0</v>
      </c>
      <c r="C820" t="s">
        <v>20482</v>
      </c>
      <c r="D820" t="s">
        <v>20482</v>
      </c>
      <c r="E820" t="s">
        <v>20482</v>
      </c>
      <c r="F820" t="s">
        <v>648</v>
      </c>
      <c r="G820" t="s">
        <v>20482</v>
      </c>
      <c r="H820" t="b">
        <v>1</v>
      </c>
      <c r="I820" t="s">
        <v>2631</v>
      </c>
      <c r="J820" t="s">
        <v>6085</v>
      </c>
      <c r="K820" t="s">
        <v>304</v>
      </c>
      <c r="L820" t="b">
        <v>0</v>
      </c>
      <c r="M820" t="b">
        <v>0</v>
      </c>
      <c r="N820" s="5">
        <v>43801.883009259262</v>
      </c>
      <c r="O820" t="s">
        <v>20482</v>
      </c>
      <c r="P820" t="b">
        <v>0</v>
      </c>
      <c r="Q820" t="s">
        <v>20482</v>
      </c>
      <c r="R820" t="s">
        <v>20482</v>
      </c>
      <c r="S820" t="s">
        <v>20482</v>
      </c>
      <c r="T820" t="s">
        <v>20482</v>
      </c>
      <c r="U820" t="s">
        <v>20482</v>
      </c>
      <c r="V820" t="s">
        <v>20482</v>
      </c>
      <c r="W820" t="s">
        <v>2593</v>
      </c>
      <c r="X820" t="b">
        <v>0</v>
      </c>
      <c r="Y820" t="b">
        <v>0</v>
      </c>
      <c r="Z820" s="4">
        <v>43801</v>
      </c>
      <c r="AA820" s="4"/>
      <c r="AB820" t="s">
        <v>20482</v>
      </c>
      <c r="AC820" t="s">
        <v>20482</v>
      </c>
      <c r="AD820" t="s">
        <v>6086</v>
      </c>
      <c r="AE820" t="s">
        <v>4918</v>
      </c>
      <c r="AF820" t="s">
        <v>4974</v>
      </c>
      <c r="AG820" t="b">
        <v>0</v>
      </c>
      <c r="AH820" t="s">
        <v>20482</v>
      </c>
      <c r="AI820" t="b">
        <v>0</v>
      </c>
      <c r="AJ820" t="s">
        <v>4919</v>
      </c>
      <c r="AK820" t="s">
        <v>20482</v>
      </c>
      <c r="AL820" t="s">
        <v>20482</v>
      </c>
      <c r="AM820" t="s">
        <v>20482</v>
      </c>
      <c r="AN820" t="b">
        <v>0</v>
      </c>
      <c r="AO820" t="s">
        <v>20482</v>
      </c>
      <c r="AP820" t="s">
        <v>20482</v>
      </c>
      <c r="AQ820" t="s">
        <v>20482</v>
      </c>
      <c r="AR820" t="s">
        <v>20482</v>
      </c>
      <c r="AS820" t="b">
        <v>0</v>
      </c>
      <c r="AT820" t="s">
        <v>20482</v>
      </c>
      <c r="AU820" t="s">
        <v>20482</v>
      </c>
      <c r="AV820" t="b">
        <v>0</v>
      </c>
      <c r="AW820" t="s">
        <v>20482</v>
      </c>
      <c r="AX820" t="s">
        <v>20482</v>
      </c>
      <c r="AY820" t="s">
        <v>20482</v>
      </c>
      <c r="AZ820" t="s">
        <v>20482</v>
      </c>
      <c r="BA820" t="s">
        <v>20482</v>
      </c>
      <c r="BB820" s="5"/>
      <c r="BC820" t="s">
        <v>20482</v>
      </c>
      <c r="BD820" s="5">
        <v>43500.826724537037</v>
      </c>
      <c r="BE820" s="5">
        <v>43801.879374999997</v>
      </c>
      <c r="BF820" t="s">
        <v>20482</v>
      </c>
      <c r="BG820" t="s">
        <v>4952</v>
      </c>
      <c r="BH820" t="s">
        <v>20482</v>
      </c>
      <c r="BI820" t="b">
        <v>0</v>
      </c>
      <c r="BJ820" s="5">
        <v>43801.898368055554</v>
      </c>
      <c r="BK820" s="5">
        <v>43801.882337962961</v>
      </c>
      <c r="BL820" t="b">
        <v>0</v>
      </c>
      <c r="BM820" t="s">
        <v>794</v>
      </c>
      <c r="BN820" t="s">
        <v>20482</v>
      </c>
      <c r="BO820" t="s">
        <v>4920</v>
      </c>
      <c r="BP820" t="s">
        <v>20482</v>
      </c>
      <c r="BQ820" t="s">
        <v>20482</v>
      </c>
      <c r="BR820" t="s">
        <v>20482</v>
      </c>
      <c r="BS820" t="s">
        <v>20482</v>
      </c>
      <c r="BT820" t="b">
        <v>0</v>
      </c>
      <c r="BU820" t="s">
        <v>403</v>
      </c>
      <c r="BV820" t="s">
        <v>4842</v>
      </c>
      <c r="BW820" t="s">
        <v>4922</v>
      </c>
      <c r="BX820" t="b">
        <v>0</v>
      </c>
      <c r="BY820" t="s">
        <v>20482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  <c r="CP820" t="s">
        <v>4842</v>
      </c>
      <c r="CQ820">
        <v>2019</v>
      </c>
    </row>
    <row r="821" spans="1:95" x14ac:dyDescent="0.45">
      <c r="A821" t="b">
        <v>0</v>
      </c>
      <c r="B821" t="b">
        <v>0</v>
      </c>
      <c r="C821" t="s">
        <v>20482</v>
      </c>
      <c r="D821" t="s">
        <v>20482</v>
      </c>
      <c r="E821" t="s">
        <v>20482</v>
      </c>
      <c r="F821" t="s">
        <v>839</v>
      </c>
      <c r="G821" t="s">
        <v>20482</v>
      </c>
      <c r="H821" t="b">
        <v>0</v>
      </c>
      <c r="I821" t="s">
        <v>20482</v>
      </c>
      <c r="J821" t="s">
        <v>20482</v>
      </c>
      <c r="K821" t="s">
        <v>304</v>
      </c>
      <c r="L821" t="b">
        <v>0</v>
      </c>
      <c r="M821" t="b">
        <v>0</v>
      </c>
      <c r="N821" s="5">
        <v>43801.888657407406</v>
      </c>
      <c r="O821" t="s">
        <v>20482</v>
      </c>
      <c r="P821" t="b">
        <v>1</v>
      </c>
      <c r="Q821" t="s">
        <v>20482</v>
      </c>
      <c r="R821" t="s">
        <v>20482</v>
      </c>
      <c r="S821" t="s">
        <v>20482</v>
      </c>
      <c r="T821" t="s">
        <v>20482</v>
      </c>
      <c r="U821" t="s">
        <v>20482</v>
      </c>
      <c r="V821" t="s">
        <v>20482</v>
      </c>
      <c r="W821" t="s">
        <v>2908</v>
      </c>
      <c r="X821" t="b">
        <v>0</v>
      </c>
      <c r="Y821" t="b">
        <v>0</v>
      </c>
      <c r="Z821" s="4">
        <v>43801</v>
      </c>
      <c r="AA821" s="4"/>
      <c r="AB821" t="s">
        <v>20482</v>
      </c>
      <c r="AC821" t="s">
        <v>20482</v>
      </c>
      <c r="AD821" t="s">
        <v>6087</v>
      </c>
      <c r="AE821" t="s">
        <v>4960</v>
      </c>
      <c r="AF821" t="s">
        <v>20482</v>
      </c>
      <c r="AG821" t="b">
        <v>0</v>
      </c>
      <c r="AH821" t="s">
        <v>20482</v>
      </c>
      <c r="AI821" t="b">
        <v>1</v>
      </c>
      <c r="AJ821" t="s">
        <v>614</v>
      </c>
      <c r="AK821" t="s">
        <v>20482</v>
      </c>
      <c r="AL821" t="s">
        <v>20482</v>
      </c>
      <c r="AM821" t="s">
        <v>20482</v>
      </c>
      <c r="AN821" t="b">
        <v>0</v>
      </c>
      <c r="AO821" t="s">
        <v>4938</v>
      </c>
      <c r="AP821" t="s">
        <v>20482</v>
      </c>
      <c r="AQ821" t="s">
        <v>20482</v>
      </c>
      <c r="AR821" t="s">
        <v>20482</v>
      </c>
      <c r="AS821" t="b">
        <v>0</v>
      </c>
      <c r="AT821" t="s">
        <v>20482</v>
      </c>
      <c r="AU821" t="s">
        <v>20482</v>
      </c>
      <c r="AV821" t="b">
        <v>0</v>
      </c>
      <c r="AW821" t="s">
        <v>20482</v>
      </c>
      <c r="AX821" t="s">
        <v>20482</v>
      </c>
      <c r="AY821" t="s">
        <v>20482</v>
      </c>
      <c r="AZ821" t="s">
        <v>20482</v>
      </c>
      <c r="BA821" t="s">
        <v>20482</v>
      </c>
      <c r="BB821" s="5"/>
      <c r="BC821" t="s">
        <v>20482</v>
      </c>
      <c r="BD821" s="5">
        <v>43801.891111111108</v>
      </c>
      <c r="BE821" s="5"/>
      <c r="BF821" t="s">
        <v>20482</v>
      </c>
      <c r="BG821" t="s">
        <v>20482</v>
      </c>
      <c r="BH821" t="s">
        <v>20482</v>
      </c>
      <c r="BI821" t="b">
        <v>0</v>
      </c>
      <c r="BJ821" s="5"/>
      <c r="BK821" s="5"/>
      <c r="BL821" t="b">
        <v>0</v>
      </c>
      <c r="BM821" t="s">
        <v>582</v>
      </c>
      <c r="BN821" t="s">
        <v>20482</v>
      </c>
      <c r="BO821" t="s">
        <v>4939</v>
      </c>
      <c r="BP821" t="s">
        <v>20482</v>
      </c>
      <c r="BQ821" t="s">
        <v>20482</v>
      </c>
      <c r="BR821" t="s">
        <v>20482</v>
      </c>
      <c r="BS821" t="s">
        <v>20482</v>
      </c>
      <c r="BT821" t="b">
        <v>0</v>
      </c>
      <c r="BU821" t="s">
        <v>403</v>
      </c>
      <c r="BV821" t="s">
        <v>4921</v>
      </c>
      <c r="BW821" t="s">
        <v>4922</v>
      </c>
      <c r="BX821" t="b">
        <v>0</v>
      </c>
      <c r="BY821" t="s">
        <v>20482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  <c r="CP821" t="s">
        <v>4923</v>
      </c>
      <c r="CQ821">
        <v>2019</v>
      </c>
    </row>
    <row r="822" spans="1:95" x14ac:dyDescent="0.45">
      <c r="A822" t="b">
        <v>0</v>
      </c>
      <c r="B822" t="b">
        <v>0</v>
      </c>
      <c r="C822" t="s">
        <v>20482</v>
      </c>
      <c r="D822" t="s">
        <v>20482</v>
      </c>
      <c r="E822" t="s">
        <v>20482</v>
      </c>
      <c r="F822" t="s">
        <v>20482</v>
      </c>
      <c r="G822" t="s">
        <v>20482</v>
      </c>
      <c r="H822" t="b">
        <v>0</v>
      </c>
      <c r="I822" t="s">
        <v>20482</v>
      </c>
      <c r="J822" t="s">
        <v>20482</v>
      </c>
      <c r="K822" t="s">
        <v>1658</v>
      </c>
      <c r="L822" t="b">
        <v>0</v>
      </c>
      <c r="M822" t="b">
        <v>0</v>
      </c>
      <c r="N822" s="5">
        <v>43802.183275462965</v>
      </c>
      <c r="O822" t="s">
        <v>20482</v>
      </c>
      <c r="P822" t="b">
        <v>0</v>
      </c>
      <c r="Q822" t="s">
        <v>20482</v>
      </c>
      <c r="R822" t="s">
        <v>20482</v>
      </c>
      <c r="S822" t="s">
        <v>20482</v>
      </c>
      <c r="T822" t="s">
        <v>20482</v>
      </c>
      <c r="U822" t="s">
        <v>20482</v>
      </c>
      <c r="V822" t="s">
        <v>20482</v>
      </c>
      <c r="W822" t="s">
        <v>2908</v>
      </c>
      <c r="X822" t="b">
        <v>0</v>
      </c>
      <c r="Y822" t="b">
        <v>0</v>
      </c>
      <c r="Z822" s="4">
        <v>43802</v>
      </c>
      <c r="AA822" s="4"/>
      <c r="AB822" t="s">
        <v>20482</v>
      </c>
      <c r="AC822" t="s">
        <v>20482</v>
      </c>
      <c r="AD822" t="s">
        <v>6088</v>
      </c>
      <c r="AE822" t="s">
        <v>4918</v>
      </c>
      <c r="AF822" t="s">
        <v>20482</v>
      </c>
      <c r="AG822" t="b">
        <v>0</v>
      </c>
      <c r="AH822" t="s">
        <v>20482</v>
      </c>
      <c r="AI822" t="b">
        <v>1</v>
      </c>
      <c r="AJ822" t="s">
        <v>4919</v>
      </c>
      <c r="AK822" t="s">
        <v>20482</v>
      </c>
      <c r="AL822" t="s">
        <v>20482</v>
      </c>
      <c r="AM822" t="s">
        <v>20482</v>
      </c>
      <c r="AN822" t="b">
        <v>0</v>
      </c>
      <c r="AO822" t="s">
        <v>4938</v>
      </c>
      <c r="AP822" t="s">
        <v>20482</v>
      </c>
      <c r="AQ822" t="s">
        <v>20482</v>
      </c>
      <c r="AR822" t="s">
        <v>20482</v>
      </c>
      <c r="AS822" t="b">
        <v>0</v>
      </c>
      <c r="AT822" t="s">
        <v>20482</v>
      </c>
      <c r="AU822" t="s">
        <v>20482</v>
      </c>
      <c r="AV822" t="b">
        <v>0</v>
      </c>
      <c r="AW822" t="s">
        <v>20482</v>
      </c>
      <c r="AX822" t="s">
        <v>20482</v>
      </c>
      <c r="AY822" t="s">
        <v>20482</v>
      </c>
      <c r="AZ822" t="s">
        <v>20482</v>
      </c>
      <c r="BA822" t="s">
        <v>20482</v>
      </c>
      <c r="BB822" s="5">
        <v>43802.18277777778</v>
      </c>
      <c r="BC822" t="s">
        <v>4943</v>
      </c>
      <c r="BD822" s="5">
        <v>43802.18277777778</v>
      </c>
      <c r="BE822" s="5">
        <v>43802.178981481484</v>
      </c>
      <c r="BF822" t="s">
        <v>20482</v>
      </c>
      <c r="BG822" t="s">
        <v>4952</v>
      </c>
      <c r="BH822" t="s">
        <v>20482</v>
      </c>
      <c r="BI822" t="b">
        <v>0</v>
      </c>
      <c r="BJ822" s="5">
        <v>43831.808171296296</v>
      </c>
      <c r="BK822" s="5">
        <v>44295.902511574073</v>
      </c>
      <c r="BL822" t="b">
        <v>0</v>
      </c>
      <c r="BM822" t="s">
        <v>582</v>
      </c>
      <c r="BN822" t="s">
        <v>20482</v>
      </c>
      <c r="BO822" t="s">
        <v>4939</v>
      </c>
      <c r="BP822" t="s">
        <v>20482</v>
      </c>
      <c r="BQ822" t="s">
        <v>20482</v>
      </c>
      <c r="BR822" t="s">
        <v>20482</v>
      </c>
      <c r="BS822" t="s">
        <v>20482</v>
      </c>
      <c r="BT822" t="b">
        <v>0</v>
      </c>
      <c r="BU822" t="s">
        <v>20482</v>
      </c>
      <c r="BV822" t="s">
        <v>4921</v>
      </c>
      <c r="BW822" t="s">
        <v>4922</v>
      </c>
      <c r="BX822" t="b">
        <v>0</v>
      </c>
      <c r="BY822" t="s">
        <v>20482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  <c r="CP822" t="s">
        <v>4923</v>
      </c>
      <c r="CQ822">
        <v>2019</v>
      </c>
    </row>
    <row r="823" spans="1:95" x14ac:dyDescent="0.45">
      <c r="A823" t="b">
        <v>0</v>
      </c>
      <c r="B823" t="b">
        <v>0</v>
      </c>
      <c r="C823" t="s">
        <v>20482</v>
      </c>
      <c r="D823" t="s">
        <v>20482</v>
      </c>
      <c r="E823" t="s">
        <v>20482</v>
      </c>
      <c r="F823" t="s">
        <v>662</v>
      </c>
      <c r="G823" t="s">
        <v>6089</v>
      </c>
      <c r="H823" t="b">
        <v>0</v>
      </c>
      <c r="I823" t="s">
        <v>20482</v>
      </c>
      <c r="J823" t="s">
        <v>20482</v>
      </c>
      <c r="K823" t="s">
        <v>304</v>
      </c>
      <c r="L823" t="b">
        <v>0</v>
      </c>
      <c r="M823" t="b">
        <v>0</v>
      </c>
      <c r="N823" s="5">
        <v>43802.510185185187</v>
      </c>
      <c r="O823" t="s">
        <v>20482</v>
      </c>
      <c r="P823" t="b">
        <v>0</v>
      </c>
      <c r="Q823" t="s">
        <v>20482</v>
      </c>
      <c r="R823" t="s">
        <v>20482</v>
      </c>
      <c r="S823" t="s">
        <v>20482</v>
      </c>
      <c r="T823" t="s">
        <v>20482</v>
      </c>
      <c r="U823" t="s">
        <v>20482</v>
      </c>
      <c r="V823" t="s">
        <v>20482</v>
      </c>
      <c r="W823" t="s">
        <v>2593</v>
      </c>
      <c r="X823" t="b">
        <v>0</v>
      </c>
      <c r="Y823" t="b">
        <v>0</v>
      </c>
      <c r="Z823" s="4">
        <v>43906</v>
      </c>
      <c r="AA823" s="4"/>
      <c r="AB823" t="s">
        <v>20482</v>
      </c>
      <c r="AC823" t="s">
        <v>20482</v>
      </c>
      <c r="AD823" t="s">
        <v>6090</v>
      </c>
      <c r="AE823" t="s">
        <v>4918</v>
      </c>
      <c r="AF823" t="s">
        <v>20482</v>
      </c>
      <c r="AG823" t="b">
        <v>0</v>
      </c>
      <c r="AH823" t="s">
        <v>20482</v>
      </c>
      <c r="AI823" t="b">
        <v>1</v>
      </c>
      <c r="AJ823" t="s">
        <v>4919</v>
      </c>
      <c r="AK823" t="s">
        <v>20482</v>
      </c>
      <c r="AL823" t="s">
        <v>20482</v>
      </c>
      <c r="AM823" t="s">
        <v>20482</v>
      </c>
      <c r="AN823" t="b">
        <v>0</v>
      </c>
      <c r="AO823" t="s">
        <v>20482</v>
      </c>
      <c r="AP823" t="s">
        <v>20482</v>
      </c>
      <c r="AQ823" t="s">
        <v>20482</v>
      </c>
      <c r="AR823" t="s">
        <v>20482</v>
      </c>
      <c r="AS823" t="b">
        <v>0</v>
      </c>
      <c r="AT823" t="s">
        <v>20482</v>
      </c>
      <c r="AU823" t="s">
        <v>20482</v>
      </c>
      <c r="AV823" t="b">
        <v>0</v>
      </c>
      <c r="AW823" t="s">
        <v>20482</v>
      </c>
      <c r="AX823" t="s">
        <v>20482</v>
      </c>
      <c r="AY823" t="s">
        <v>20482</v>
      </c>
      <c r="AZ823" t="s">
        <v>20482</v>
      </c>
      <c r="BA823" t="s">
        <v>20482</v>
      </c>
      <c r="BB823" s="5">
        <v>43802.509398148148</v>
      </c>
      <c r="BC823" t="s">
        <v>4943</v>
      </c>
      <c r="BD823" s="5">
        <v>43802.509386574071</v>
      </c>
      <c r="BE823" s="5">
        <v>43801.848032407404</v>
      </c>
      <c r="BF823" t="s">
        <v>20482</v>
      </c>
      <c r="BG823" t="s">
        <v>20482</v>
      </c>
      <c r="BH823" t="s">
        <v>20482</v>
      </c>
      <c r="BI823" t="b">
        <v>1</v>
      </c>
      <c r="BJ823" s="5">
        <v>43829.627627314818</v>
      </c>
      <c r="BK823" s="5">
        <v>44295.902511574073</v>
      </c>
      <c r="BL823" t="b">
        <v>0</v>
      </c>
      <c r="BM823" t="s">
        <v>564</v>
      </c>
      <c r="BN823" t="s">
        <v>20482</v>
      </c>
      <c r="BO823" t="s">
        <v>4920</v>
      </c>
      <c r="BP823" t="s">
        <v>20482</v>
      </c>
      <c r="BQ823" t="s">
        <v>20482</v>
      </c>
      <c r="BR823" t="s">
        <v>20482</v>
      </c>
      <c r="BS823" t="s">
        <v>20482</v>
      </c>
      <c r="BT823" t="b">
        <v>0</v>
      </c>
      <c r="BU823" t="s">
        <v>553</v>
      </c>
      <c r="BV823" t="s">
        <v>4921</v>
      </c>
      <c r="BW823" t="s">
        <v>4922</v>
      </c>
      <c r="BX823" t="b">
        <v>0</v>
      </c>
      <c r="BY823" t="s">
        <v>20482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  <c r="CP823" t="s">
        <v>4923</v>
      </c>
      <c r="CQ823">
        <v>2020</v>
      </c>
    </row>
    <row r="824" spans="1:95" x14ac:dyDescent="0.45">
      <c r="A824" t="b">
        <v>0</v>
      </c>
      <c r="B824" t="b">
        <v>0</v>
      </c>
      <c r="C824" t="s">
        <v>20482</v>
      </c>
      <c r="D824" t="s">
        <v>20482</v>
      </c>
      <c r="E824" t="s">
        <v>20482</v>
      </c>
      <c r="F824" t="s">
        <v>877</v>
      </c>
      <c r="G824" t="s">
        <v>20482</v>
      </c>
      <c r="H824" t="b">
        <v>0</v>
      </c>
      <c r="I824" t="s">
        <v>20482</v>
      </c>
      <c r="J824" t="s">
        <v>20482</v>
      </c>
      <c r="K824" t="s">
        <v>304</v>
      </c>
      <c r="L824" t="b">
        <v>0</v>
      </c>
      <c r="M824" t="b">
        <v>0</v>
      </c>
      <c r="N824" s="5">
        <v>43802.633055555554</v>
      </c>
      <c r="O824" t="s">
        <v>20482</v>
      </c>
      <c r="P824" t="b">
        <v>0</v>
      </c>
      <c r="Q824" t="s">
        <v>20482</v>
      </c>
      <c r="R824" t="s">
        <v>20482</v>
      </c>
      <c r="S824" t="s">
        <v>20482</v>
      </c>
      <c r="T824" t="s">
        <v>20482</v>
      </c>
      <c r="U824" t="s">
        <v>20482</v>
      </c>
      <c r="V824" t="s">
        <v>20482</v>
      </c>
      <c r="W824" t="s">
        <v>2908</v>
      </c>
      <c r="X824" t="b">
        <v>0</v>
      </c>
      <c r="Y824" t="b">
        <v>0</v>
      </c>
      <c r="Z824" s="4">
        <v>44297</v>
      </c>
      <c r="AA824" s="4"/>
      <c r="AB824" t="s">
        <v>20482</v>
      </c>
      <c r="AC824" t="s">
        <v>20482</v>
      </c>
      <c r="AD824" t="s">
        <v>6091</v>
      </c>
      <c r="AE824" t="s">
        <v>4918</v>
      </c>
      <c r="AF824" t="s">
        <v>20482</v>
      </c>
      <c r="AG824" t="b">
        <v>0</v>
      </c>
      <c r="AH824" t="s">
        <v>20482</v>
      </c>
      <c r="AI824" t="b">
        <v>1</v>
      </c>
      <c r="AJ824" t="s">
        <v>4919</v>
      </c>
      <c r="AK824" t="s">
        <v>20482</v>
      </c>
      <c r="AL824" t="s">
        <v>20482</v>
      </c>
      <c r="AM824" t="s">
        <v>20482</v>
      </c>
      <c r="AN824" t="b">
        <v>0</v>
      </c>
      <c r="AO824" t="s">
        <v>4956</v>
      </c>
      <c r="AP824" t="s">
        <v>20482</v>
      </c>
      <c r="AQ824" t="s">
        <v>20482</v>
      </c>
      <c r="AR824" t="s">
        <v>20482</v>
      </c>
      <c r="AS824" t="b">
        <v>1</v>
      </c>
      <c r="AT824" t="s">
        <v>20482</v>
      </c>
      <c r="AU824" t="s">
        <v>20482</v>
      </c>
      <c r="AV824" t="b">
        <v>0</v>
      </c>
      <c r="AW824" t="s">
        <v>20482</v>
      </c>
      <c r="AX824" t="s">
        <v>20482</v>
      </c>
      <c r="AY824" t="s">
        <v>20482</v>
      </c>
      <c r="AZ824" t="s">
        <v>20482</v>
      </c>
      <c r="BA824" t="s">
        <v>20482</v>
      </c>
      <c r="BB824" s="5">
        <v>43802.630648148152</v>
      </c>
      <c r="BC824" t="s">
        <v>4943</v>
      </c>
      <c r="BD824" s="5">
        <v>43802.630636574075</v>
      </c>
      <c r="BE824" s="5">
        <v>43802.628206018519</v>
      </c>
      <c r="BF824" t="s">
        <v>20482</v>
      </c>
      <c r="BG824" t="s">
        <v>4952</v>
      </c>
      <c r="BH824" t="s">
        <v>20482</v>
      </c>
      <c r="BI824" t="b">
        <v>0</v>
      </c>
      <c r="BJ824" s="5">
        <v>44360.014363425929</v>
      </c>
      <c r="BK824" s="5">
        <v>44360.014351851853</v>
      </c>
      <c r="BL824" t="b">
        <v>0</v>
      </c>
      <c r="BM824" t="s">
        <v>582</v>
      </c>
      <c r="BN824" t="s">
        <v>20482</v>
      </c>
      <c r="BO824" t="s">
        <v>4939</v>
      </c>
      <c r="BP824" t="s">
        <v>20482</v>
      </c>
      <c r="BQ824" t="s">
        <v>20482</v>
      </c>
      <c r="BR824" t="s">
        <v>20482</v>
      </c>
      <c r="BS824" t="s">
        <v>20482</v>
      </c>
      <c r="BT824" t="b">
        <v>1</v>
      </c>
      <c r="BU824" t="s">
        <v>777</v>
      </c>
      <c r="BV824" t="s">
        <v>4974</v>
      </c>
      <c r="BW824" t="s">
        <v>4922</v>
      </c>
      <c r="BX824" t="b">
        <v>1</v>
      </c>
      <c r="BY824" t="s">
        <v>20482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  <c r="CP824" t="s">
        <v>4923</v>
      </c>
      <c r="CQ824">
        <v>2021</v>
      </c>
    </row>
    <row r="825" spans="1:95" x14ac:dyDescent="0.45">
      <c r="A825" t="b">
        <v>0</v>
      </c>
      <c r="B825" t="b">
        <v>0</v>
      </c>
      <c r="C825" t="s">
        <v>20482</v>
      </c>
      <c r="D825" t="s">
        <v>20482</v>
      </c>
      <c r="E825" t="s">
        <v>20482</v>
      </c>
      <c r="F825" t="s">
        <v>20482</v>
      </c>
      <c r="G825" t="s">
        <v>20482</v>
      </c>
      <c r="H825" t="b">
        <v>0</v>
      </c>
      <c r="I825" t="s">
        <v>20482</v>
      </c>
      <c r="J825" t="s">
        <v>20482</v>
      </c>
      <c r="K825" t="s">
        <v>304</v>
      </c>
      <c r="L825" t="b">
        <v>0</v>
      </c>
      <c r="M825" t="b">
        <v>0</v>
      </c>
      <c r="N825" s="5">
        <v>43802.689259259256</v>
      </c>
      <c r="O825" t="s">
        <v>20482</v>
      </c>
      <c r="P825" t="b">
        <v>1</v>
      </c>
      <c r="Q825" t="s">
        <v>20482</v>
      </c>
      <c r="R825" t="s">
        <v>20482</v>
      </c>
      <c r="S825" t="s">
        <v>20482</v>
      </c>
      <c r="T825" t="s">
        <v>20482</v>
      </c>
      <c r="U825" t="s">
        <v>20482</v>
      </c>
      <c r="V825" t="s">
        <v>20482</v>
      </c>
      <c r="W825" t="s">
        <v>2908</v>
      </c>
      <c r="X825" t="b">
        <v>0</v>
      </c>
      <c r="Y825" t="b">
        <v>0</v>
      </c>
      <c r="Z825" s="4">
        <v>43803</v>
      </c>
      <c r="AA825" s="4"/>
      <c r="AB825" t="s">
        <v>20482</v>
      </c>
      <c r="AC825" t="s">
        <v>20482</v>
      </c>
      <c r="AD825" t="s">
        <v>6092</v>
      </c>
      <c r="AE825" t="s">
        <v>4918</v>
      </c>
      <c r="AF825" t="s">
        <v>20482</v>
      </c>
      <c r="AG825" t="b">
        <v>0</v>
      </c>
      <c r="AH825" t="s">
        <v>20482</v>
      </c>
      <c r="AI825" t="b">
        <v>1</v>
      </c>
      <c r="AJ825" t="s">
        <v>4919</v>
      </c>
      <c r="AK825" t="s">
        <v>20482</v>
      </c>
      <c r="AL825" t="s">
        <v>20482</v>
      </c>
      <c r="AM825" t="s">
        <v>20482</v>
      </c>
      <c r="AN825" t="b">
        <v>0</v>
      </c>
      <c r="AO825" t="s">
        <v>20482</v>
      </c>
      <c r="AP825" t="s">
        <v>20482</v>
      </c>
      <c r="AQ825" t="s">
        <v>20482</v>
      </c>
      <c r="AR825" t="s">
        <v>20482</v>
      </c>
      <c r="AS825" t="b">
        <v>0</v>
      </c>
      <c r="AT825" t="s">
        <v>20482</v>
      </c>
      <c r="AU825" t="s">
        <v>20482</v>
      </c>
      <c r="AV825" t="b">
        <v>0</v>
      </c>
      <c r="AW825" t="s">
        <v>20482</v>
      </c>
      <c r="AX825" t="s">
        <v>20482</v>
      </c>
      <c r="AY825" t="s">
        <v>20482</v>
      </c>
      <c r="AZ825" t="s">
        <v>20482</v>
      </c>
      <c r="BA825" t="s">
        <v>20482</v>
      </c>
      <c r="BB825" s="5">
        <v>43802.688576388886</v>
      </c>
      <c r="BC825" t="s">
        <v>4943</v>
      </c>
      <c r="BD825" s="5">
        <v>43802.688564814816</v>
      </c>
      <c r="BE825" s="5">
        <v>43802.66511574074</v>
      </c>
      <c r="BF825" t="s">
        <v>20482</v>
      </c>
      <c r="BG825" t="s">
        <v>4952</v>
      </c>
      <c r="BH825" t="s">
        <v>20482</v>
      </c>
      <c r="BI825" t="b">
        <v>0</v>
      </c>
      <c r="BJ825" s="5">
        <v>44074.81422453704</v>
      </c>
      <c r="BK825" s="5">
        <v>44295.90252314815</v>
      </c>
      <c r="BL825" t="b">
        <v>0</v>
      </c>
      <c r="BM825" t="s">
        <v>564</v>
      </c>
      <c r="BN825" t="s">
        <v>20482</v>
      </c>
      <c r="BO825" t="s">
        <v>4939</v>
      </c>
      <c r="BP825" t="s">
        <v>20482</v>
      </c>
      <c r="BQ825" t="s">
        <v>20482</v>
      </c>
      <c r="BR825" t="s">
        <v>20482</v>
      </c>
      <c r="BS825" t="s">
        <v>20482</v>
      </c>
      <c r="BT825" t="b">
        <v>0</v>
      </c>
      <c r="BU825" t="s">
        <v>553</v>
      </c>
      <c r="BV825" t="s">
        <v>4921</v>
      </c>
      <c r="BW825" t="s">
        <v>4922</v>
      </c>
      <c r="BX825" t="b">
        <v>0</v>
      </c>
      <c r="BY825" t="s">
        <v>20482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  <c r="CP825" t="s">
        <v>4923</v>
      </c>
      <c r="CQ825">
        <v>2019</v>
      </c>
    </row>
    <row r="826" spans="1:95" x14ac:dyDescent="0.45">
      <c r="A826" t="b">
        <v>0</v>
      </c>
      <c r="B826" t="b">
        <v>0</v>
      </c>
      <c r="C826" t="s">
        <v>20482</v>
      </c>
      <c r="D826" t="s">
        <v>20482</v>
      </c>
      <c r="E826" t="s">
        <v>20482</v>
      </c>
      <c r="F826" t="s">
        <v>20482</v>
      </c>
      <c r="G826" t="s">
        <v>20482</v>
      </c>
      <c r="H826" t="b">
        <v>1</v>
      </c>
      <c r="I826" t="s">
        <v>686</v>
      </c>
      <c r="J826" t="s">
        <v>20482</v>
      </c>
      <c r="K826" t="s">
        <v>304</v>
      </c>
      <c r="L826" t="b">
        <v>0</v>
      </c>
      <c r="M826" t="b">
        <v>0</v>
      </c>
      <c r="N826" s="5">
        <v>43802.819965277777</v>
      </c>
      <c r="O826" t="s">
        <v>20482</v>
      </c>
      <c r="P826" t="b">
        <v>0</v>
      </c>
      <c r="Q826" t="s">
        <v>20482</v>
      </c>
      <c r="R826" t="s">
        <v>20482</v>
      </c>
      <c r="S826" t="s">
        <v>20482</v>
      </c>
      <c r="T826" t="s">
        <v>20482</v>
      </c>
      <c r="U826" t="s">
        <v>20482</v>
      </c>
      <c r="V826" t="s">
        <v>20482</v>
      </c>
      <c r="W826" t="s">
        <v>2908</v>
      </c>
      <c r="X826" t="b">
        <v>0</v>
      </c>
      <c r="Y826" t="b">
        <v>0</v>
      </c>
      <c r="Z826" s="4">
        <v>43802</v>
      </c>
      <c r="AA826" s="4"/>
      <c r="AB826" t="s">
        <v>20482</v>
      </c>
      <c r="AC826" t="s">
        <v>20482</v>
      </c>
      <c r="AD826" t="s">
        <v>6093</v>
      </c>
      <c r="AE826" t="s">
        <v>4918</v>
      </c>
      <c r="AF826" t="s">
        <v>20482</v>
      </c>
      <c r="AG826" t="b">
        <v>0</v>
      </c>
      <c r="AH826" t="s">
        <v>20482</v>
      </c>
      <c r="AI826" t="b">
        <v>0</v>
      </c>
      <c r="AJ826" t="s">
        <v>4919</v>
      </c>
      <c r="AK826" t="s">
        <v>20482</v>
      </c>
      <c r="AL826" t="s">
        <v>20482</v>
      </c>
      <c r="AM826" t="s">
        <v>20482</v>
      </c>
      <c r="AN826" t="b">
        <v>0</v>
      </c>
      <c r="AO826" t="s">
        <v>4938</v>
      </c>
      <c r="AP826" t="s">
        <v>20482</v>
      </c>
      <c r="AQ826" t="s">
        <v>20482</v>
      </c>
      <c r="AR826" t="s">
        <v>20482</v>
      </c>
      <c r="AS826" t="b">
        <v>0</v>
      </c>
      <c r="AT826" t="s">
        <v>20482</v>
      </c>
      <c r="AU826" t="s">
        <v>20482</v>
      </c>
      <c r="AV826" t="b">
        <v>0</v>
      </c>
      <c r="AW826" t="s">
        <v>20482</v>
      </c>
      <c r="AX826" t="s">
        <v>20482</v>
      </c>
      <c r="AY826" t="s">
        <v>20482</v>
      </c>
      <c r="AZ826" t="s">
        <v>20482</v>
      </c>
      <c r="BA826" t="s">
        <v>20482</v>
      </c>
      <c r="BB826" s="5">
        <v>43802.818738425929</v>
      </c>
      <c r="BC826" t="s">
        <v>4943</v>
      </c>
      <c r="BD826" s="5">
        <v>43802.818738425929</v>
      </c>
      <c r="BE826" s="5">
        <v>43802.817013888889</v>
      </c>
      <c r="BF826" t="s">
        <v>20482</v>
      </c>
      <c r="BG826" t="s">
        <v>4952</v>
      </c>
      <c r="BH826" t="s">
        <v>20482</v>
      </c>
      <c r="BI826" t="b">
        <v>0</v>
      </c>
      <c r="BJ826" s="5">
        <v>43802.833437499998</v>
      </c>
      <c r="BK826" s="5">
        <v>43802.818738425929</v>
      </c>
      <c r="BL826" t="b">
        <v>0</v>
      </c>
      <c r="BM826" t="s">
        <v>582</v>
      </c>
      <c r="BN826" t="s">
        <v>20482</v>
      </c>
      <c r="BO826" t="s">
        <v>4939</v>
      </c>
      <c r="BP826" t="s">
        <v>20482</v>
      </c>
      <c r="BQ826" t="s">
        <v>20482</v>
      </c>
      <c r="BR826" t="s">
        <v>20482</v>
      </c>
      <c r="BS826" t="s">
        <v>20482</v>
      </c>
      <c r="BT826" t="b">
        <v>0</v>
      </c>
      <c r="BU826" t="s">
        <v>509</v>
      </c>
      <c r="BV826" t="s">
        <v>4842</v>
      </c>
      <c r="BW826" t="s">
        <v>4922</v>
      </c>
      <c r="BX826" t="b">
        <v>0</v>
      </c>
      <c r="BY826" t="s">
        <v>20482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  <c r="CP826" t="s">
        <v>4842</v>
      </c>
      <c r="CQ826">
        <v>2019</v>
      </c>
    </row>
    <row r="827" spans="1:95" x14ac:dyDescent="0.45">
      <c r="A827" t="b">
        <v>0</v>
      </c>
      <c r="B827" t="b">
        <v>0</v>
      </c>
      <c r="C827" t="s">
        <v>20482</v>
      </c>
      <c r="D827" t="s">
        <v>20482</v>
      </c>
      <c r="E827" t="s">
        <v>20482</v>
      </c>
      <c r="F827" t="s">
        <v>1355</v>
      </c>
      <c r="G827" t="s">
        <v>20482</v>
      </c>
      <c r="H827" t="b">
        <v>0</v>
      </c>
      <c r="I827" t="s">
        <v>20482</v>
      </c>
      <c r="J827" t="s">
        <v>20482</v>
      </c>
      <c r="K827" t="s">
        <v>304</v>
      </c>
      <c r="L827" t="b">
        <v>0</v>
      </c>
      <c r="M827" t="b">
        <v>0</v>
      </c>
      <c r="N827" s="5">
        <v>43802.845879629633</v>
      </c>
      <c r="O827" t="s">
        <v>20482</v>
      </c>
      <c r="P827" t="b">
        <v>0</v>
      </c>
      <c r="Q827" t="s">
        <v>20482</v>
      </c>
      <c r="R827" t="s">
        <v>20482</v>
      </c>
      <c r="S827" t="s">
        <v>20482</v>
      </c>
      <c r="T827" t="s">
        <v>20482</v>
      </c>
      <c r="U827" t="s">
        <v>20482</v>
      </c>
      <c r="V827" t="s">
        <v>20482</v>
      </c>
      <c r="W827" t="s">
        <v>2908</v>
      </c>
      <c r="X827" t="b">
        <v>0</v>
      </c>
      <c r="Y827" t="b">
        <v>0</v>
      </c>
      <c r="Z827" s="4"/>
      <c r="AA827" s="4"/>
      <c r="AB827" t="s">
        <v>20482</v>
      </c>
      <c r="AC827" t="s">
        <v>20482</v>
      </c>
      <c r="AD827" t="s">
        <v>6094</v>
      </c>
      <c r="AE827" t="s">
        <v>4960</v>
      </c>
      <c r="AF827" t="s">
        <v>20482</v>
      </c>
      <c r="AG827" t="b">
        <v>0</v>
      </c>
      <c r="AH827" t="s">
        <v>20482</v>
      </c>
      <c r="AI827" t="b">
        <v>1</v>
      </c>
      <c r="AJ827" t="s">
        <v>614</v>
      </c>
      <c r="AK827" t="s">
        <v>20482</v>
      </c>
      <c r="AL827" t="s">
        <v>20482</v>
      </c>
      <c r="AM827" t="s">
        <v>20482</v>
      </c>
      <c r="AN827" t="b">
        <v>0</v>
      </c>
      <c r="AO827" t="s">
        <v>4949</v>
      </c>
      <c r="AP827" t="s">
        <v>20482</v>
      </c>
      <c r="AQ827" t="s">
        <v>20482</v>
      </c>
      <c r="AR827" t="s">
        <v>20482</v>
      </c>
      <c r="AS827" t="b">
        <v>0</v>
      </c>
      <c r="AT827" t="s">
        <v>20482</v>
      </c>
      <c r="AU827" t="s">
        <v>20482</v>
      </c>
      <c r="AV827" t="b">
        <v>0</v>
      </c>
      <c r="AW827" t="s">
        <v>20482</v>
      </c>
      <c r="AX827" t="s">
        <v>20482</v>
      </c>
      <c r="AY827" t="s">
        <v>20482</v>
      </c>
      <c r="AZ827" t="s">
        <v>20482</v>
      </c>
      <c r="BA827" t="s">
        <v>20482</v>
      </c>
      <c r="BB827" s="5"/>
      <c r="BC827" t="s">
        <v>20482</v>
      </c>
      <c r="BD827" s="5">
        <v>43802.846620370372</v>
      </c>
      <c r="BE827" s="5"/>
      <c r="BF827" t="s">
        <v>20482</v>
      </c>
      <c r="BG827" t="s">
        <v>20482</v>
      </c>
      <c r="BH827" t="s">
        <v>20482</v>
      </c>
      <c r="BI827" t="b">
        <v>0</v>
      </c>
      <c r="BJ827" s="5"/>
      <c r="BK827" s="5">
        <v>43892.661446759259</v>
      </c>
      <c r="BL827" t="b">
        <v>0</v>
      </c>
      <c r="BM827" t="s">
        <v>557</v>
      </c>
      <c r="BN827" t="s">
        <v>20482</v>
      </c>
      <c r="BO827" t="s">
        <v>4939</v>
      </c>
      <c r="BP827" t="s">
        <v>20482</v>
      </c>
      <c r="BQ827" t="s">
        <v>20482</v>
      </c>
      <c r="BR827" t="s">
        <v>20482</v>
      </c>
      <c r="BS827" t="s">
        <v>20482</v>
      </c>
      <c r="BT827" t="b">
        <v>0</v>
      </c>
      <c r="BU827" t="s">
        <v>403</v>
      </c>
      <c r="BV827" t="s">
        <v>4921</v>
      </c>
      <c r="BW827" t="s">
        <v>4922</v>
      </c>
      <c r="BX827" t="b">
        <v>0</v>
      </c>
      <c r="BY827" t="s">
        <v>20482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  <c r="CP827" t="s">
        <v>4923</v>
      </c>
    </row>
    <row r="828" spans="1:95" x14ac:dyDescent="0.45">
      <c r="A828" t="b">
        <v>0</v>
      </c>
      <c r="B828" t="b">
        <v>0</v>
      </c>
      <c r="C828" t="s">
        <v>20482</v>
      </c>
      <c r="D828" t="s">
        <v>20482</v>
      </c>
      <c r="E828" t="s">
        <v>20482</v>
      </c>
      <c r="F828" t="s">
        <v>20482</v>
      </c>
      <c r="G828" t="s">
        <v>20482</v>
      </c>
      <c r="H828" t="b">
        <v>0</v>
      </c>
      <c r="I828" t="s">
        <v>20482</v>
      </c>
      <c r="J828" t="s">
        <v>20482</v>
      </c>
      <c r="K828" t="s">
        <v>304</v>
      </c>
      <c r="L828" t="b">
        <v>0</v>
      </c>
      <c r="M828" t="b">
        <v>0</v>
      </c>
      <c r="N828" s="5">
        <v>43802.846990740742</v>
      </c>
      <c r="O828" t="s">
        <v>564</v>
      </c>
      <c r="P828" t="b">
        <v>1</v>
      </c>
      <c r="Q828" t="s">
        <v>20482</v>
      </c>
      <c r="R828" t="s">
        <v>20482</v>
      </c>
      <c r="S828" t="s">
        <v>20482</v>
      </c>
      <c r="T828" t="s">
        <v>20482</v>
      </c>
      <c r="U828" t="s">
        <v>20482</v>
      </c>
      <c r="V828" t="s">
        <v>20482</v>
      </c>
      <c r="W828" t="s">
        <v>2593</v>
      </c>
      <c r="X828" t="b">
        <v>0</v>
      </c>
      <c r="Y828" t="b">
        <v>0</v>
      </c>
      <c r="Z828" s="4">
        <v>43868</v>
      </c>
      <c r="AA828" s="4"/>
      <c r="AB828" t="s">
        <v>20482</v>
      </c>
      <c r="AC828" t="s">
        <v>20482</v>
      </c>
      <c r="AD828" t="s">
        <v>6095</v>
      </c>
      <c r="AE828" t="s">
        <v>4918</v>
      </c>
      <c r="AF828" t="s">
        <v>20482</v>
      </c>
      <c r="AG828" t="b">
        <v>0</v>
      </c>
      <c r="AH828" t="s">
        <v>20482</v>
      </c>
      <c r="AI828" t="b">
        <v>1</v>
      </c>
      <c r="AJ828" t="s">
        <v>4919</v>
      </c>
      <c r="AK828" t="s">
        <v>20482</v>
      </c>
      <c r="AL828" t="s">
        <v>20482</v>
      </c>
      <c r="AM828" t="s">
        <v>20482</v>
      </c>
      <c r="AN828" t="b">
        <v>0</v>
      </c>
      <c r="AO828" t="s">
        <v>20482</v>
      </c>
      <c r="AP828" t="s">
        <v>20482</v>
      </c>
      <c r="AQ828" t="s">
        <v>20482</v>
      </c>
      <c r="AR828" t="s">
        <v>20482</v>
      </c>
      <c r="AS828" t="b">
        <v>0</v>
      </c>
      <c r="AT828" t="s">
        <v>20482</v>
      </c>
      <c r="AU828" t="s">
        <v>20482</v>
      </c>
      <c r="AV828" t="b">
        <v>0</v>
      </c>
      <c r="AW828" t="s">
        <v>20482</v>
      </c>
      <c r="AX828" t="s">
        <v>20482</v>
      </c>
      <c r="AY828" t="s">
        <v>6096</v>
      </c>
      <c r="AZ828" t="s">
        <v>20482</v>
      </c>
      <c r="BA828" t="s">
        <v>20482</v>
      </c>
      <c r="BB828" s="5"/>
      <c r="BC828" t="s">
        <v>20482</v>
      </c>
      <c r="BD828" s="5">
        <v>43802.848738425928</v>
      </c>
      <c r="BE828" s="5">
        <v>43817.704652777778</v>
      </c>
      <c r="BF828" t="s">
        <v>20482</v>
      </c>
      <c r="BG828" t="s">
        <v>20482</v>
      </c>
      <c r="BH828" t="s">
        <v>20482</v>
      </c>
      <c r="BI828" t="b">
        <v>0</v>
      </c>
      <c r="BJ828" s="5">
        <v>43817.704652777778</v>
      </c>
      <c r="BK828" s="5">
        <v>43843.8828125</v>
      </c>
      <c r="BL828" t="b">
        <v>0</v>
      </c>
      <c r="BM828" t="s">
        <v>20482</v>
      </c>
      <c r="BN828" t="s">
        <v>20482</v>
      </c>
      <c r="BO828" t="s">
        <v>4920</v>
      </c>
      <c r="BP828" t="s">
        <v>20482</v>
      </c>
      <c r="BQ828" t="s">
        <v>20482</v>
      </c>
      <c r="BR828" t="s">
        <v>20482</v>
      </c>
      <c r="BS828" t="s">
        <v>20482</v>
      </c>
      <c r="BT828" t="b">
        <v>0</v>
      </c>
      <c r="BU828" t="s">
        <v>882</v>
      </c>
      <c r="BV828" t="s">
        <v>5032</v>
      </c>
      <c r="BW828" t="s">
        <v>4922</v>
      </c>
      <c r="BX828" t="b">
        <v>0</v>
      </c>
      <c r="BY828" t="s">
        <v>20482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  <c r="CP828" t="s">
        <v>4923</v>
      </c>
      <c r="CQ828">
        <v>2020</v>
      </c>
    </row>
    <row r="829" spans="1:95" x14ac:dyDescent="0.45">
      <c r="A829" t="b">
        <v>0</v>
      </c>
      <c r="B829" t="b">
        <v>0</v>
      </c>
      <c r="C829" t="s">
        <v>20482</v>
      </c>
      <c r="D829" t="s">
        <v>20482</v>
      </c>
      <c r="E829" t="s">
        <v>20482</v>
      </c>
      <c r="F829" t="s">
        <v>3317</v>
      </c>
      <c r="G829" t="s">
        <v>20482</v>
      </c>
      <c r="H829" t="b">
        <v>1</v>
      </c>
      <c r="I829" t="s">
        <v>3315</v>
      </c>
      <c r="J829" t="s">
        <v>6097</v>
      </c>
      <c r="K829" t="s">
        <v>304</v>
      </c>
      <c r="L829" t="b">
        <v>0</v>
      </c>
      <c r="M829" t="b">
        <v>0</v>
      </c>
      <c r="N829" s="5">
        <v>43802.850960648146</v>
      </c>
      <c r="O829" t="s">
        <v>20482</v>
      </c>
      <c r="P829" t="b">
        <v>1</v>
      </c>
      <c r="Q829" t="s">
        <v>20482</v>
      </c>
      <c r="R829" t="s">
        <v>20482</v>
      </c>
      <c r="S829" t="s">
        <v>20482</v>
      </c>
      <c r="T829" t="s">
        <v>20482</v>
      </c>
      <c r="U829" t="s">
        <v>20482</v>
      </c>
      <c r="V829" t="s">
        <v>20482</v>
      </c>
      <c r="W829" t="s">
        <v>2908</v>
      </c>
      <c r="X829" t="b">
        <v>0</v>
      </c>
      <c r="Y829" t="b">
        <v>0</v>
      </c>
      <c r="Z829" s="4">
        <v>43836</v>
      </c>
      <c r="AA829" s="4"/>
      <c r="AB829" t="s">
        <v>20482</v>
      </c>
      <c r="AC829" t="s">
        <v>557</v>
      </c>
      <c r="AD829" t="s">
        <v>6098</v>
      </c>
      <c r="AE829" t="s">
        <v>4918</v>
      </c>
      <c r="AF829" t="s">
        <v>20482</v>
      </c>
      <c r="AG829" t="b">
        <v>0</v>
      </c>
      <c r="AH829" t="s">
        <v>20482</v>
      </c>
      <c r="AI829" t="b">
        <v>0</v>
      </c>
      <c r="AJ829" t="s">
        <v>4919</v>
      </c>
      <c r="AK829" t="s">
        <v>20482</v>
      </c>
      <c r="AL829" t="s">
        <v>20482</v>
      </c>
      <c r="AM829" t="s">
        <v>20482</v>
      </c>
      <c r="AN829" t="b">
        <v>0</v>
      </c>
      <c r="AO829" t="s">
        <v>4949</v>
      </c>
      <c r="AP829" t="s">
        <v>20482</v>
      </c>
      <c r="AQ829" t="s">
        <v>20482</v>
      </c>
      <c r="AR829" t="s">
        <v>20482</v>
      </c>
      <c r="AS829" t="b">
        <v>0</v>
      </c>
      <c r="AT829" t="s">
        <v>20482</v>
      </c>
      <c r="AU829" t="s">
        <v>20482</v>
      </c>
      <c r="AV829" t="b">
        <v>0</v>
      </c>
      <c r="AW829" t="s">
        <v>20482</v>
      </c>
      <c r="AX829" t="s">
        <v>20482</v>
      </c>
      <c r="AY829" t="s">
        <v>20482</v>
      </c>
      <c r="AZ829" t="s">
        <v>20482</v>
      </c>
      <c r="BA829" t="s">
        <v>20482</v>
      </c>
      <c r="BB829" s="5"/>
      <c r="BC829" t="s">
        <v>20482</v>
      </c>
      <c r="BD829" s="5">
        <v>43802.852789351855</v>
      </c>
      <c r="BE829" s="5">
        <v>43818.84611111111</v>
      </c>
      <c r="BF829" t="s">
        <v>20482</v>
      </c>
      <c r="BG829" t="s">
        <v>20482</v>
      </c>
      <c r="BH829" t="s">
        <v>20482</v>
      </c>
      <c r="BI829" t="b">
        <v>0</v>
      </c>
      <c r="BJ829" s="5"/>
      <c r="BK829" s="5"/>
      <c r="BL829" t="b">
        <v>0</v>
      </c>
      <c r="BM829" t="s">
        <v>557</v>
      </c>
      <c r="BN829" t="s">
        <v>20482</v>
      </c>
      <c r="BO829" t="s">
        <v>4939</v>
      </c>
      <c r="BP829" t="s">
        <v>20482</v>
      </c>
      <c r="BQ829" t="s">
        <v>20482</v>
      </c>
      <c r="BR829" t="s">
        <v>20482</v>
      </c>
      <c r="BS829" t="s">
        <v>20482</v>
      </c>
      <c r="BT829" t="b">
        <v>0</v>
      </c>
      <c r="BU829" t="s">
        <v>556</v>
      </c>
      <c r="BV829" t="s">
        <v>4842</v>
      </c>
      <c r="BW829" t="s">
        <v>4922</v>
      </c>
      <c r="BX829" t="b">
        <v>0</v>
      </c>
      <c r="BY829" t="s">
        <v>20482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  <c r="CP829" t="s">
        <v>4842</v>
      </c>
      <c r="CQ829">
        <v>2020</v>
      </c>
    </row>
    <row r="830" spans="1:95" x14ac:dyDescent="0.45">
      <c r="A830" t="b">
        <v>0</v>
      </c>
      <c r="B830" t="b">
        <v>0</v>
      </c>
      <c r="C830" t="s">
        <v>20482</v>
      </c>
      <c r="D830" t="s">
        <v>20482</v>
      </c>
      <c r="E830" t="s">
        <v>20482</v>
      </c>
      <c r="F830" t="s">
        <v>646</v>
      </c>
      <c r="G830" t="s">
        <v>20482</v>
      </c>
      <c r="H830" t="b">
        <v>0</v>
      </c>
      <c r="I830" t="s">
        <v>20482</v>
      </c>
      <c r="J830" t="s">
        <v>20482</v>
      </c>
      <c r="K830" t="s">
        <v>304</v>
      </c>
      <c r="L830" t="b">
        <v>0</v>
      </c>
      <c r="M830" t="b">
        <v>0</v>
      </c>
      <c r="N830" s="5">
        <v>43802.89340277778</v>
      </c>
      <c r="O830" t="s">
        <v>20482</v>
      </c>
      <c r="P830" t="b">
        <v>0</v>
      </c>
      <c r="Q830" t="s">
        <v>20482</v>
      </c>
      <c r="R830" t="s">
        <v>20482</v>
      </c>
      <c r="S830" t="s">
        <v>20482</v>
      </c>
      <c r="T830" t="s">
        <v>20482</v>
      </c>
      <c r="U830" t="s">
        <v>20482</v>
      </c>
      <c r="V830" t="s">
        <v>20482</v>
      </c>
      <c r="W830" t="s">
        <v>2908</v>
      </c>
      <c r="X830" t="b">
        <v>0</v>
      </c>
      <c r="Y830" t="b">
        <v>0</v>
      </c>
      <c r="Z830" s="4"/>
      <c r="AA830" s="4"/>
      <c r="AB830" t="s">
        <v>20482</v>
      </c>
      <c r="AC830" t="s">
        <v>20482</v>
      </c>
      <c r="AD830" t="s">
        <v>6099</v>
      </c>
      <c r="AE830" t="s">
        <v>4960</v>
      </c>
      <c r="AF830" t="s">
        <v>20482</v>
      </c>
      <c r="AG830" t="b">
        <v>0</v>
      </c>
      <c r="AH830" t="s">
        <v>20482</v>
      </c>
      <c r="AI830" t="b">
        <v>1</v>
      </c>
      <c r="AJ830" t="s">
        <v>614</v>
      </c>
      <c r="AK830" t="s">
        <v>20482</v>
      </c>
      <c r="AL830" t="s">
        <v>20482</v>
      </c>
      <c r="AM830" t="s">
        <v>20482</v>
      </c>
      <c r="AN830" t="b">
        <v>0</v>
      </c>
      <c r="AO830" t="s">
        <v>4949</v>
      </c>
      <c r="AP830" t="s">
        <v>20482</v>
      </c>
      <c r="AQ830" t="s">
        <v>20482</v>
      </c>
      <c r="AR830" t="s">
        <v>20482</v>
      </c>
      <c r="AS830" t="b">
        <v>0</v>
      </c>
      <c r="AT830" t="s">
        <v>20482</v>
      </c>
      <c r="AU830" t="s">
        <v>20482</v>
      </c>
      <c r="AV830" t="b">
        <v>0</v>
      </c>
      <c r="AW830" t="s">
        <v>20482</v>
      </c>
      <c r="AX830" t="s">
        <v>20482</v>
      </c>
      <c r="AY830" t="s">
        <v>20482</v>
      </c>
      <c r="AZ830" t="s">
        <v>20482</v>
      </c>
      <c r="BA830" t="s">
        <v>20482</v>
      </c>
      <c r="BB830" s="5"/>
      <c r="BC830" t="s">
        <v>20482</v>
      </c>
      <c r="BD830" s="5">
        <v>43802.895370370374</v>
      </c>
      <c r="BE830" s="5"/>
      <c r="BF830" t="s">
        <v>20482</v>
      </c>
      <c r="BG830" t="s">
        <v>20482</v>
      </c>
      <c r="BH830" t="s">
        <v>20482</v>
      </c>
      <c r="BI830" t="b">
        <v>0</v>
      </c>
      <c r="BJ830" s="5"/>
      <c r="BK830" s="5"/>
      <c r="BL830" t="b">
        <v>0</v>
      </c>
      <c r="BM830" t="s">
        <v>557</v>
      </c>
      <c r="BN830" t="s">
        <v>20482</v>
      </c>
      <c r="BO830" t="s">
        <v>4939</v>
      </c>
      <c r="BP830" t="s">
        <v>20482</v>
      </c>
      <c r="BQ830" t="s">
        <v>20482</v>
      </c>
      <c r="BR830" t="s">
        <v>20482</v>
      </c>
      <c r="BS830" t="s">
        <v>20482</v>
      </c>
      <c r="BT830" t="b">
        <v>0</v>
      </c>
      <c r="BU830" t="s">
        <v>403</v>
      </c>
      <c r="BV830" t="s">
        <v>4921</v>
      </c>
      <c r="BW830" t="s">
        <v>4922</v>
      </c>
      <c r="BX830" t="b">
        <v>0</v>
      </c>
      <c r="BY830" t="s">
        <v>20482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  <c r="CP830" t="s">
        <v>4923</v>
      </c>
    </row>
    <row r="831" spans="1:95" x14ac:dyDescent="0.45">
      <c r="A831" t="b">
        <v>0</v>
      </c>
      <c r="B831" t="b">
        <v>0</v>
      </c>
      <c r="C831" t="s">
        <v>20482</v>
      </c>
      <c r="D831" t="s">
        <v>20482</v>
      </c>
      <c r="E831" t="s">
        <v>20482</v>
      </c>
      <c r="F831" t="s">
        <v>6100</v>
      </c>
      <c r="G831" t="s">
        <v>20482</v>
      </c>
      <c r="H831" t="b">
        <v>0</v>
      </c>
      <c r="I831" t="s">
        <v>20482</v>
      </c>
      <c r="J831" t="s">
        <v>20482</v>
      </c>
      <c r="K831" t="s">
        <v>304</v>
      </c>
      <c r="L831" t="b">
        <v>0</v>
      </c>
      <c r="M831" t="b">
        <v>0</v>
      </c>
      <c r="N831" s="5">
        <v>43802.909513888888</v>
      </c>
      <c r="O831" t="s">
        <v>20482</v>
      </c>
      <c r="P831" t="b">
        <v>0</v>
      </c>
      <c r="Q831" t="s">
        <v>20482</v>
      </c>
      <c r="R831" t="s">
        <v>20482</v>
      </c>
      <c r="S831" t="s">
        <v>20482</v>
      </c>
      <c r="T831" t="s">
        <v>20482</v>
      </c>
      <c r="U831" t="s">
        <v>20482</v>
      </c>
      <c r="V831" t="s">
        <v>20482</v>
      </c>
      <c r="W831" t="s">
        <v>2908</v>
      </c>
      <c r="X831" t="b">
        <v>0</v>
      </c>
      <c r="Y831" t="b">
        <v>0</v>
      </c>
      <c r="Z831" s="4"/>
      <c r="AA831" s="4"/>
      <c r="AB831" t="s">
        <v>20482</v>
      </c>
      <c r="AC831" t="s">
        <v>20482</v>
      </c>
      <c r="AD831" t="s">
        <v>6101</v>
      </c>
      <c r="AE831" t="s">
        <v>4960</v>
      </c>
      <c r="AF831" t="s">
        <v>20482</v>
      </c>
      <c r="AG831" t="b">
        <v>0</v>
      </c>
      <c r="AH831" t="s">
        <v>20482</v>
      </c>
      <c r="AI831" t="b">
        <v>1</v>
      </c>
      <c r="AJ831" t="s">
        <v>614</v>
      </c>
      <c r="AK831" t="s">
        <v>20482</v>
      </c>
      <c r="AL831" t="s">
        <v>20482</v>
      </c>
      <c r="AM831" t="s">
        <v>20482</v>
      </c>
      <c r="AN831" t="b">
        <v>0</v>
      </c>
      <c r="AO831" t="s">
        <v>4938</v>
      </c>
      <c r="AP831" t="s">
        <v>20482</v>
      </c>
      <c r="AQ831" t="s">
        <v>20482</v>
      </c>
      <c r="AR831" t="s">
        <v>20482</v>
      </c>
      <c r="AS831" t="b">
        <v>0</v>
      </c>
      <c r="AT831" t="s">
        <v>20482</v>
      </c>
      <c r="AU831" t="s">
        <v>20482</v>
      </c>
      <c r="AV831" t="b">
        <v>0</v>
      </c>
      <c r="AW831" t="s">
        <v>20482</v>
      </c>
      <c r="AX831" t="s">
        <v>20482</v>
      </c>
      <c r="AY831" t="s">
        <v>20482</v>
      </c>
      <c r="AZ831" t="s">
        <v>20482</v>
      </c>
      <c r="BA831" t="s">
        <v>20482</v>
      </c>
      <c r="BB831" s="5"/>
      <c r="BC831" t="s">
        <v>20482</v>
      </c>
      <c r="BD831" s="5">
        <v>43802.910300925927</v>
      </c>
      <c r="BE831" s="5"/>
      <c r="BF831" t="s">
        <v>20482</v>
      </c>
      <c r="BG831" t="s">
        <v>20482</v>
      </c>
      <c r="BH831" t="s">
        <v>20482</v>
      </c>
      <c r="BI831" t="b">
        <v>1</v>
      </c>
      <c r="BJ831" s="5"/>
      <c r="BK831" s="5">
        <v>43887.842951388891</v>
      </c>
      <c r="BL831" t="b">
        <v>0</v>
      </c>
      <c r="BM831" t="s">
        <v>582</v>
      </c>
      <c r="BN831" t="s">
        <v>20482</v>
      </c>
      <c r="BO831" t="s">
        <v>4939</v>
      </c>
      <c r="BP831" t="s">
        <v>20482</v>
      </c>
      <c r="BQ831" t="s">
        <v>20482</v>
      </c>
      <c r="BR831" t="s">
        <v>20482</v>
      </c>
      <c r="BS831" t="s">
        <v>20482</v>
      </c>
      <c r="BT831" t="b">
        <v>0</v>
      </c>
      <c r="BU831" t="s">
        <v>403</v>
      </c>
      <c r="BV831" t="s">
        <v>4921</v>
      </c>
      <c r="BW831" t="s">
        <v>4922</v>
      </c>
      <c r="BX831" t="b">
        <v>0</v>
      </c>
      <c r="BY831" t="s">
        <v>20482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  <c r="CP831" t="s">
        <v>4923</v>
      </c>
    </row>
    <row r="832" spans="1:95" x14ac:dyDescent="0.45">
      <c r="A832" t="b">
        <v>0</v>
      </c>
      <c r="B832" t="b">
        <v>0</v>
      </c>
      <c r="C832" t="s">
        <v>20482</v>
      </c>
      <c r="D832" t="s">
        <v>20482</v>
      </c>
      <c r="E832" t="s">
        <v>20482</v>
      </c>
      <c r="F832" t="s">
        <v>20482</v>
      </c>
      <c r="G832" t="s">
        <v>20482</v>
      </c>
      <c r="H832" t="b">
        <v>0</v>
      </c>
      <c r="I832" t="s">
        <v>20482</v>
      </c>
      <c r="J832" t="s">
        <v>20482</v>
      </c>
      <c r="K832" t="s">
        <v>304</v>
      </c>
      <c r="L832" t="b">
        <v>0</v>
      </c>
      <c r="M832" t="b">
        <v>0</v>
      </c>
      <c r="N832" s="5">
        <v>43802.93037037037</v>
      </c>
      <c r="O832" t="s">
        <v>20482</v>
      </c>
      <c r="P832" t="b">
        <v>0</v>
      </c>
      <c r="Q832" t="s">
        <v>20482</v>
      </c>
      <c r="R832" t="s">
        <v>20482</v>
      </c>
      <c r="S832" t="s">
        <v>20482</v>
      </c>
      <c r="T832" t="s">
        <v>20482</v>
      </c>
      <c r="U832" t="s">
        <v>20482</v>
      </c>
      <c r="V832" t="s">
        <v>20482</v>
      </c>
      <c r="W832" t="s">
        <v>2908</v>
      </c>
      <c r="X832" t="b">
        <v>0</v>
      </c>
      <c r="Y832" t="b">
        <v>0</v>
      </c>
      <c r="Z832" s="4">
        <v>43803</v>
      </c>
      <c r="AA832" s="4"/>
      <c r="AB832" t="s">
        <v>20482</v>
      </c>
      <c r="AC832" t="s">
        <v>20482</v>
      </c>
      <c r="AD832" t="s">
        <v>6102</v>
      </c>
      <c r="AE832" t="s">
        <v>4918</v>
      </c>
      <c r="AF832" t="s">
        <v>20482</v>
      </c>
      <c r="AG832" t="b">
        <v>0</v>
      </c>
      <c r="AH832" t="s">
        <v>20482</v>
      </c>
      <c r="AI832" t="b">
        <v>1</v>
      </c>
      <c r="AJ832" t="s">
        <v>4919</v>
      </c>
      <c r="AK832" t="s">
        <v>20482</v>
      </c>
      <c r="AL832" t="s">
        <v>20482</v>
      </c>
      <c r="AM832" t="s">
        <v>20482</v>
      </c>
      <c r="AN832" t="b">
        <v>0</v>
      </c>
      <c r="AO832" t="s">
        <v>20482</v>
      </c>
      <c r="AP832" t="s">
        <v>20482</v>
      </c>
      <c r="AQ832" t="s">
        <v>20482</v>
      </c>
      <c r="AR832" t="s">
        <v>20482</v>
      </c>
      <c r="AS832" t="b">
        <v>0</v>
      </c>
      <c r="AT832" t="s">
        <v>20482</v>
      </c>
      <c r="AU832" t="s">
        <v>20482</v>
      </c>
      <c r="AV832" t="b">
        <v>0</v>
      </c>
      <c r="AW832" t="s">
        <v>20482</v>
      </c>
      <c r="AX832" t="s">
        <v>20482</v>
      </c>
      <c r="AY832" t="s">
        <v>20482</v>
      </c>
      <c r="AZ832" t="s">
        <v>20482</v>
      </c>
      <c r="BA832" t="s">
        <v>20482</v>
      </c>
      <c r="BB832" s="5">
        <v>43802.9294212963</v>
      </c>
      <c r="BC832" t="s">
        <v>4943</v>
      </c>
      <c r="BD832" s="5">
        <v>43802.9294212963</v>
      </c>
      <c r="BE832" s="5">
        <v>43802.928043981483</v>
      </c>
      <c r="BF832" t="s">
        <v>20482</v>
      </c>
      <c r="BG832" t="s">
        <v>4952</v>
      </c>
      <c r="BH832" t="s">
        <v>20482</v>
      </c>
      <c r="BI832" t="b">
        <v>0</v>
      </c>
      <c r="BJ832" s="5">
        <v>43802.929432870369</v>
      </c>
      <c r="BK832" s="5">
        <v>44295.90252314815</v>
      </c>
      <c r="BL832" t="b">
        <v>0</v>
      </c>
      <c r="BM832" t="s">
        <v>564</v>
      </c>
      <c r="BN832" t="s">
        <v>20482</v>
      </c>
      <c r="BO832" t="s">
        <v>4939</v>
      </c>
      <c r="BP832" t="s">
        <v>20482</v>
      </c>
      <c r="BQ832" t="s">
        <v>20482</v>
      </c>
      <c r="BR832" t="s">
        <v>20482</v>
      </c>
      <c r="BS832" t="s">
        <v>20482</v>
      </c>
      <c r="BT832" t="b">
        <v>0</v>
      </c>
      <c r="BU832" t="s">
        <v>918</v>
      </c>
      <c r="BV832" t="s">
        <v>4921</v>
      </c>
      <c r="BW832" t="s">
        <v>4922</v>
      </c>
      <c r="BX832" t="b">
        <v>0</v>
      </c>
      <c r="BY832" t="s">
        <v>20482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  <c r="CP832" t="s">
        <v>4923</v>
      </c>
      <c r="CQ832">
        <v>2019</v>
      </c>
    </row>
    <row r="833" spans="1:95" x14ac:dyDescent="0.45">
      <c r="A833" t="b">
        <v>0</v>
      </c>
      <c r="B833" t="b">
        <v>0</v>
      </c>
      <c r="C833" t="s">
        <v>20482</v>
      </c>
      <c r="D833" t="s">
        <v>20482</v>
      </c>
      <c r="E833" t="s">
        <v>20482</v>
      </c>
      <c r="F833" t="s">
        <v>20482</v>
      </c>
      <c r="G833" t="s">
        <v>20482</v>
      </c>
      <c r="H833" t="b">
        <v>0</v>
      </c>
      <c r="I833" t="s">
        <v>20482</v>
      </c>
      <c r="J833" t="s">
        <v>20482</v>
      </c>
      <c r="K833" t="s">
        <v>304</v>
      </c>
      <c r="L833" t="b">
        <v>0</v>
      </c>
      <c r="M833" t="b">
        <v>0</v>
      </c>
      <c r="N833" s="5">
        <v>43802.958055555559</v>
      </c>
      <c r="O833" t="s">
        <v>20482</v>
      </c>
      <c r="P833" t="b">
        <v>0</v>
      </c>
      <c r="Q833" t="s">
        <v>20482</v>
      </c>
      <c r="R833" t="s">
        <v>20482</v>
      </c>
      <c r="S833" t="s">
        <v>20482</v>
      </c>
      <c r="T833" t="s">
        <v>20482</v>
      </c>
      <c r="U833" t="s">
        <v>20482</v>
      </c>
      <c r="V833" t="s">
        <v>20482</v>
      </c>
      <c r="W833" t="s">
        <v>2908</v>
      </c>
      <c r="X833" t="b">
        <v>0</v>
      </c>
      <c r="Y833" t="b">
        <v>0</v>
      </c>
      <c r="Z833" s="4">
        <v>43816</v>
      </c>
      <c r="AA833" s="4"/>
      <c r="AB833" t="s">
        <v>20482</v>
      </c>
      <c r="AC833" t="s">
        <v>20482</v>
      </c>
      <c r="AD833" t="s">
        <v>6103</v>
      </c>
      <c r="AE833" t="s">
        <v>4960</v>
      </c>
      <c r="AF833" t="s">
        <v>20482</v>
      </c>
      <c r="AG833" t="b">
        <v>0</v>
      </c>
      <c r="AH833" t="s">
        <v>20482</v>
      </c>
      <c r="AI833" t="b">
        <v>1</v>
      </c>
      <c r="AJ833" t="s">
        <v>4919</v>
      </c>
      <c r="AK833" t="s">
        <v>20482</v>
      </c>
      <c r="AL833" t="s">
        <v>20482</v>
      </c>
      <c r="AM833" t="s">
        <v>20482</v>
      </c>
      <c r="AN833" t="b">
        <v>0</v>
      </c>
      <c r="AO833" t="s">
        <v>4949</v>
      </c>
      <c r="AP833" t="s">
        <v>20482</v>
      </c>
      <c r="AQ833" t="s">
        <v>20482</v>
      </c>
      <c r="AR833" t="s">
        <v>20482</v>
      </c>
      <c r="AS833" t="b">
        <v>0</v>
      </c>
      <c r="AT833" t="s">
        <v>20482</v>
      </c>
      <c r="AU833" t="s">
        <v>20482</v>
      </c>
      <c r="AV833" t="b">
        <v>0</v>
      </c>
      <c r="AW833" t="s">
        <v>20482</v>
      </c>
      <c r="AX833" t="s">
        <v>20482</v>
      </c>
      <c r="AY833" t="s">
        <v>20482</v>
      </c>
      <c r="AZ833" t="s">
        <v>20482</v>
      </c>
      <c r="BA833" t="s">
        <v>20482</v>
      </c>
      <c r="BB833" s="5">
        <v>43802.956932870373</v>
      </c>
      <c r="BC833" t="s">
        <v>4943</v>
      </c>
      <c r="BD833" s="5">
        <v>43802.956932870373</v>
      </c>
      <c r="BE833" s="5">
        <v>43802.951006944444</v>
      </c>
      <c r="BF833" t="s">
        <v>20482</v>
      </c>
      <c r="BG833" t="s">
        <v>20482</v>
      </c>
      <c r="BH833" t="s">
        <v>20482</v>
      </c>
      <c r="BI833" t="b">
        <v>0</v>
      </c>
      <c r="BJ833" s="5">
        <v>43802.973391203705</v>
      </c>
      <c r="BK833" s="5">
        <v>44295.90252314815</v>
      </c>
      <c r="BL833" t="b">
        <v>0</v>
      </c>
      <c r="BM833" t="s">
        <v>557</v>
      </c>
      <c r="BN833" t="s">
        <v>20482</v>
      </c>
      <c r="BO833" t="s">
        <v>4939</v>
      </c>
      <c r="BP833" t="s">
        <v>20482</v>
      </c>
      <c r="BQ833" t="s">
        <v>20482</v>
      </c>
      <c r="BR833" t="s">
        <v>20482</v>
      </c>
      <c r="BS833" t="s">
        <v>20482</v>
      </c>
      <c r="BT833" t="b">
        <v>0</v>
      </c>
      <c r="BU833" t="s">
        <v>403</v>
      </c>
      <c r="BV833" t="s">
        <v>4921</v>
      </c>
      <c r="BW833" t="s">
        <v>4922</v>
      </c>
      <c r="BX833" t="b">
        <v>0</v>
      </c>
      <c r="BY833" t="s">
        <v>20482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  <c r="CP833" t="s">
        <v>4923</v>
      </c>
      <c r="CQ833">
        <v>2019</v>
      </c>
    </row>
    <row r="834" spans="1:95" x14ac:dyDescent="0.45">
      <c r="A834" t="b">
        <v>0</v>
      </c>
      <c r="B834" t="b">
        <v>0</v>
      </c>
      <c r="C834" t="s">
        <v>20482</v>
      </c>
      <c r="D834" t="s">
        <v>20482</v>
      </c>
      <c r="E834" t="s">
        <v>20482</v>
      </c>
      <c r="F834" t="s">
        <v>20482</v>
      </c>
      <c r="G834" t="s">
        <v>20482</v>
      </c>
      <c r="H834" t="b">
        <v>0</v>
      </c>
      <c r="I834" t="s">
        <v>20482</v>
      </c>
      <c r="J834" t="s">
        <v>20482</v>
      </c>
      <c r="K834" t="s">
        <v>1113</v>
      </c>
      <c r="L834" t="b">
        <v>0</v>
      </c>
      <c r="M834" t="b">
        <v>0</v>
      </c>
      <c r="N834" s="5">
        <v>43803.47283564815</v>
      </c>
      <c r="O834" t="s">
        <v>20482</v>
      </c>
      <c r="P834" t="b">
        <v>0</v>
      </c>
      <c r="Q834" t="s">
        <v>20482</v>
      </c>
      <c r="R834" t="s">
        <v>20482</v>
      </c>
      <c r="S834" t="s">
        <v>20482</v>
      </c>
      <c r="T834" t="s">
        <v>20482</v>
      </c>
      <c r="U834" t="s">
        <v>20482</v>
      </c>
      <c r="V834" t="s">
        <v>20482</v>
      </c>
      <c r="W834" t="s">
        <v>2593</v>
      </c>
      <c r="X834" t="b">
        <v>0</v>
      </c>
      <c r="Y834" t="b">
        <v>0</v>
      </c>
      <c r="Z834" s="4"/>
      <c r="AA834" s="4"/>
      <c r="AB834" t="s">
        <v>20482</v>
      </c>
      <c r="AC834" t="s">
        <v>720</v>
      </c>
      <c r="AD834" t="s">
        <v>6104</v>
      </c>
      <c r="AE834" t="s">
        <v>4918</v>
      </c>
      <c r="AF834" t="s">
        <v>20482</v>
      </c>
      <c r="AG834" t="b">
        <v>0</v>
      </c>
      <c r="AH834" t="s">
        <v>20482</v>
      </c>
      <c r="AI834" t="b">
        <v>1</v>
      </c>
      <c r="AJ834" t="s">
        <v>4919</v>
      </c>
      <c r="AK834" t="s">
        <v>20482</v>
      </c>
      <c r="AL834" t="s">
        <v>20482</v>
      </c>
      <c r="AM834" t="s">
        <v>20482</v>
      </c>
      <c r="AN834" t="b">
        <v>0</v>
      </c>
      <c r="AO834" t="s">
        <v>20482</v>
      </c>
      <c r="AP834" t="s">
        <v>20482</v>
      </c>
      <c r="AQ834" t="s">
        <v>20482</v>
      </c>
      <c r="AR834" t="s">
        <v>20482</v>
      </c>
      <c r="AS834" t="b">
        <v>1</v>
      </c>
      <c r="AT834" t="s">
        <v>20482</v>
      </c>
      <c r="AU834" t="s">
        <v>20482</v>
      </c>
      <c r="AV834" t="b">
        <v>0</v>
      </c>
      <c r="AW834" t="s">
        <v>20482</v>
      </c>
      <c r="AX834" t="s">
        <v>20482</v>
      </c>
      <c r="AY834" t="s">
        <v>20482</v>
      </c>
      <c r="AZ834" t="s">
        <v>20482</v>
      </c>
      <c r="BA834" t="s">
        <v>20482</v>
      </c>
      <c r="BB834" s="5"/>
      <c r="BC834" t="s">
        <v>20482</v>
      </c>
      <c r="BD834" s="5">
        <v>43803.474699074075</v>
      </c>
      <c r="BE834" s="5"/>
      <c r="BF834" t="s">
        <v>20482</v>
      </c>
      <c r="BG834" t="s">
        <v>20482</v>
      </c>
      <c r="BH834" t="s">
        <v>20482</v>
      </c>
      <c r="BI834" t="b">
        <v>0</v>
      </c>
      <c r="BJ834" s="5"/>
      <c r="BK834" s="5">
        <v>44271.34783564815</v>
      </c>
      <c r="BL834" t="b">
        <v>0</v>
      </c>
      <c r="BM834" t="s">
        <v>720</v>
      </c>
      <c r="BN834" t="s">
        <v>4931</v>
      </c>
      <c r="BO834" t="s">
        <v>4920</v>
      </c>
      <c r="BP834" t="s">
        <v>20482</v>
      </c>
      <c r="BQ834" t="s">
        <v>20482</v>
      </c>
      <c r="BR834" t="s">
        <v>20482</v>
      </c>
      <c r="BS834" t="s">
        <v>20482</v>
      </c>
      <c r="BT834" t="b">
        <v>0</v>
      </c>
      <c r="BU834" t="s">
        <v>20482</v>
      </c>
      <c r="BV834" t="s">
        <v>4921</v>
      </c>
      <c r="BW834" t="s">
        <v>4922</v>
      </c>
      <c r="BX834" t="b">
        <v>0</v>
      </c>
      <c r="BY834" t="s">
        <v>20482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  <c r="CP834" t="s">
        <v>4923</v>
      </c>
    </row>
    <row r="835" spans="1:95" x14ac:dyDescent="0.45">
      <c r="A835" t="b">
        <v>0</v>
      </c>
      <c r="B835" t="b">
        <v>0</v>
      </c>
      <c r="C835" t="s">
        <v>20482</v>
      </c>
      <c r="D835" t="s">
        <v>20482</v>
      </c>
      <c r="E835" t="s">
        <v>20482</v>
      </c>
      <c r="F835" t="s">
        <v>20482</v>
      </c>
      <c r="G835" t="s">
        <v>20482</v>
      </c>
      <c r="H835" t="b">
        <v>0</v>
      </c>
      <c r="I835" t="s">
        <v>20482</v>
      </c>
      <c r="J835" t="s">
        <v>20482</v>
      </c>
      <c r="K835" t="s">
        <v>1669</v>
      </c>
      <c r="L835" t="b">
        <v>0</v>
      </c>
      <c r="M835" t="b">
        <v>0</v>
      </c>
      <c r="N835" s="5">
        <v>43803.551898148151</v>
      </c>
      <c r="O835" t="s">
        <v>20482</v>
      </c>
      <c r="P835" t="b">
        <v>0</v>
      </c>
      <c r="Q835" t="s">
        <v>20482</v>
      </c>
      <c r="R835" t="s">
        <v>20482</v>
      </c>
      <c r="S835" t="s">
        <v>20482</v>
      </c>
      <c r="T835" t="s">
        <v>20482</v>
      </c>
      <c r="U835" t="s">
        <v>20482</v>
      </c>
      <c r="V835" t="s">
        <v>20482</v>
      </c>
      <c r="W835" t="s">
        <v>2593</v>
      </c>
      <c r="X835" t="b">
        <v>0</v>
      </c>
      <c r="Y835" t="b">
        <v>0</v>
      </c>
      <c r="Z835" s="4">
        <v>43825</v>
      </c>
      <c r="AA835" s="4"/>
      <c r="AB835" t="s">
        <v>20482</v>
      </c>
      <c r="AC835" t="s">
        <v>20482</v>
      </c>
      <c r="AD835" t="s">
        <v>6105</v>
      </c>
      <c r="AE835" t="s">
        <v>4918</v>
      </c>
      <c r="AF835" t="s">
        <v>20482</v>
      </c>
      <c r="AG835" t="b">
        <v>0</v>
      </c>
      <c r="AH835" t="s">
        <v>20482</v>
      </c>
      <c r="AI835" t="b">
        <v>1</v>
      </c>
      <c r="AJ835" t="s">
        <v>4919</v>
      </c>
      <c r="AK835" t="s">
        <v>20482</v>
      </c>
      <c r="AL835" t="s">
        <v>20482</v>
      </c>
      <c r="AM835" t="s">
        <v>20482</v>
      </c>
      <c r="AN835" t="b">
        <v>0</v>
      </c>
      <c r="AO835" t="s">
        <v>20482</v>
      </c>
      <c r="AP835" t="s">
        <v>20482</v>
      </c>
      <c r="AQ835" t="s">
        <v>20482</v>
      </c>
      <c r="AR835" t="s">
        <v>20482</v>
      </c>
      <c r="AS835" t="b">
        <v>0</v>
      </c>
      <c r="AT835" t="s">
        <v>20482</v>
      </c>
      <c r="AU835" t="s">
        <v>20482</v>
      </c>
      <c r="AV835" t="b">
        <v>0</v>
      </c>
      <c r="AW835" t="s">
        <v>20482</v>
      </c>
      <c r="AX835" t="s">
        <v>20482</v>
      </c>
      <c r="AY835" t="s">
        <v>20482</v>
      </c>
      <c r="AZ835" t="s">
        <v>20482</v>
      </c>
      <c r="BA835" t="s">
        <v>20482</v>
      </c>
      <c r="BB835" s="5">
        <v>43803.550625000003</v>
      </c>
      <c r="BC835" t="s">
        <v>4943</v>
      </c>
      <c r="BD835" s="5">
        <v>43803.550625000003</v>
      </c>
      <c r="BE835" s="5">
        <v>43803.549756944441</v>
      </c>
      <c r="BF835" t="s">
        <v>20482</v>
      </c>
      <c r="BG835" t="s">
        <v>20482</v>
      </c>
      <c r="BH835" t="s">
        <v>20482</v>
      </c>
      <c r="BI835" t="b">
        <v>0</v>
      </c>
      <c r="BJ835" s="5">
        <v>43860.692118055558</v>
      </c>
      <c r="BK835" s="5">
        <v>44295.90253472222</v>
      </c>
      <c r="BL835" t="b">
        <v>0</v>
      </c>
      <c r="BM835" t="s">
        <v>720</v>
      </c>
      <c r="BN835" t="s">
        <v>20482</v>
      </c>
      <c r="BO835" t="s">
        <v>4920</v>
      </c>
      <c r="BP835" t="s">
        <v>20482</v>
      </c>
      <c r="BQ835" t="s">
        <v>20482</v>
      </c>
      <c r="BR835" t="s">
        <v>20482</v>
      </c>
      <c r="BS835" t="s">
        <v>20482</v>
      </c>
      <c r="BT835" t="b">
        <v>0</v>
      </c>
      <c r="BU835" t="s">
        <v>20482</v>
      </c>
      <c r="BV835" t="s">
        <v>4921</v>
      </c>
      <c r="BW835" t="s">
        <v>4922</v>
      </c>
      <c r="BX835" t="b">
        <v>0</v>
      </c>
      <c r="BY835" t="s">
        <v>20482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  <c r="CP835" t="s">
        <v>4923</v>
      </c>
      <c r="CQ835">
        <v>2019</v>
      </c>
    </row>
    <row r="836" spans="1:95" x14ac:dyDescent="0.45">
      <c r="A836" t="b">
        <v>0</v>
      </c>
      <c r="B836" t="b">
        <v>0</v>
      </c>
      <c r="C836" t="s">
        <v>20482</v>
      </c>
      <c r="D836" t="s">
        <v>20482</v>
      </c>
      <c r="E836" t="s">
        <v>20482</v>
      </c>
      <c r="F836" t="s">
        <v>2668</v>
      </c>
      <c r="G836" t="s">
        <v>20482</v>
      </c>
      <c r="H836" t="b">
        <v>1</v>
      </c>
      <c r="I836" t="s">
        <v>2666</v>
      </c>
      <c r="J836" t="s">
        <v>6106</v>
      </c>
      <c r="K836" t="s">
        <v>304</v>
      </c>
      <c r="L836" t="b">
        <v>0</v>
      </c>
      <c r="M836" t="b">
        <v>0</v>
      </c>
      <c r="N836" s="5">
        <v>43803.599976851852</v>
      </c>
      <c r="O836" t="s">
        <v>20482</v>
      </c>
      <c r="P836" t="b">
        <v>0</v>
      </c>
      <c r="Q836" t="s">
        <v>20482</v>
      </c>
      <c r="R836" t="s">
        <v>20482</v>
      </c>
      <c r="S836" t="s">
        <v>20482</v>
      </c>
      <c r="T836" t="s">
        <v>20482</v>
      </c>
      <c r="U836" t="s">
        <v>20482</v>
      </c>
      <c r="V836" t="s">
        <v>20482</v>
      </c>
      <c r="W836" t="s">
        <v>2593</v>
      </c>
      <c r="X836" t="b">
        <v>0</v>
      </c>
      <c r="Y836" t="b">
        <v>0</v>
      </c>
      <c r="Z836" s="4">
        <v>43803</v>
      </c>
      <c r="AA836" s="4"/>
      <c r="AB836" t="s">
        <v>20482</v>
      </c>
      <c r="AC836" t="s">
        <v>20482</v>
      </c>
      <c r="AD836" t="s">
        <v>6107</v>
      </c>
      <c r="AE836" t="s">
        <v>4918</v>
      </c>
      <c r="AF836" t="s">
        <v>4945</v>
      </c>
      <c r="AG836" t="b">
        <v>0</v>
      </c>
      <c r="AH836" t="s">
        <v>20482</v>
      </c>
      <c r="AI836" t="b">
        <v>0</v>
      </c>
      <c r="AJ836" t="s">
        <v>4919</v>
      </c>
      <c r="AK836" t="s">
        <v>20482</v>
      </c>
      <c r="AL836" t="s">
        <v>20482</v>
      </c>
      <c r="AM836" t="s">
        <v>20482</v>
      </c>
      <c r="AN836" t="b">
        <v>0</v>
      </c>
      <c r="AO836" t="s">
        <v>20482</v>
      </c>
      <c r="AP836" t="s">
        <v>20482</v>
      </c>
      <c r="AQ836" t="s">
        <v>20482</v>
      </c>
      <c r="AR836" t="s">
        <v>20482</v>
      </c>
      <c r="AS836" t="b">
        <v>0</v>
      </c>
      <c r="AT836" t="s">
        <v>20482</v>
      </c>
      <c r="AU836" t="s">
        <v>20482</v>
      </c>
      <c r="AV836" t="b">
        <v>0</v>
      </c>
      <c r="AW836" t="s">
        <v>20482</v>
      </c>
      <c r="AX836" t="s">
        <v>20482</v>
      </c>
      <c r="AY836" t="s">
        <v>20482</v>
      </c>
      <c r="AZ836" t="s">
        <v>20482</v>
      </c>
      <c r="BA836" t="s">
        <v>20482</v>
      </c>
      <c r="BB836" s="5">
        <v>43803.59915509259</v>
      </c>
      <c r="BC836" t="s">
        <v>4943</v>
      </c>
      <c r="BD836" s="5">
        <v>43803.59915509259</v>
      </c>
      <c r="BE836" s="5">
        <v>43741.639861111114</v>
      </c>
      <c r="BF836" t="s">
        <v>20482</v>
      </c>
      <c r="BG836" t="s">
        <v>5442</v>
      </c>
      <c r="BH836" t="s">
        <v>20482</v>
      </c>
      <c r="BI836" t="b">
        <v>0</v>
      </c>
      <c r="BJ836" s="5">
        <v>43803.787916666668</v>
      </c>
      <c r="BK836" s="5">
        <v>43803.770983796298</v>
      </c>
      <c r="BL836" t="b">
        <v>0</v>
      </c>
      <c r="BM836" t="s">
        <v>720</v>
      </c>
      <c r="BN836" t="s">
        <v>20482</v>
      </c>
      <c r="BO836" t="s">
        <v>4920</v>
      </c>
      <c r="BP836" t="s">
        <v>20482</v>
      </c>
      <c r="BQ836" t="s">
        <v>20482</v>
      </c>
      <c r="BR836" t="s">
        <v>20482</v>
      </c>
      <c r="BS836" t="s">
        <v>20482</v>
      </c>
      <c r="BT836" t="b">
        <v>0</v>
      </c>
      <c r="BU836" t="s">
        <v>600</v>
      </c>
      <c r="BV836" t="s">
        <v>4842</v>
      </c>
      <c r="BW836" t="s">
        <v>4922</v>
      </c>
      <c r="BX836" t="b">
        <v>0</v>
      </c>
      <c r="BY836" t="s">
        <v>20482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  <c r="CP836" t="s">
        <v>4842</v>
      </c>
      <c r="CQ836">
        <v>2019</v>
      </c>
    </row>
    <row r="837" spans="1:95" x14ac:dyDescent="0.45">
      <c r="A837" t="b">
        <v>0</v>
      </c>
      <c r="B837" t="b">
        <v>0</v>
      </c>
      <c r="C837" t="s">
        <v>20482</v>
      </c>
      <c r="D837" t="s">
        <v>20482</v>
      </c>
      <c r="E837" t="s">
        <v>20482</v>
      </c>
      <c r="F837" t="s">
        <v>20482</v>
      </c>
      <c r="G837" t="s">
        <v>20482</v>
      </c>
      <c r="H837" t="b">
        <v>0</v>
      </c>
      <c r="I837" t="s">
        <v>20482</v>
      </c>
      <c r="J837" t="s">
        <v>20482</v>
      </c>
      <c r="K837" t="s">
        <v>20482</v>
      </c>
      <c r="L837" t="b">
        <v>0</v>
      </c>
      <c r="M837" t="b">
        <v>0</v>
      </c>
      <c r="N837" s="5">
        <v>43803.813402777778</v>
      </c>
      <c r="O837" t="s">
        <v>20482</v>
      </c>
      <c r="P837" t="b">
        <v>0</v>
      </c>
      <c r="Q837" t="s">
        <v>20482</v>
      </c>
      <c r="R837" t="s">
        <v>20482</v>
      </c>
      <c r="S837" t="s">
        <v>20482</v>
      </c>
      <c r="T837" t="s">
        <v>20482</v>
      </c>
      <c r="U837" t="s">
        <v>20482</v>
      </c>
      <c r="V837" t="s">
        <v>20482</v>
      </c>
      <c r="W837" t="s">
        <v>2908</v>
      </c>
      <c r="X837" t="b">
        <v>0</v>
      </c>
      <c r="Y837" t="b">
        <v>0</v>
      </c>
      <c r="Z837" s="4">
        <v>44297</v>
      </c>
      <c r="AA837" s="4"/>
      <c r="AB837" t="s">
        <v>20482</v>
      </c>
      <c r="AC837" t="s">
        <v>20482</v>
      </c>
      <c r="AD837" t="s">
        <v>6108</v>
      </c>
      <c r="AE837" t="s">
        <v>5450</v>
      </c>
      <c r="AF837" t="s">
        <v>20482</v>
      </c>
      <c r="AG837" t="b">
        <v>0</v>
      </c>
      <c r="AH837" t="s">
        <v>20482</v>
      </c>
      <c r="AI837" t="b">
        <v>1</v>
      </c>
      <c r="AJ837" t="s">
        <v>614</v>
      </c>
      <c r="AK837" t="s">
        <v>20482</v>
      </c>
      <c r="AL837" t="s">
        <v>20482</v>
      </c>
      <c r="AM837" t="s">
        <v>20482</v>
      </c>
      <c r="AN837" t="b">
        <v>0</v>
      </c>
      <c r="AO837" t="s">
        <v>20482</v>
      </c>
      <c r="AP837" t="s">
        <v>20482</v>
      </c>
      <c r="AQ837" t="s">
        <v>20482</v>
      </c>
      <c r="AR837" t="s">
        <v>20482</v>
      </c>
      <c r="AS837" t="b">
        <v>0</v>
      </c>
      <c r="AT837" t="s">
        <v>20482</v>
      </c>
      <c r="AU837" t="s">
        <v>20482</v>
      </c>
      <c r="AV837" t="b">
        <v>0</v>
      </c>
      <c r="AW837" t="s">
        <v>20482</v>
      </c>
      <c r="AX837" t="s">
        <v>20482</v>
      </c>
      <c r="AY837" t="s">
        <v>20482</v>
      </c>
      <c r="AZ837" t="s">
        <v>20482</v>
      </c>
      <c r="BA837" t="s">
        <v>20482</v>
      </c>
      <c r="BB837" s="5"/>
      <c r="BC837" t="s">
        <v>20482</v>
      </c>
      <c r="BD837" s="5">
        <v>43803.815625000003</v>
      </c>
      <c r="BE837" s="5"/>
      <c r="BF837" t="s">
        <v>20482</v>
      </c>
      <c r="BG837" t="s">
        <v>20482</v>
      </c>
      <c r="BH837" t="s">
        <v>20482</v>
      </c>
      <c r="BI837" t="b">
        <v>0</v>
      </c>
      <c r="BJ837" s="5"/>
      <c r="BK837" s="5">
        <v>44361.885497685187</v>
      </c>
      <c r="BL837" t="b">
        <v>0</v>
      </c>
      <c r="BM837" t="s">
        <v>552</v>
      </c>
      <c r="BN837" t="s">
        <v>20482</v>
      </c>
      <c r="BO837" t="s">
        <v>4939</v>
      </c>
      <c r="BP837" t="s">
        <v>20482</v>
      </c>
      <c r="BQ837" t="s">
        <v>20482</v>
      </c>
      <c r="BR837" t="s">
        <v>20482</v>
      </c>
      <c r="BS837" t="s">
        <v>20482</v>
      </c>
      <c r="BT837" t="b">
        <v>0</v>
      </c>
      <c r="BU837" t="s">
        <v>20482</v>
      </c>
      <c r="BV837" t="s">
        <v>4921</v>
      </c>
      <c r="BW837" t="s">
        <v>4922</v>
      </c>
      <c r="BX837" t="b">
        <v>0</v>
      </c>
      <c r="BY837" t="s">
        <v>20482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  <c r="CP837" t="s">
        <v>4923</v>
      </c>
      <c r="CQ837">
        <v>2021</v>
      </c>
    </row>
    <row r="838" spans="1:95" x14ac:dyDescent="0.45">
      <c r="A838" t="b">
        <v>0</v>
      </c>
      <c r="B838" t="b">
        <v>0</v>
      </c>
      <c r="C838" t="s">
        <v>20482</v>
      </c>
      <c r="D838" t="s">
        <v>20482</v>
      </c>
      <c r="E838" t="s">
        <v>20482</v>
      </c>
      <c r="F838" t="s">
        <v>20482</v>
      </c>
      <c r="G838" t="s">
        <v>20482</v>
      </c>
      <c r="H838" t="b">
        <v>0</v>
      </c>
      <c r="I838" t="s">
        <v>20482</v>
      </c>
      <c r="J838" t="s">
        <v>20482</v>
      </c>
      <c r="K838" t="s">
        <v>304</v>
      </c>
      <c r="L838" t="b">
        <v>0</v>
      </c>
      <c r="M838" t="b">
        <v>0</v>
      </c>
      <c r="N838" s="5">
        <v>43803.815196759257</v>
      </c>
      <c r="O838" t="s">
        <v>20482</v>
      </c>
      <c r="P838" t="b">
        <v>0</v>
      </c>
      <c r="Q838" t="s">
        <v>20482</v>
      </c>
      <c r="R838" t="s">
        <v>20482</v>
      </c>
      <c r="S838" t="s">
        <v>20482</v>
      </c>
      <c r="T838" t="s">
        <v>20482</v>
      </c>
      <c r="U838" t="s">
        <v>20482</v>
      </c>
      <c r="V838" t="s">
        <v>20482</v>
      </c>
      <c r="W838" t="s">
        <v>2908</v>
      </c>
      <c r="X838" t="b">
        <v>0</v>
      </c>
      <c r="Y838" t="b">
        <v>0</v>
      </c>
      <c r="Z838" s="4"/>
      <c r="AA838" s="4"/>
      <c r="AB838" t="s">
        <v>20482</v>
      </c>
      <c r="AC838" t="s">
        <v>20482</v>
      </c>
      <c r="AD838" t="s">
        <v>6109</v>
      </c>
      <c r="AE838" t="s">
        <v>5450</v>
      </c>
      <c r="AF838" t="s">
        <v>20482</v>
      </c>
      <c r="AG838" t="b">
        <v>0</v>
      </c>
      <c r="AH838" t="s">
        <v>20482</v>
      </c>
      <c r="AI838" t="b">
        <v>1</v>
      </c>
      <c r="AJ838" t="s">
        <v>614</v>
      </c>
      <c r="AK838" t="s">
        <v>20482</v>
      </c>
      <c r="AL838" t="s">
        <v>20482</v>
      </c>
      <c r="AM838" t="s">
        <v>20482</v>
      </c>
      <c r="AN838" t="b">
        <v>0</v>
      </c>
      <c r="AO838" t="s">
        <v>4938</v>
      </c>
      <c r="AP838" t="s">
        <v>20482</v>
      </c>
      <c r="AQ838" t="s">
        <v>20482</v>
      </c>
      <c r="AR838" t="s">
        <v>20482</v>
      </c>
      <c r="AS838" t="b">
        <v>0</v>
      </c>
      <c r="AT838" t="s">
        <v>20482</v>
      </c>
      <c r="AU838" t="s">
        <v>20482</v>
      </c>
      <c r="AV838" t="b">
        <v>0</v>
      </c>
      <c r="AW838" t="s">
        <v>20482</v>
      </c>
      <c r="AX838" t="s">
        <v>20482</v>
      </c>
      <c r="AY838" t="s">
        <v>20482</v>
      </c>
      <c r="AZ838" t="s">
        <v>20482</v>
      </c>
      <c r="BA838" t="s">
        <v>20482</v>
      </c>
      <c r="BB838" s="5"/>
      <c r="BC838" t="s">
        <v>20482</v>
      </c>
      <c r="BD838" s="5"/>
      <c r="BE838" s="5"/>
      <c r="BF838" t="s">
        <v>20482</v>
      </c>
      <c r="BG838" t="s">
        <v>20482</v>
      </c>
      <c r="BH838" t="s">
        <v>20482</v>
      </c>
      <c r="BI838" t="b">
        <v>0</v>
      </c>
      <c r="BJ838" s="5"/>
      <c r="BK838" s="5"/>
      <c r="BL838" t="b">
        <v>0</v>
      </c>
      <c r="BM838" t="s">
        <v>552</v>
      </c>
      <c r="BN838" t="s">
        <v>20482</v>
      </c>
      <c r="BO838" t="s">
        <v>4939</v>
      </c>
      <c r="BP838" t="s">
        <v>20482</v>
      </c>
      <c r="BQ838" t="s">
        <v>20482</v>
      </c>
      <c r="BR838" t="s">
        <v>20482</v>
      </c>
      <c r="BS838" t="s">
        <v>20482</v>
      </c>
      <c r="BT838" t="b">
        <v>0</v>
      </c>
      <c r="BU838" t="s">
        <v>970</v>
      </c>
      <c r="BV838" t="s">
        <v>4921</v>
      </c>
      <c r="BW838" t="s">
        <v>4922</v>
      </c>
      <c r="BX838" t="b">
        <v>0</v>
      </c>
      <c r="BY838" t="s">
        <v>20482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  <c r="CP838" t="s">
        <v>4923</v>
      </c>
    </row>
    <row r="839" spans="1:95" x14ac:dyDescent="0.45">
      <c r="A839" t="b">
        <v>0</v>
      </c>
      <c r="B839" t="b">
        <v>0</v>
      </c>
      <c r="C839" t="s">
        <v>20482</v>
      </c>
      <c r="D839" t="s">
        <v>20482</v>
      </c>
      <c r="E839" t="s">
        <v>20482</v>
      </c>
      <c r="F839" t="s">
        <v>20482</v>
      </c>
      <c r="G839" t="s">
        <v>20482</v>
      </c>
      <c r="H839" t="b">
        <v>0</v>
      </c>
      <c r="I839" t="s">
        <v>20482</v>
      </c>
      <c r="J839" t="s">
        <v>20482</v>
      </c>
      <c r="K839" t="s">
        <v>20482</v>
      </c>
      <c r="L839" t="b">
        <v>0</v>
      </c>
      <c r="M839" t="b">
        <v>0</v>
      </c>
      <c r="N839" s="5">
        <v>43803.816087962965</v>
      </c>
      <c r="O839" t="s">
        <v>20482</v>
      </c>
      <c r="P839" t="b">
        <v>0</v>
      </c>
      <c r="Q839" t="s">
        <v>20482</v>
      </c>
      <c r="R839" t="s">
        <v>20482</v>
      </c>
      <c r="S839" t="s">
        <v>20482</v>
      </c>
      <c r="T839" t="s">
        <v>20482</v>
      </c>
      <c r="U839" t="s">
        <v>20482</v>
      </c>
      <c r="V839" t="s">
        <v>20482</v>
      </c>
      <c r="W839" t="s">
        <v>2908</v>
      </c>
      <c r="X839" t="b">
        <v>0</v>
      </c>
      <c r="Y839" t="b">
        <v>0</v>
      </c>
      <c r="Z839" s="4"/>
      <c r="AA839" s="4"/>
      <c r="AB839" t="s">
        <v>20482</v>
      </c>
      <c r="AC839" t="s">
        <v>20482</v>
      </c>
      <c r="AD839" t="s">
        <v>6110</v>
      </c>
      <c r="AE839" t="s">
        <v>5450</v>
      </c>
      <c r="AF839" t="s">
        <v>20482</v>
      </c>
      <c r="AG839" t="b">
        <v>0</v>
      </c>
      <c r="AH839" t="s">
        <v>20482</v>
      </c>
      <c r="AI839" t="b">
        <v>1</v>
      </c>
      <c r="AJ839" t="s">
        <v>614</v>
      </c>
      <c r="AK839" t="s">
        <v>20482</v>
      </c>
      <c r="AL839" t="s">
        <v>20482</v>
      </c>
      <c r="AM839" t="s">
        <v>20482</v>
      </c>
      <c r="AN839" t="b">
        <v>0</v>
      </c>
      <c r="AO839" t="s">
        <v>20482</v>
      </c>
      <c r="AP839" t="s">
        <v>20482</v>
      </c>
      <c r="AQ839" t="s">
        <v>20482</v>
      </c>
      <c r="AR839" t="s">
        <v>20482</v>
      </c>
      <c r="AS839" t="b">
        <v>0</v>
      </c>
      <c r="AT839" t="s">
        <v>20482</v>
      </c>
      <c r="AU839" t="s">
        <v>20482</v>
      </c>
      <c r="AV839" t="b">
        <v>0</v>
      </c>
      <c r="AW839" t="s">
        <v>20482</v>
      </c>
      <c r="AX839" t="s">
        <v>20482</v>
      </c>
      <c r="AY839" t="s">
        <v>20482</v>
      </c>
      <c r="AZ839" t="s">
        <v>20482</v>
      </c>
      <c r="BA839" t="s">
        <v>20482</v>
      </c>
      <c r="BB839" s="5"/>
      <c r="BC839" t="s">
        <v>20482</v>
      </c>
      <c r="BD839" s="5">
        <v>43803.817233796297</v>
      </c>
      <c r="BE839" s="5"/>
      <c r="BF839" t="s">
        <v>20482</v>
      </c>
      <c r="BG839" t="s">
        <v>20482</v>
      </c>
      <c r="BH839" t="s">
        <v>20482</v>
      </c>
      <c r="BI839" t="b">
        <v>0</v>
      </c>
      <c r="BJ839" s="5"/>
      <c r="BK839" s="5"/>
      <c r="BL839" t="b">
        <v>0</v>
      </c>
      <c r="BM839" t="s">
        <v>552</v>
      </c>
      <c r="BN839" t="s">
        <v>20482</v>
      </c>
      <c r="BO839" t="s">
        <v>4939</v>
      </c>
      <c r="BP839" t="s">
        <v>20482</v>
      </c>
      <c r="BQ839" t="s">
        <v>20482</v>
      </c>
      <c r="BR839" t="s">
        <v>20482</v>
      </c>
      <c r="BS839" t="s">
        <v>20482</v>
      </c>
      <c r="BT839" t="b">
        <v>0</v>
      </c>
      <c r="BU839" t="s">
        <v>20482</v>
      </c>
      <c r="BV839" t="s">
        <v>4921</v>
      </c>
      <c r="BW839" t="s">
        <v>4922</v>
      </c>
      <c r="BX839" t="b">
        <v>0</v>
      </c>
      <c r="BY839" t="s">
        <v>20482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  <c r="CP839" t="s">
        <v>4923</v>
      </c>
    </row>
    <row r="840" spans="1:95" x14ac:dyDescent="0.45">
      <c r="A840" t="b">
        <v>0</v>
      </c>
      <c r="B840" t="b">
        <v>0</v>
      </c>
      <c r="C840" t="s">
        <v>20482</v>
      </c>
      <c r="D840" t="s">
        <v>20482</v>
      </c>
      <c r="E840" t="s">
        <v>20482</v>
      </c>
      <c r="F840" t="s">
        <v>20482</v>
      </c>
      <c r="G840" t="s">
        <v>20482</v>
      </c>
      <c r="H840" t="b">
        <v>0</v>
      </c>
      <c r="I840" t="s">
        <v>20482</v>
      </c>
      <c r="J840" t="s">
        <v>20482</v>
      </c>
      <c r="K840" t="s">
        <v>20482</v>
      </c>
      <c r="L840" t="b">
        <v>0</v>
      </c>
      <c r="M840" t="b">
        <v>0</v>
      </c>
      <c r="N840" s="5">
        <v>43803.817476851851</v>
      </c>
      <c r="O840" t="s">
        <v>20482</v>
      </c>
      <c r="P840" t="b">
        <v>0</v>
      </c>
      <c r="Q840" t="s">
        <v>20482</v>
      </c>
      <c r="R840" t="s">
        <v>20482</v>
      </c>
      <c r="S840" t="s">
        <v>20482</v>
      </c>
      <c r="T840" t="s">
        <v>20482</v>
      </c>
      <c r="U840" t="s">
        <v>20482</v>
      </c>
      <c r="V840" t="s">
        <v>20482</v>
      </c>
      <c r="W840" t="s">
        <v>2908</v>
      </c>
      <c r="X840" t="b">
        <v>0</v>
      </c>
      <c r="Y840" t="b">
        <v>0</v>
      </c>
      <c r="Z840" s="4"/>
      <c r="AA840" s="4"/>
      <c r="AB840" t="s">
        <v>20482</v>
      </c>
      <c r="AC840" t="s">
        <v>20482</v>
      </c>
      <c r="AD840" t="s">
        <v>6111</v>
      </c>
      <c r="AE840" t="s">
        <v>5450</v>
      </c>
      <c r="AF840" t="s">
        <v>20482</v>
      </c>
      <c r="AG840" t="b">
        <v>0</v>
      </c>
      <c r="AH840" t="s">
        <v>20482</v>
      </c>
      <c r="AI840" t="b">
        <v>1</v>
      </c>
      <c r="AJ840" t="s">
        <v>614</v>
      </c>
      <c r="AK840" t="s">
        <v>20482</v>
      </c>
      <c r="AL840" t="s">
        <v>20482</v>
      </c>
      <c r="AM840" t="s">
        <v>20482</v>
      </c>
      <c r="AN840" t="b">
        <v>0</v>
      </c>
      <c r="AO840" t="s">
        <v>4956</v>
      </c>
      <c r="AP840" t="s">
        <v>20482</v>
      </c>
      <c r="AQ840" t="s">
        <v>20482</v>
      </c>
      <c r="AR840" t="s">
        <v>20482</v>
      </c>
      <c r="AS840" t="b">
        <v>0</v>
      </c>
      <c r="AT840" t="s">
        <v>20482</v>
      </c>
      <c r="AU840" t="s">
        <v>20482</v>
      </c>
      <c r="AV840" t="b">
        <v>0</v>
      </c>
      <c r="AW840" t="s">
        <v>20482</v>
      </c>
      <c r="AX840" t="s">
        <v>20482</v>
      </c>
      <c r="AY840" t="s">
        <v>20482</v>
      </c>
      <c r="AZ840" t="s">
        <v>20482</v>
      </c>
      <c r="BA840" t="s">
        <v>20482</v>
      </c>
      <c r="BB840" s="5"/>
      <c r="BC840" t="s">
        <v>20482</v>
      </c>
      <c r="BD840" s="5">
        <v>43803.818796296298</v>
      </c>
      <c r="BE840" s="5"/>
      <c r="BF840" t="s">
        <v>20482</v>
      </c>
      <c r="BG840" t="s">
        <v>20482</v>
      </c>
      <c r="BH840" t="s">
        <v>20482</v>
      </c>
      <c r="BI840" t="b">
        <v>1</v>
      </c>
      <c r="BJ840" s="5"/>
      <c r="BK840" s="5"/>
      <c r="BL840" t="b">
        <v>0</v>
      </c>
      <c r="BM840" t="s">
        <v>552</v>
      </c>
      <c r="BN840" t="s">
        <v>20482</v>
      </c>
      <c r="BO840" t="s">
        <v>4939</v>
      </c>
      <c r="BP840" t="s">
        <v>20482</v>
      </c>
      <c r="BQ840" t="s">
        <v>20482</v>
      </c>
      <c r="BR840" t="s">
        <v>20482</v>
      </c>
      <c r="BS840" t="s">
        <v>20482</v>
      </c>
      <c r="BT840" t="b">
        <v>0</v>
      </c>
      <c r="BU840" t="s">
        <v>20482</v>
      </c>
      <c r="BV840" t="s">
        <v>4921</v>
      </c>
      <c r="BW840" t="s">
        <v>4922</v>
      </c>
      <c r="BX840" t="b">
        <v>0</v>
      </c>
      <c r="BY840" t="s">
        <v>20482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  <c r="CP840" t="s">
        <v>4923</v>
      </c>
    </row>
    <row r="841" spans="1:95" x14ac:dyDescent="0.45">
      <c r="A841" t="b">
        <v>0</v>
      </c>
      <c r="B841" t="b">
        <v>0</v>
      </c>
      <c r="C841" t="s">
        <v>20482</v>
      </c>
      <c r="D841" t="s">
        <v>20482</v>
      </c>
      <c r="E841" t="s">
        <v>20482</v>
      </c>
      <c r="F841" t="s">
        <v>20482</v>
      </c>
      <c r="G841" t="s">
        <v>20482</v>
      </c>
      <c r="H841" t="b">
        <v>0</v>
      </c>
      <c r="I841" t="s">
        <v>20482</v>
      </c>
      <c r="J841" t="s">
        <v>20482</v>
      </c>
      <c r="K841" t="s">
        <v>20482</v>
      </c>
      <c r="L841" t="b">
        <v>0</v>
      </c>
      <c r="M841" t="b">
        <v>0</v>
      </c>
      <c r="N841" s="5">
        <v>43803.818460648145</v>
      </c>
      <c r="O841" t="s">
        <v>20482</v>
      </c>
      <c r="P841" t="b">
        <v>0</v>
      </c>
      <c r="Q841" t="s">
        <v>20482</v>
      </c>
      <c r="R841" t="s">
        <v>20482</v>
      </c>
      <c r="S841" t="s">
        <v>20482</v>
      </c>
      <c r="T841" t="s">
        <v>20482</v>
      </c>
      <c r="U841" t="s">
        <v>20482</v>
      </c>
      <c r="V841" t="s">
        <v>20482</v>
      </c>
      <c r="W841" t="s">
        <v>2908</v>
      </c>
      <c r="X841" t="b">
        <v>0</v>
      </c>
      <c r="Y841" t="b">
        <v>0</v>
      </c>
      <c r="Z841" s="4">
        <v>44297</v>
      </c>
      <c r="AA841" s="4"/>
      <c r="AB841" t="s">
        <v>20482</v>
      </c>
      <c r="AC841" t="s">
        <v>20482</v>
      </c>
      <c r="AD841" t="s">
        <v>6112</v>
      </c>
      <c r="AE841" t="s">
        <v>5450</v>
      </c>
      <c r="AF841" t="s">
        <v>20482</v>
      </c>
      <c r="AG841" t="b">
        <v>0</v>
      </c>
      <c r="AH841" t="s">
        <v>20482</v>
      </c>
      <c r="AI841" t="b">
        <v>1</v>
      </c>
      <c r="AJ841" t="s">
        <v>614</v>
      </c>
      <c r="AK841" t="s">
        <v>20482</v>
      </c>
      <c r="AL841" t="s">
        <v>20482</v>
      </c>
      <c r="AM841" t="s">
        <v>20482</v>
      </c>
      <c r="AN841" t="b">
        <v>0</v>
      </c>
      <c r="AO841" t="s">
        <v>4956</v>
      </c>
      <c r="AP841" t="s">
        <v>20482</v>
      </c>
      <c r="AQ841" t="s">
        <v>20482</v>
      </c>
      <c r="AR841" t="s">
        <v>20482</v>
      </c>
      <c r="AS841" t="b">
        <v>0</v>
      </c>
      <c r="AT841" t="s">
        <v>20482</v>
      </c>
      <c r="AU841" t="s">
        <v>20482</v>
      </c>
      <c r="AV841" t="b">
        <v>0</v>
      </c>
      <c r="AW841" t="s">
        <v>20482</v>
      </c>
      <c r="AX841" t="s">
        <v>20482</v>
      </c>
      <c r="AY841" t="s">
        <v>20482</v>
      </c>
      <c r="AZ841" t="s">
        <v>20482</v>
      </c>
      <c r="BA841" t="s">
        <v>20482</v>
      </c>
      <c r="BB841" s="5"/>
      <c r="BC841" t="s">
        <v>20482</v>
      </c>
      <c r="BD841" s="5">
        <v>43803.820532407408</v>
      </c>
      <c r="BE841" s="5"/>
      <c r="BF841" t="s">
        <v>20482</v>
      </c>
      <c r="BG841" t="s">
        <v>20482</v>
      </c>
      <c r="BH841" t="s">
        <v>20482</v>
      </c>
      <c r="BI841" t="b">
        <v>0</v>
      </c>
      <c r="BJ841" s="5"/>
      <c r="BK841" s="5">
        <v>44336.930069444446</v>
      </c>
      <c r="BL841" t="b">
        <v>0</v>
      </c>
      <c r="BM841" t="s">
        <v>552</v>
      </c>
      <c r="BN841" t="s">
        <v>20482</v>
      </c>
      <c r="BO841" t="s">
        <v>4939</v>
      </c>
      <c r="BP841" t="s">
        <v>20482</v>
      </c>
      <c r="BQ841" t="s">
        <v>20482</v>
      </c>
      <c r="BR841" t="s">
        <v>20482</v>
      </c>
      <c r="BS841" t="s">
        <v>20482</v>
      </c>
      <c r="BT841" t="b">
        <v>0</v>
      </c>
      <c r="BU841" t="s">
        <v>20482</v>
      </c>
      <c r="BV841" t="s">
        <v>4921</v>
      </c>
      <c r="BW841" t="s">
        <v>4922</v>
      </c>
      <c r="BX841" t="b">
        <v>0</v>
      </c>
      <c r="BY841" t="s">
        <v>20482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  <c r="CP841" t="s">
        <v>4923</v>
      </c>
      <c r="CQ841">
        <v>2021</v>
      </c>
    </row>
    <row r="842" spans="1:95" x14ac:dyDescent="0.45">
      <c r="A842" t="b">
        <v>0</v>
      </c>
      <c r="B842" t="b">
        <v>0</v>
      </c>
      <c r="C842" t="s">
        <v>20482</v>
      </c>
      <c r="D842" t="s">
        <v>20482</v>
      </c>
      <c r="E842" t="s">
        <v>20482</v>
      </c>
      <c r="F842" t="s">
        <v>20482</v>
      </c>
      <c r="G842" t="s">
        <v>20482</v>
      </c>
      <c r="H842" t="b">
        <v>0</v>
      </c>
      <c r="I842" t="s">
        <v>20482</v>
      </c>
      <c r="J842" t="s">
        <v>20482</v>
      </c>
      <c r="K842" t="s">
        <v>20482</v>
      </c>
      <c r="L842" t="b">
        <v>0</v>
      </c>
      <c r="M842" t="b">
        <v>0</v>
      </c>
      <c r="N842" s="5">
        <v>43803.819282407407</v>
      </c>
      <c r="O842" t="s">
        <v>20482</v>
      </c>
      <c r="P842" t="b">
        <v>0</v>
      </c>
      <c r="Q842" t="s">
        <v>20482</v>
      </c>
      <c r="R842" t="s">
        <v>20482</v>
      </c>
      <c r="S842" t="s">
        <v>20482</v>
      </c>
      <c r="T842" t="s">
        <v>20482</v>
      </c>
      <c r="U842" t="s">
        <v>20482</v>
      </c>
      <c r="V842" t="s">
        <v>20482</v>
      </c>
      <c r="W842" t="s">
        <v>2908</v>
      </c>
      <c r="X842" t="b">
        <v>0</v>
      </c>
      <c r="Y842" t="b">
        <v>0</v>
      </c>
      <c r="Z842" s="4"/>
      <c r="AA842" s="4"/>
      <c r="AB842" t="s">
        <v>20482</v>
      </c>
      <c r="AC842" t="s">
        <v>20482</v>
      </c>
      <c r="AD842" t="s">
        <v>6113</v>
      </c>
      <c r="AE842" t="s">
        <v>5450</v>
      </c>
      <c r="AF842" t="s">
        <v>20482</v>
      </c>
      <c r="AG842" t="b">
        <v>0</v>
      </c>
      <c r="AH842" t="s">
        <v>20482</v>
      </c>
      <c r="AI842" t="b">
        <v>1</v>
      </c>
      <c r="AJ842" t="s">
        <v>614</v>
      </c>
      <c r="AK842" t="s">
        <v>20482</v>
      </c>
      <c r="AL842" t="s">
        <v>20482</v>
      </c>
      <c r="AM842" t="s">
        <v>20482</v>
      </c>
      <c r="AN842" t="b">
        <v>0</v>
      </c>
      <c r="AO842" t="s">
        <v>4956</v>
      </c>
      <c r="AP842" t="s">
        <v>20482</v>
      </c>
      <c r="AQ842" t="s">
        <v>20482</v>
      </c>
      <c r="AR842" t="s">
        <v>20482</v>
      </c>
      <c r="AS842" t="b">
        <v>0</v>
      </c>
      <c r="AT842" t="s">
        <v>20482</v>
      </c>
      <c r="AU842" t="s">
        <v>20482</v>
      </c>
      <c r="AV842" t="b">
        <v>0</v>
      </c>
      <c r="AW842" t="s">
        <v>20482</v>
      </c>
      <c r="AX842" t="s">
        <v>20482</v>
      </c>
      <c r="AY842" t="s">
        <v>20482</v>
      </c>
      <c r="AZ842" t="s">
        <v>20482</v>
      </c>
      <c r="BA842" t="s">
        <v>20482</v>
      </c>
      <c r="BB842" s="5"/>
      <c r="BC842" t="s">
        <v>20482</v>
      </c>
      <c r="BD842" s="5">
        <v>43803.820555555554</v>
      </c>
      <c r="BE842" s="5"/>
      <c r="BF842" t="s">
        <v>20482</v>
      </c>
      <c r="BG842" t="s">
        <v>20482</v>
      </c>
      <c r="BH842" t="s">
        <v>20482</v>
      </c>
      <c r="BI842" t="b">
        <v>1</v>
      </c>
      <c r="BJ842" s="5"/>
      <c r="BK842" s="5"/>
      <c r="BL842" t="b">
        <v>0</v>
      </c>
      <c r="BM842" t="s">
        <v>552</v>
      </c>
      <c r="BN842" t="s">
        <v>20482</v>
      </c>
      <c r="BO842" t="s">
        <v>4939</v>
      </c>
      <c r="BP842" t="s">
        <v>20482</v>
      </c>
      <c r="BQ842" t="s">
        <v>20482</v>
      </c>
      <c r="BR842" t="s">
        <v>20482</v>
      </c>
      <c r="BS842" t="s">
        <v>20482</v>
      </c>
      <c r="BT842" t="b">
        <v>0</v>
      </c>
      <c r="BU842" t="s">
        <v>20482</v>
      </c>
      <c r="BV842" t="s">
        <v>4921</v>
      </c>
      <c r="BW842" t="s">
        <v>4922</v>
      </c>
      <c r="BX842" t="b">
        <v>0</v>
      </c>
      <c r="BY842" t="s">
        <v>20482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  <c r="CP842" t="s">
        <v>4923</v>
      </c>
    </row>
    <row r="843" spans="1:95" x14ac:dyDescent="0.45">
      <c r="A843" t="b">
        <v>0</v>
      </c>
      <c r="B843" t="b">
        <v>0</v>
      </c>
      <c r="C843" t="s">
        <v>20482</v>
      </c>
      <c r="D843" t="s">
        <v>20482</v>
      </c>
      <c r="E843" t="s">
        <v>20482</v>
      </c>
      <c r="F843" t="s">
        <v>20482</v>
      </c>
      <c r="G843" t="s">
        <v>20482</v>
      </c>
      <c r="H843" t="b">
        <v>0</v>
      </c>
      <c r="I843" t="s">
        <v>20482</v>
      </c>
      <c r="J843" t="s">
        <v>20482</v>
      </c>
      <c r="K843" t="s">
        <v>20482</v>
      </c>
      <c r="L843" t="b">
        <v>0</v>
      </c>
      <c r="M843" t="b">
        <v>0</v>
      </c>
      <c r="N843" s="5">
        <v>43803.820243055554</v>
      </c>
      <c r="O843" t="s">
        <v>20482</v>
      </c>
      <c r="P843" t="b">
        <v>0</v>
      </c>
      <c r="Q843" t="s">
        <v>20482</v>
      </c>
      <c r="R843" t="s">
        <v>20482</v>
      </c>
      <c r="S843" t="s">
        <v>20482</v>
      </c>
      <c r="T843" t="s">
        <v>20482</v>
      </c>
      <c r="U843" t="s">
        <v>20482</v>
      </c>
      <c r="V843" t="s">
        <v>20482</v>
      </c>
      <c r="W843" t="s">
        <v>2908</v>
      </c>
      <c r="X843" t="b">
        <v>0</v>
      </c>
      <c r="Y843" t="b">
        <v>0</v>
      </c>
      <c r="Z843" s="4"/>
      <c r="AA843" s="4"/>
      <c r="AB843" t="s">
        <v>20482</v>
      </c>
      <c r="AC843" t="s">
        <v>20482</v>
      </c>
      <c r="AD843" t="s">
        <v>6114</v>
      </c>
      <c r="AE843" t="s">
        <v>5450</v>
      </c>
      <c r="AF843" t="s">
        <v>20482</v>
      </c>
      <c r="AG843" t="b">
        <v>0</v>
      </c>
      <c r="AH843" t="s">
        <v>20482</v>
      </c>
      <c r="AI843" t="b">
        <v>1</v>
      </c>
      <c r="AJ843" t="s">
        <v>614</v>
      </c>
      <c r="AK843" t="s">
        <v>20482</v>
      </c>
      <c r="AL843" t="s">
        <v>20482</v>
      </c>
      <c r="AM843" t="s">
        <v>20482</v>
      </c>
      <c r="AN843" t="b">
        <v>0</v>
      </c>
      <c r="AO843" t="s">
        <v>4956</v>
      </c>
      <c r="AP843" t="s">
        <v>20482</v>
      </c>
      <c r="AQ843" t="s">
        <v>20482</v>
      </c>
      <c r="AR843" t="s">
        <v>20482</v>
      </c>
      <c r="AS843" t="b">
        <v>0</v>
      </c>
      <c r="AT843" t="s">
        <v>20482</v>
      </c>
      <c r="AU843" t="s">
        <v>20482</v>
      </c>
      <c r="AV843" t="b">
        <v>0</v>
      </c>
      <c r="AW843" t="s">
        <v>20482</v>
      </c>
      <c r="AX843" t="s">
        <v>20482</v>
      </c>
      <c r="AY843" t="s">
        <v>20482</v>
      </c>
      <c r="AZ843" t="s">
        <v>20482</v>
      </c>
      <c r="BA843" t="s">
        <v>20482</v>
      </c>
      <c r="BB843" s="5"/>
      <c r="BC843" t="s">
        <v>20482</v>
      </c>
      <c r="BD843" s="5">
        <v>43803.822094907409</v>
      </c>
      <c r="BE843" s="5"/>
      <c r="BF843" t="s">
        <v>20482</v>
      </c>
      <c r="BG843" t="s">
        <v>20482</v>
      </c>
      <c r="BH843" t="s">
        <v>20482</v>
      </c>
      <c r="BI843" t="b">
        <v>1</v>
      </c>
      <c r="BJ843" s="5"/>
      <c r="BK843" s="5"/>
      <c r="BL843" t="b">
        <v>0</v>
      </c>
      <c r="BM843" t="s">
        <v>552</v>
      </c>
      <c r="BN843" t="s">
        <v>20482</v>
      </c>
      <c r="BO843" t="s">
        <v>4939</v>
      </c>
      <c r="BP843" t="s">
        <v>20482</v>
      </c>
      <c r="BQ843" t="s">
        <v>20482</v>
      </c>
      <c r="BR843" t="s">
        <v>20482</v>
      </c>
      <c r="BS843" t="s">
        <v>20482</v>
      </c>
      <c r="BT843" t="b">
        <v>0</v>
      </c>
      <c r="BU843" t="s">
        <v>20482</v>
      </c>
      <c r="BV843" t="s">
        <v>4921</v>
      </c>
      <c r="BW843" t="s">
        <v>4922</v>
      </c>
      <c r="BX843" t="b">
        <v>0</v>
      </c>
      <c r="BY843" t="s">
        <v>20482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  <c r="CP843" t="s">
        <v>4923</v>
      </c>
    </row>
    <row r="844" spans="1:95" x14ac:dyDescent="0.45">
      <c r="A844" t="b">
        <v>0</v>
      </c>
      <c r="B844" t="b">
        <v>0</v>
      </c>
      <c r="C844" t="s">
        <v>20482</v>
      </c>
      <c r="D844" t="s">
        <v>20482</v>
      </c>
      <c r="E844" t="s">
        <v>20482</v>
      </c>
      <c r="F844" t="s">
        <v>20482</v>
      </c>
      <c r="G844" t="s">
        <v>20482</v>
      </c>
      <c r="H844" t="b">
        <v>0</v>
      </c>
      <c r="I844" t="s">
        <v>20482</v>
      </c>
      <c r="J844" t="s">
        <v>20482</v>
      </c>
      <c r="K844" t="s">
        <v>20482</v>
      </c>
      <c r="L844" t="b">
        <v>0</v>
      </c>
      <c r="M844" t="b">
        <v>0</v>
      </c>
      <c r="N844" s="5">
        <v>43803.821134259262</v>
      </c>
      <c r="O844" t="s">
        <v>20482</v>
      </c>
      <c r="P844" t="b">
        <v>0</v>
      </c>
      <c r="Q844" t="s">
        <v>20482</v>
      </c>
      <c r="R844" t="s">
        <v>20482</v>
      </c>
      <c r="S844" t="s">
        <v>20482</v>
      </c>
      <c r="T844" t="s">
        <v>20482</v>
      </c>
      <c r="U844" t="s">
        <v>20482</v>
      </c>
      <c r="V844" t="s">
        <v>20482</v>
      </c>
      <c r="W844" t="s">
        <v>2908</v>
      </c>
      <c r="X844" t="b">
        <v>0</v>
      </c>
      <c r="Y844" t="b">
        <v>0</v>
      </c>
      <c r="Z844" s="4"/>
      <c r="AA844" s="4"/>
      <c r="AB844" t="s">
        <v>20482</v>
      </c>
      <c r="AC844" t="s">
        <v>20482</v>
      </c>
      <c r="AD844" t="s">
        <v>6115</v>
      </c>
      <c r="AE844" t="s">
        <v>5450</v>
      </c>
      <c r="AF844" t="s">
        <v>20482</v>
      </c>
      <c r="AG844" t="b">
        <v>0</v>
      </c>
      <c r="AH844" t="s">
        <v>20482</v>
      </c>
      <c r="AI844" t="b">
        <v>1</v>
      </c>
      <c r="AJ844" t="s">
        <v>614</v>
      </c>
      <c r="AK844" t="s">
        <v>20482</v>
      </c>
      <c r="AL844" t="s">
        <v>20482</v>
      </c>
      <c r="AM844" t="s">
        <v>20482</v>
      </c>
      <c r="AN844" t="b">
        <v>0</v>
      </c>
      <c r="AO844" t="s">
        <v>4956</v>
      </c>
      <c r="AP844" t="s">
        <v>20482</v>
      </c>
      <c r="AQ844" t="s">
        <v>20482</v>
      </c>
      <c r="AR844" t="s">
        <v>20482</v>
      </c>
      <c r="AS844" t="b">
        <v>0</v>
      </c>
      <c r="AT844" t="s">
        <v>20482</v>
      </c>
      <c r="AU844" t="s">
        <v>20482</v>
      </c>
      <c r="AV844" t="b">
        <v>0</v>
      </c>
      <c r="AW844" t="s">
        <v>20482</v>
      </c>
      <c r="AX844" t="s">
        <v>20482</v>
      </c>
      <c r="AY844" t="s">
        <v>20482</v>
      </c>
      <c r="AZ844" t="s">
        <v>20482</v>
      </c>
      <c r="BA844" t="s">
        <v>20482</v>
      </c>
      <c r="BB844" s="5"/>
      <c r="BC844" t="s">
        <v>20482</v>
      </c>
      <c r="BD844" s="5">
        <v>43803.822106481479</v>
      </c>
      <c r="BE844" s="5"/>
      <c r="BF844" t="s">
        <v>20482</v>
      </c>
      <c r="BG844" t="s">
        <v>20482</v>
      </c>
      <c r="BH844" t="s">
        <v>20482</v>
      </c>
      <c r="BI844" t="b">
        <v>0</v>
      </c>
      <c r="BJ844" s="5"/>
      <c r="BK844" s="5">
        <v>43951.788321759261</v>
      </c>
      <c r="BL844" t="b">
        <v>0</v>
      </c>
      <c r="BM844" t="s">
        <v>552</v>
      </c>
      <c r="BN844" t="s">
        <v>20482</v>
      </c>
      <c r="BO844" t="s">
        <v>4939</v>
      </c>
      <c r="BP844" t="s">
        <v>20482</v>
      </c>
      <c r="BQ844" t="s">
        <v>20482</v>
      </c>
      <c r="BR844" t="s">
        <v>20482</v>
      </c>
      <c r="BS844" t="s">
        <v>20482</v>
      </c>
      <c r="BT844" t="b">
        <v>0</v>
      </c>
      <c r="BU844" t="s">
        <v>20482</v>
      </c>
      <c r="BV844" t="s">
        <v>4921</v>
      </c>
      <c r="BW844" t="s">
        <v>4922</v>
      </c>
      <c r="BX844" t="b">
        <v>0</v>
      </c>
      <c r="BY844" t="s">
        <v>20482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  <c r="CP844" t="s">
        <v>4923</v>
      </c>
    </row>
    <row r="845" spans="1:95" x14ac:dyDescent="0.45">
      <c r="A845" t="b">
        <v>0</v>
      </c>
      <c r="B845" t="b">
        <v>0</v>
      </c>
      <c r="C845" t="s">
        <v>20482</v>
      </c>
      <c r="D845" t="s">
        <v>20482</v>
      </c>
      <c r="E845" t="s">
        <v>20482</v>
      </c>
      <c r="F845" t="s">
        <v>20482</v>
      </c>
      <c r="G845" t="s">
        <v>20482</v>
      </c>
      <c r="H845" t="b">
        <v>0</v>
      </c>
      <c r="I845" t="s">
        <v>20482</v>
      </c>
      <c r="J845" t="s">
        <v>20482</v>
      </c>
      <c r="K845" t="s">
        <v>20482</v>
      </c>
      <c r="L845" t="b">
        <v>0</v>
      </c>
      <c r="M845" t="b">
        <v>0</v>
      </c>
      <c r="N845" s="5">
        <v>43803.822175925925</v>
      </c>
      <c r="O845" t="s">
        <v>20482</v>
      </c>
      <c r="P845" t="b">
        <v>0</v>
      </c>
      <c r="Q845" t="s">
        <v>20482</v>
      </c>
      <c r="R845" t="s">
        <v>20482</v>
      </c>
      <c r="S845" t="s">
        <v>20482</v>
      </c>
      <c r="T845" t="s">
        <v>20482</v>
      </c>
      <c r="U845" t="s">
        <v>20482</v>
      </c>
      <c r="V845" t="s">
        <v>20482</v>
      </c>
      <c r="W845" t="s">
        <v>2908</v>
      </c>
      <c r="X845" t="b">
        <v>0</v>
      </c>
      <c r="Y845" t="b">
        <v>0</v>
      </c>
      <c r="Z845" s="4"/>
      <c r="AA845" s="4"/>
      <c r="AB845" t="s">
        <v>20482</v>
      </c>
      <c r="AC845" t="s">
        <v>20482</v>
      </c>
      <c r="AD845" t="s">
        <v>6116</v>
      </c>
      <c r="AE845" t="s">
        <v>5450</v>
      </c>
      <c r="AF845" t="s">
        <v>20482</v>
      </c>
      <c r="AG845" t="b">
        <v>0</v>
      </c>
      <c r="AH845" t="s">
        <v>20482</v>
      </c>
      <c r="AI845" t="b">
        <v>1</v>
      </c>
      <c r="AJ845" t="s">
        <v>614</v>
      </c>
      <c r="AK845" t="s">
        <v>20482</v>
      </c>
      <c r="AL845" t="s">
        <v>20482</v>
      </c>
      <c r="AM845" t="s">
        <v>20482</v>
      </c>
      <c r="AN845" t="b">
        <v>0</v>
      </c>
      <c r="AO845" t="s">
        <v>4956</v>
      </c>
      <c r="AP845" t="s">
        <v>20482</v>
      </c>
      <c r="AQ845" t="s">
        <v>20482</v>
      </c>
      <c r="AR845" t="s">
        <v>20482</v>
      </c>
      <c r="AS845" t="b">
        <v>0</v>
      </c>
      <c r="AT845" t="s">
        <v>20482</v>
      </c>
      <c r="AU845" t="s">
        <v>20482</v>
      </c>
      <c r="AV845" t="b">
        <v>0</v>
      </c>
      <c r="AW845" t="s">
        <v>20482</v>
      </c>
      <c r="AX845" t="s">
        <v>20482</v>
      </c>
      <c r="AY845" t="s">
        <v>20482</v>
      </c>
      <c r="AZ845" t="s">
        <v>20482</v>
      </c>
      <c r="BA845" t="s">
        <v>20482</v>
      </c>
      <c r="BB845" s="5"/>
      <c r="BC845" t="s">
        <v>20482</v>
      </c>
      <c r="BD845" s="5">
        <v>43803.823657407411</v>
      </c>
      <c r="BE845" s="5"/>
      <c r="BF845" t="s">
        <v>20482</v>
      </c>
      <c r="BG845" t="s">
        <v>20482</v>
      </c>
      <c r="BH845" t="s">
        <v>20482</v>
      </c>
      <c r="BI845" t="b">
        <v>0</v>
      </c>
      <c r="BJ845" s="5"/>
      <c r="BK845" s="5"/>
      <c r="BL845" t="b">
        <v>0</v>
      </c>
      <c r="BM845" t="s">
        <v>552</v>
      </c>
      <c r="BN845" t="s">
        <v>20482</v>
      </c>
      <c r="BO845" t="s">
        <v>4939</v>
      </c>
      <c r="BP845" t="s">
        <v>20482</v>
      </c>
      <c r="BQ845" t="s">
        <v>20482</v>
      </c>
      <c r="BR845" t="s">
        <v>20482</v>
      </c>
      <c r="BS845" t="s">
        <v>20482</v>
      </c>
      <c r="BT845" t="b">
        <v>0</v>
      </c>
      <c r="BU845" t="s">
        <v>20482</v>
      </c>
      <c r="BV845" t="s">
        <v>4921</v>
      </c>
      <c r="BW845" t="s">
        <v>4922</v>
      </c>
      <c r="BX845" t="b">
        <v>0</v>
      </c>
      <c r="BY845" t="s">
        <v>20482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  <c r="CP845" t="s">
        <v>4923</v>
      </c>
    </row>
    <row r="846" spans="1:95" x14ac:dyDescent="0.45">
      <c r="A846" t="b">
        <v>0</v>
      </c>
      <c r="B846" t="b">
        <v>0</v>
      </c>
      <c r="C846" t="s">
        <v>20482</v>
      </c>
      <c r="D846" t="s">
        <v>20482</v>
      </c>
      <c r="E846" t="s">
        <v>20482</v>
      </c>
      <c r="F846" t="s">
        <v>20482</v>
      </c>
      <c r="G846" t="s">
        <v>20482</v>
      </c>
      <c r="H846" t="b">
        <v>0</v>
      </c>
      <c r="I846" t="s">
        <v>20482</v>
      </c>
      <c r="J846" t="s">
        <v>20482</v>
      </c>
      <c r="K846" t="s">
        <v>304</v>
      </c>
      <c r="L846" t="b">
        <v>0</v>
      </c>
      <c r="M846" t="b">
        <v>0</v>
      </c>
      <c r="N846" s="5">
        <v>43803.822222222225</v>
      </c>
      <c r="O846" t="s">
        <v>20482</v>
      </c>
      <c r="P846" t="b">
        <v>0</v>
      </c>
      <c r="Q846" t="s">
        <v>20482</v>
      </c>
      <c r="R846" t="s">
        <v>20482</v>
      </c>
      <c r="S846" t="s">
        <v>20482</v>
      </c>
      <c r="T846" t="s">
        <v>20482</v>
      </c>
      <c r="U846" t="s">
        <v>20482</v>
      </c>
      <c r="V846" t="s">
        <v>20482</v>
      </c>
      <c r="W846" t="s">
        <v>2593</v>
      </c>
      <c r="X846" t="b">
        <v>0</v>
      </c>
      <c r="Y846" t="b">
        <v>0</v>
      </c>
      <c r="Z846" s="4"/>
      <c r="AA846" s="4"/>
      <c r="AB846" t="s">
        <v>20482</v>
      </c>
      <c r="AC846" t="s">
        <v>20482</v>
      </c>
      <c r="AD846" t="s">
        <v>6117</v>
      </c>
      <c r="AE846" t="s">
        <v>5318</v>
      </c>
      <c r="AF846" t="s">
        <v>20482</v>
      </c>
      <c r="AG846" t="b">
        <v>0</v>
      </c>
      <c r="AH846" t="s">
        <v>20482</v>
      </c>
      <c r="AI846" t="b">
        <v>1</v>
      </c>
      <c r="AJ846" t="s">
        <v>4919</v>
      </c>
      <c r="AK846" t="s">
        <v>20482</v>
      </c>
      <c r="AL846" t="s">
        <v>20482</v>
      </c>
      <c r="AM846" t="s">
        <v>20482</v>
      </c>
      <c r="AN846" t="b">
        <v>0</v>
      </c>
      <c r="AO846" t="s">
        <v>20482</v>
      </c>
      <c r="AP846" t="s">
        <v>20482</v>
      </c>
      <c r="AQ846" t="s">
        <v>20482</v>
      </c>
      <c r="AR846" t="s">
        <v>20482</v>
      </c>
      <c r="AS846" t="b">
        <v>0</v>
      </c>
      <c r="AT846" t="s">
        <v>20482</v>
      </c>
      <c r="AU846" t="s">
        <v>20482</v>
      </c>
      <c r="AV846" t="b">
        <v>0</v>
      </c>
      <c r="AW846" t="s">
        <v>20482</v>
      </c>
      <c r="AX846" t="s">
        <v>20482</v>
      </c>
      <c r="AY846" t="s">
        <v>20482</v>
      </c>
      <c r="AZ846" t="s">
        <v>20482</v>
      </c>
      <c r="BA846" t="s">
        <v>20482</v>
      </c>
      <c r="BB846" s="5">
        <v>43585.950972222221</v>
      </c>
      <c r="BC846" t="s">
        <v>4926</v>
      </c>
      <c r="BD846" s="5">
        <v>43585.950960648152</v>
      </c>
      <c r="BE846" s="5">
        <v>43585.949756944443</v>
      </c>
      <c r="BF846" t="s">
        <v>20482</v>
      </c>
      <c r="BG846" t="s">
        <v>5318</v>
      </c>
      <c r="BH846" t="s">
        <v>20482</v>
      </c>
      <c r="BI846" t="b">
        <v>0</v>
      </c>
      <c r="BJ846" s="5">
        <v>43692.969166666669</v>
      </c>
      <c r="BK846" s="5">
        <v>43836.615208333336</v>
      </c>
      <c r="BL846" t="b">
        <v>0</v>
      </c>
      <c r="BM846" t="s">
        <v>20482</v>
      </c>
      <c r="BN846" t="s">
        <v>20482</v>
      </c>
      <c r="BO846" t="s">
        <v>4920</v>
      </c>
      <c r="BP846" t="s">
        <v>20482</v>
      </c>
      <c r="BQ846" t="s">
        <v>20482</v>
      </c>
      <c r="BR846" t="s">
        <v>20482</v>
      </c>
      <c r="BS846" t="s">
        <v>20482</v>
      </c>
      <c r="BT846" t="b">
        <v>0</v>
      </c>
      <c r="BU846" t="s">
        <v>170</v>
      </c>
      <c r="BV846" t="s">
        <v>4921</v>
      </c>
      <c r="BW846" t="s">
        <v>4922</v>
      </c>
      <c r="BX846" t="b">
        <v>0</v>
      </c>
      <c r="BY846" t="s">
        <v>20482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  <c r="CP846" t="s">
        <v>4923</v>
      </c>
    </row>
    <row r="847" spans="1:95" x14ac:dyDescent="0.45">
      <c r="A847" t="b">
        <v>0</v>
      </c>
      <c r="B847" t="b">
        <v>0</v>
      </c>
      <c r="C847" t="s">
        <v>20482</v>
      </c>
      <c r="D847" t="s">
        <v>20482</v>
      </c>
      <c r="E847" t="s">
        <v>20482</v>
      </c>
      <c r="F847" t="s">
        <v>20482</v>
      </c>
      <c r="G847" t="s">
        <v>20482</v>
      </c>
      <c r="H847" t="b">
        <v>1</v>
      </c>
      <c r="I847" t="s">
        <v>2290</v>
      </c>
      <c r="J847" t="s">
        <v>20482</v>
      </c>
      <c r="K847" t="s">
        <v>155</v>
      </c>
      <c r="L847" t="b">
        <v>0</v>
      </c>
      <c r="M847" t="b">
        <v>0</v>
      </c>
      <c r="N847" s="5">
        <v>43803.822222222225</v>
      </c>
      <c r="O847" t="s">
        <v>1098</v>
      </c>
      <c r="P847" t="b">
        <v>0</v>
      </c>
      <c r="Q847" t="s">
        <v>20482</v>
      </c>
      <c r="R847" t="s">
        <v>20482</v>
      </c>
      <c r="S847" t="s">
        <v>20482</v>
      </c>
      <c r="T847" t="s">
        <v>20482</v>
      </c>
      <c r="U847" t="s">
        <v>20482</v>
      </c>
      <c r="V847" t="s">
        <v>20482</v>
      </c>
      <c r="W847" t="s">
        <v>2593</v>
      </c>
      <c r="X847" t="b">
        <v>0</v>
      </c>
      <c r="Y847" t="b">
        <v>0</v>
      </c>
      <c r="Z847" s="4">
        <v>43847</v>
      </c>
      <c r="AA847" s="4"/>
      <c r="AB847" t="s">
        <v>20482</v>
      </c>
      <c r="AC847" t="s">
        <v>20482</v>
      </c>
      <c r="AD847" t="s">
        <v>6118</v>
      </c>
      <c r="AE847" t="s">
        <v>564</v>
      </c>
      <c r="AF847" t="s">
        <v>6119</v>
      </c>
      <c r="AG847" t="b">
        <v>0</v>
      </c>
      <c r="AH847" t="s">
        <v>20482</v>
      </c>
      <c r="AI847" t="b">
        <v>0</v>
      </c>
      <c r="AJ847" t="s">
        <v>4919</v>
      </c>
      <c r="AK847" t="s">
        <v>20482</v>
      </c>
      <c r="AL847" t="s">
        <v>20482</v>
      </c>
      <c r="AM847" t="s">
        <v>20482</v>
      </c>
      <c r="AN847" t="b">
        <v>0</v>
      </c>
      <c r="AO847" t="s">
        <v>20482</v>
      </c>
      <c r="AP847" t="s">
        <v>20482</v>
      </c>
      <c r="AQ847" t="s">
        <v>20482</v>
      </c>
      <c r="AR847" t="s">
        <v>20482</v>
      </c>
      <c r="AS847" t="b">
        <v>0</v>
      </c>
      <c r="AT847" t="s">
        <v>20482</v>
      </c>
      <c r="AU847" t="s">
        <v>20482</v>
      </c>
      <c r="AV847" t="b">
        <v>0</v>
      </c>
      <c r="AW847" t="s">
        <v>20482</v>
      </c>
      <c r="AX847" t="s">
        <v>20482</v>
      </c>
      <c r="AY847" t="s">
        <v>20482</v>
      </c>
      <c r="AZ847" t="s">
        <v>20482</v>
      </c>
      <c r="BA847" t="s">
        <v>20482</v>
      </c>
      <c r="BB847" s="5">
        <v>43585.978391203702</v>
      </c>
      <c r="BC847" t="s">
        <v>4926</v>
      </c>
      <c r="BD847" s="5">
        <v>43585.978379629632</v>
      </c>
      <c r="BE847" s="5">
        <v>43585.977916666663</v>
      </c>
      <c r="BF847" t="s">
        <v>20482</v>
      </c>
      <c r="BG847" t="s">
        <v>20482</v>
      </c>
      <c r="BH847" t="s">
        <v>20482</v>
      </c>
      <c r="BI847" t="b">
        <v>0</v>
      </c>
      <c r="BJ847" s="5">
        <v>43585.978414351855</v>
      </c>
      <c r="BK847" s="5">
        <v>43836.615208333336</v>
      </c>
      <c r="BL847" t="b">
        <v>0</v>
      </c>
      <c r="BM847" t="s">
        <v>20482</v>
      </c>
      <c r="BN847" t="s">
        <v>4931</v>
      </c>
      <c r="BO847" t="s">
        <v>4920</v>
      </c>
      <c r="BP847" t="s">
        <v>20482</v>
      </c>
      <c r="BQ847" t="s">
        <v>20482</v>
      </c>
      <c r="BR847" t="s">
        <v>20482</v>
      </c>
      <c r="BS847" t="s">
        <v>20482</v>
      </c>
      <c r="BT847" t="b">
        <v>0</v>
      </c>
      <c r="BU847" t="s">
        <v>5763</v>
      </c>
      <c r="BV847" t="s">
        <v>4842</v>
      </c>
      <c r="BW847" t="s">
        <v>4922</v>
      </c>
      <c r="BX847" t="b">
        <v>0</v>
      </c>
      <c r="BY847" t="s">
        <v>20482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  <c r="CP847" t="s">
        <v>4842</v>
      </c>
      <c r="CQ847">
        <v>2020</v>
      </c>
    </row>
    <row r="848" spans="1:95" x14ac:dyDescent="0.45">
      <c r="A848" t="b">
        <v>0</v>
      </c>
      <c r="B848" t="b">
        <v>0</v>
      </c>
      <c r="C848" t="s">
        <v>20482</v>
      </c>
      <c r="D848" t="s">
        <v>20482</v>
      </c>
      <c r="E848" t="s">
        <v>20482</v>
      </c>
      <c r="F848" t="s">
        <v>20482</v>
      </c>
      <c r="G848" t="s">
        <v>20482</v>
      </c>
      <c r="H848" t="b">
        <v>1</v>
      </c>
      <c r="I848" t="s">
        <v>2555</v>
      </c>
      <c r="J848" t="s">
        <v>20482</v>
      </c>
      <c r="K848" t="s">
        <v>304</v>
      </c>
      <c r="L848" t="b">
        <v>0</v>
      </c>
      <c r="M848" t="b">
        <v>0</v>
      </c>
      <c r="N848" s="5">
        <v>43804.312013888892</v>
      </c>
      <c r="O848" t="s">
        <v>20482</v>
      </c>
      <c r="P848" t="b">
        <v>0</v>
      </c>
      <c r="Q848" t="s">
        <v>20482</v>
      </c>
      <c r="R848" t="s">
        <v>20482</v>
      </c>
      <c r="S848" t="s">
        <v>20482</v>
      </c>
      <c r="T848" t="s">
        <v>20482</v>
      </c>
      <c r="U848" t="s">
        <v>20482</v>
      </c>
      <c r="V848" t="s">
        <v>20482</v>
      </c>
      <c r="W848" t="s">
        <v>2593</v>
      </c>
      <c r="X848" t="b">
        <v>0</v>
      </c>
      <c r="Y848" t="b">
        <v>0</v>
      </c>
      <c r="Z848" s="4">
        <v>43804</v>
      </c>
      <c r="AA848" s="4"/>
      <c r="AB848" t="s">
        <v>20482</v>
      </c>
      <c r="AC848" t="s">
        <v>20482</v>
      </c>
      <c r="AD848" t="s">
        <v>6120</v>
      </c>
      <c r="AE848" t="s">
        <v>4918</v>
      </c>
      <c r="AF848" t="s">
        <v>4945</v>
      </c>
      <c r="AG848" t="b">
        <v>0</v>
      </c>
      <c r="AH848" t="s">
        <v>20482</v>
      </c>
      <c r="AI848" t="b">
        <v>0</v>
      </c>
      <c r="AJ848" t="s">
        <v>4919</v>
      </c>
      <c r="AK848" t="s">
        <v>20482</v>
      </c>
      <c r="AL848" t="s">
        <v>20482</v>
      </c>
      <c r="AM848" t="s">
        <v>20482</v>
      </c>
      <c r="AN848" t="b">
        <v>0</v>
      </c>
      <c r="AO848" t="s">
        <v>20482</v>
      </c>
      <c r="AP848" t="s">
        <v>20482</v>
      </c>
      <c r="AQ848" t="s">
        <v>20482</v>
      </c>
      <c r="AR848" t="s">
        <v>20482</v>
      </c>
      <c r="AS848" t="b">
        <v>0</v>
      </c>
      <c r="AT848" t="s">
        <v>20482</v>
      </c>
      <c r="AU848" t="s">
        <v>20482</v>
      </c>
      <c r="AV848" t="b">
        <v>0</v>
      </c>
      <c r="AW848" t="s">
        <v>20482</v>
      </c>
      <c r="AX848" t="s">
        <v>20482</v>
      </c>
      <c r="AY848" t="s">
        <v>20482</v>
      </c>
      <c r="AZ848" t="s">
        <v>20482</v>
      </c>
      <c r="BA848" t="s">
        <v>20482</v>
      </c>
      <c r="BB848" s="5">
        <v>43804.310671296298</v>
      </c>
      <c r="BC848" t="s">
        <v>4943</v>
      </c>
      <c r="BD848" s="5">
        <v>43804.310671296298</v>
      </c>
      <c r="BE848" s="5">
        <v>43804.305347222224</v>
      </c>
      <c r="BF848" t="s">
        <v>20482</v>
      </c>
      <c r="BG848" t="s">
        <v>4952</v>
      </c>
      <c r="BH848" t="s">
        <v>20482</v>
      </c>
      <c r="BI848" t="b">
        <v>0</v>
      </c>
      <c r="BJ848" s="5">
        <v>43804.311979166669</v>
      </c>
      <c r="BK848" s="5">
        <v>43804.310671296298</v>
      </c>
      <c r="BL848" t="b">
        <v>0</v>
      </c>
      <c r="BM848" t="s">
        <v>794</v>
      </c>
      <c r="BN848" t="s">
        <v>20482</v>
      </c>
      <c r="BO848" t="s">
        <v>4920</v>
      </c>
      <c r="BP848" t="s">
        <v>20482</v>
      </c>
      <c r="BQ848" t="s">
        <v>20482</v>
      </c>
      <c r="BR848" t="s">
        <v>20482</v>
      </c>
      <c r="BS848" t="s">
        <v>20482</v>
      </c>
      <c r="BT848" t="b">
        <v>0</v>
      </c>
      <c r="BU848" t="s">
        <v>918</v>
      </c>
      <c r="BV848" t="s">
        <v>4842</v>
      </c>
      <c r="BW848" t="s">
        <v>4922</v>
      </c>
      <c r="BX848" t="b">
        <v>0</v>
      </c>
      <c r="BY848" t="s">
        <v>20482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  <c r="CP848" t="s">
        <v>4842</v>
      </c>
      <c r="CQ848">
        <v>2019</v>
      </c>
    </row>
    <row r="849" spans="1:95" x14ac:dyDescent="0.45">
      <c r="A849" t="b">
        <v>0</v>
      </c>
      <c r="B849" t="b">
        <v>0</v>
      </c>
      <c r="C849" t="s">
        <v>20482</v>
      </c>
      <c r="D849" t="s">
        <v>20482</v>
      </c>
      <c r="E849" t="s">
        <v>20482</v>
      </c>
      <c r="F849" t="s">
        <v>20482</v>
      </c>
      <c r="G849" t="s">
        <v>20482</v>
      </c>
      <c r="H849" t="b">
        <v>1</v>
      </c>
      <c r="I849" t="s">
        <v>1039</v>
      </c>
      <c r="J849" t="s">
        <v>20482</v>
      </c>
      <c r="K849" t="s">
        <v>304</v>
      </c>
      <c r="L849" t="b">
        <v>0</v>
      </c>
      <c r="M849" t="b">
        <v>0</v>
      </c>
      <c r="N849" s="5">
        <v>43804.568425925929</v>
      </c>
      <c r="O849" t="s">
        <v>20482</v>
      </c>
      <c r="P849" t="b">
        <v>0</v>
      </c>
      <c r="Q849" t="s">
        <v>20482</v>
      </c>
      <c r="R849" t="s">
        <v>20482</v>
      </c>
      <c r="S849" t="s">
        <v>20482</v>
      </c>
      <c r="T849" t="s">
        <v>20482</v>
      </c>
      <c r="U849" t="s">
        <v>20482</v>
      </c>
      <c r="V849" t="s">
        <v>20482</v>
      </c>
      <c r="W849" t="s">
        <v>2908</v>
      </c>
      <c r="X849" t="b">
        <v>0</v>
      </c>
      <c r="Y849" t="b">
        <v>0</v>
      </c>
      <c r="Z849" s="4">
        <v>43808</v>
      </c>
      <c r="AA849" s="4"/>
      <c r="AB849" t="s">
        <v>20482</v>
      </c>
      <c r="AC849" t="s">
        <v>20482</v>
      </c>
      <c r="AD849" t="s">
        <v>6121</v>
      </c>
      <c r="AE849" t="s">
        <v>4918</v>
      </c>
      <c r="AF849" t="s">
        <v>20482</v>
      </c>
      <c r="AG849" t="b">
        <v>0</v>
      </c>
      <c r="AH849" t="s">
        <v>20482</v>
      </c>
      <c r="AI849" t="b">
        <v>0</v>
      </c>
      <c r="AJ849" t="s">
        <v>4919</v>
      </c>
      <c r="AK849" t="s">
        <v>20482</v>
      </c>
      <c r="AL849" t="s">
        <v>20482</v>
      </c>
      <c r="AM849" t="s">
        <v>20482</v>
      </c>
      <c r="AN849" t="b">
        <v>0</v>
      </c>
      <c r="AO849" t="s">
        <v>20482</v>
      </c>
      <c r="AP849" t="s">
        <v>20482</v>
      </c>
      <c r="AQ849" t="s">
        <v>20482</v>
      </c>
      <c r="AR849" t="s">
        <v>20482</v>
      </c>
      <c r="AS849" t="b">
        <v>0</v>
      </c>
      <c r="AT849" t="s">
        <v>20482</v>
      </c>
      <c r="AU849" t="s">
        <v>20482</v>
      </c>
      <c r="AV849" t="b">
        <v>0</v>
      </c>
      <c r="AW849" t="s">
        <v>20482</v>
      </c>
      <c r="AX849" t="s">
        <v>20482</v>
      </c>
      <c r="AY849" t="s">
        <v>20482</v>
      </c>
      <c r="AZ849" t="s">
        <v>20482</v>
      </c>
      <c r="BA849" t="s">
        <v>20482</v>
      </c>
      <c r="BB849" s="5">
        <v>43804.568136574075</v>
      </c>
      <c r="BC849" t="s">
        <v>4943</v>
      </c>
      <c r="BD849" s="5">
        <v>43804.568136574075</v>
      </c>
      <c r="BE849" s="5">
        <v>43804.547303240739</v>
      </c>
      <c r="BF849" t="s">
        <v>20482</v>
      </c>
      <c r="BG849" t="s">
        <v>4952</v>
      </c>
      <c r="BH849" t="s">
        <v>20482</v>
      </c>
      <c r="BI849" t="b">
        <v>0</v>
      </c>
      <c r="BJ849" s="5">
        <v>43804.568148148152</v>
      </c>
      <c r="BK849" s="5">
        <v>43804.568136574075</v>
      </c>
      <c r="BL849" t="b">
        <v>0</v>
      </c>
      <c r="BM849" t="s">
        <v>582</v>
      </c>
      <c r="BN849" t="s">
        <v>20482</v>
      </c>
      <c r="BO849" t="s">
        <v>4939</v>
      </c>
      <c r="BP849" t="s">
        <v>20482</v>
      </c>
      <c r="BQ849" t="s">
        <v>20482</v>
      </c>
      <c r="BR849" t="s">
        <v>20482</v>
      </c>
      <c r="BS849" t="s">
        <v>20482</v>
      </c>
      <c r="BT849" t="b">
        <v>0</v>
      </c>
      <c r="BU849" t="s">
        <v>1042</v>
      </c>
      <c r="BV849" t="s">
        <v>4842</v>
      </c>
      <c r="BW849" t="s">
        <v>4922</v>
      </c>
      <c r="BX849" t="b">
        <v>0</v>
      </c>
      <c r="BY849" t="s">
        <v>20482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  <c r="CP849" t="s">
        <v>4842</v>
      </c>
      <c r="CQ849">
        <v>2019</v>
      </c>
    </row>
    <row r="850" spans="1:95" x14ac:dyDescent="0.45">
      <c r="A850" t="b">
        <v>0</v>
      </c>
      <c r="B850" t="b">
        <v>0</v>
      </c>
      <c r="C850" t="s">
        <v>20482</v>
      </c>
      <c r="D850" t="s">
        <v>20482</v>
      </c>
      <c r="E850" t="s">
        <v>20482</v>
      </c>
      <c r="F850" t="s">
        <v>20482</v>
      </c>
      <c r="G850" t="s">
        <v>20482</v>
      </c>
      <c r="H850" t="b">
        <v>0</v>
      </c>
      <c r="I850" t="s">
        <v>20482</v>
      </c>
      <c r="J850" t="s">
        <v>20482</v>
      </c>
      <c r="K850" t="s">
        <v>304</v>
      </c>
      <c r="L850" t="b">
        <v>0</v>
      </c>
      <c r="M850" t="b">
        <v>0</v>
      </c>
      <c r="N850" s="5">
        <v>43804.623541666668</v>
      </c>
      <c r="O850" t="s">
        <v>5061</v>
      </c>
      <c r="P850" t="b">
        <v>0</v>
      </c>
      <c r="Q850" t="s">
        <v>20482</v>
      </c>
      <c r="R850" t="s">
        <v>20482</v>
      </c>
      <c r="S850" t="s">
        <v>20482</v>
      </c>
      <c r="T850" t="s">
        <v>20482</v>
      </c>
      <c r="U850" t="s">
        <v>20482</v>
      </c>
      <c r="V850" t="s">
        <v>20482</v>
      </c>
      <c r="W850" t="s">
        <v>2593</v>
      </c>
      <c r="X850" t="b">
        <v>0</v>
      </c>
      <c r="Y850" t="b">
        <v>0</v>
      </c>
      <c r="Z850" s="4">
        <v>44297</v>
      </c>
      <c r="AA850" s="4"/>
      <c r="AB850" t="s">
        <v>20482</v>
      </c>
      <c r="AC850" t="s">
        <v>20482</v>
      </c>
      <c r="AD850" t="s">
        <v>6122</v>
      </c>
      <c r="AE850" t="s">
        <v>4918</v>
      </c>
      <c r="AF850" t="s">
        <v>20482</v>
      </c>
      <c r="AG850" t="b">
        <v>0</v>
      </c>
      <c r="AH850" t="s">
        <v>20482</v>
      </c>
      <c r="AI850" t="b">
        <v>1</v>
      </c>
      <c r="AJ850" t="s">
        <v>4919</v>
      </c>
      <c r="AK850" t="s">
        <v>20482</v>
      </c>
      <c r="AL850" t="s">
        <v>20482</v>
      </c>
      <c r="AM850" t="s">
        <v>20482</v>
      </c>
      <c r="AN850" t="b">
        <v>0</v>
      </c>
      <c r="AO850" t="s">
        <v>20482</v>
      </c>
      <c r="AP850" t="s">
        <v>20482</v>
      </c>
      <c r="AQ850" t="s">
        <v>20482</v>
      </c>
      <c r="AR850" t="s">
        <v>20482</v>
      </c>
      <c r="AS850" t="b">
        <v>1</v>
      </c>
      <c r="AT850" t="s">
        <v>20482</v>
      </c>
      <c r="AU850" t="s">
        <v>20482</v>
      </c>
      <c r="AV850" t="b">
        <v>0</v>
      </c>
      <c r="AW850" t="s">
        <v>20482</v>
      </c>
      <c r="AX850" t="s">
        <v>20482</v>
      </c>
      <c r="AY850" t="s">
        <v>20482</v>
      </c>
      <c r="AZ850" t="s">
        <v>20482</v>
      </c>
      <c r="BA850" t="s">
        <v>20482</v>
      </c>
      <c r="BB850" s="5">
        <v>43804.623310185183</v>
      </c>
      <c r="BC850" t="s">
        <v>4943</v>
      </c>
      <c r="BD850" s="5">
        <v>43804.623298611114</v>
      </c>
      <c r="BE850" s="5">
        <v>43742.779108796298</v>
      </c>
      <c r="BF850" t="s">
        <v>20482</v>
      </c>
      <c r="BG850" t="s">
        <v>4952</v>
      </c>
      <c r="BH850" t="s">
        <v>20482</v>
      </c>
      <c r="BI850" t="b">
        <v>0</v>
      </c>
      <c r="BJ850" s="5">
        <v>44286.577013888891</v>
      </c>
      <c r="BK850" s="5">
        <v>44295.90253472222</v>
      </c>
      <c r="BL850" t="b">
        <v>0</v>
      </c>
      <c r="BM850" t="s">
        <v>564</v>
      </c>
      <c r="BN850" t="s">
        <v>20482</v>
      </c>
      <c r="BO850" t="s">
        <v>4920</v>
      </c>
      <c r="BP850" t="s">
        <v>20482</v>
      </c>
      <c r="BQ850" t="s">
        <v>20482</v>
      </c>
      <c r="BR850" t="s">
        <v>20482</v>
      </c>
      <c r="BS850" t="s">
        <v>20482</v>
      </c>
      <c r="BT850" t="b">
        <v>0</v>
      </c>
      <c r="BU850" t="s">
        <v>163</v>
      </c>
      <c r="BV850" t="s">
        <v>4921</v>
      </c>
      <c r="BW850" t="s">
        <v>4922</v>
      </c>
      <c r="BX850" t="b">
        <v>0</v>
      </c>
      <c r="BY850" t="s">
        <v>20482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  <c r="CP850" t="s">
        <v>4923</v>
      </c>
      <c r="CQ850">
        <v>2021</v>
      </c>
    </row>
    <row r="851" spans="1:95" x14ac:dyDescent="0.45">
      <c r="A851" t="b">
        <v>0</v>
      </c>
      <c r="B851" t="b">
        <v>0</v>
      </c>
      <c r="C851" t="s">
        <v>20482</v>
      </c>
      <c r="D851" t="s">
        <v>20482</v>
      </c>
      <c r="E851" t="s">
        <v>20482</v>
      </c>
      <c r="F851" t="s">
        <v>646</v>
      </c>
      <c r="G851" t="s">
        <v>20482</v>
      </c>
      <c r="H851" t="b">
        <v>0</v>
      </c>
      <c r="I851" t="s">
        <v>20482</v>
      </c>
      <c r="J851" t="s">
        <v>20482</v>
      </c>
      <c r="K851" t="s">
        <v>304</v>
      </c>
      <c r="L851" t="b">
        <v>0</v>
      </c>
      <c r="M851" t="b">
        <v>0</v>
      </c>
      <c r="N851" s="5">
        <v>43804.698125000003</v>
      </c>
      <c r="O851" t="s">
        <v>20482</v>
      </c>
      <c r="P851" t="b">
        <v>0</v>
      </c>
      <c r="Q851" t="s">
        <v>20482</v>
      </c>
      <c r="R851" t="s">
        <v>20482</v>
      </c>
      <c r="S851" t="s">
        <v>20482</v>
      </c>
      <c r="T851" t="s">
        <v>20482</v>
      </c>
      <c r="U851" t="s">
        <v>20482</v>
      </c>
      <c r="V851" t="s">
        <v>20482</v>
      </c>
      <c r="W851" t="s">
        <v>2908</v>
      </c>
      <c r="X851" t="b">
        <v>0</v>
      </c>
      <c r="Y851" t="b">
        <v>0</v>
      </c>
      <c r="Z851" s="4"/>
      <c r="AA851" s="4"/>
      <c r="AB851" t="s">
        <v>20482</v>
      </c>
      <c r="AC851" t="s">
        <v>557</v>
      </c>
      <c r="AD851" t="s">
        <v>6123</v>
      </c>
      <c r="AE851" t="s">
        <v>5450</v>
      </c>
      <c r="AF851" t="s">
        <v>20482</v>
      </c>
      <c r="AG851" t="b">
        <v>0</v>
      </c>
      <c r="AH851" t="s">
        <v>20482</v>
      </c>
      <c r="AI851" t="b">
        <v>1</v>
      </c>
      <c r="AJ851" t="s">
        <v>20482</v>
      </c>
      <c r="AK851" t="s">
        <v>20482</v>
      </c>
      <c r="AL851" t="s">
        <v>20482</v>
      </c>
      <c r="AM851" t="s">
        <v>20482</v>
      </c>
      <c r="AN851" t="b">
        <v>0</v>
      </c>
      <c r="AO851" t="s">
        <v>4949</v>
      </c>
      <c r="AP851" t="s">
        <v>20482</v>
      </c>
      <c r="AQ851" t="s">
        <v>20482</v>
      </c>
      <c r="AR851" t="s">
        <v>20482</v>
      </c>
      <c r="AS851" t="b">
        <v>0</v>
      </c>
      <c r="AT851" t="s">
        <v>20482</v>
      </c>
      <c r="AU851" t="s">
        <v>20482</v>
      </c>
      <c r="AV851" t="b">
        <v>0</v>
      </c>
      <c r="AW851" t="s">
        <v>20482</v>
      </c>
      <c r="AX851" t="s">
        <v>20482</v>
      </c>
      <c r="AY851" t="s">
        <v>20482</v>
      </c>
      <c r="AZ851" t="s">
        <v>20482</v>
      </c>
      <c r="BA851" t="s">
        <v>20482</v>
      </c>
      <c r="BB851" s="5"/>
      <c r="BC851" t="s">
        <v>20482</v>
      </c>
      <c r="BD851" s="5">
        <v>43804.700462962966</v>
      </c>
      <c r="BE851" s="5"/>
      <c r="BF851" t="s">
        <v>20482</v>
      </c>
      <c r="BG851" t="s">
        <v>20482</v>
      </c>
      <c r="BH851" t="s">
        <v>20482</v>
      </c>
      <c r="BI851" t="b">
        <v>0</v>
      </c>
      <c r="BJ851" s="5"/>
      <c r="BK851" s="5"/>
      <c r="BL851" t="b">
        <v>0</v>
      </c>
      <c r="BM851" t="s">
        <v>20482</v>
      </c>
      <c r="BN851" t="s">
        <v>20482</v>
      </c>
      <c r="BO851" t="s">
        <v>4939</v>
      </c>
      <c r="BP851" t="s">
        <v>20482</v>
      </c>
      <c r="BQ851" t="s">
        <v>20482</v>
      </c>
      <c r="BR851" t="s">
        <v>20482</v>
      </c>
      <c r="BS851" t="s">
        <v>20482</v>
      </c>
      <c r="BT851" t="b">
        <v>0</v>
      </c>
      <c r="BU851" t="s">
        <v>403</v>
      </c>
      <c r="BV851" t="s">
        <v>4921</v>
      </c>
      <c r="BW851" t="s">
        <v>4922</v>
      </c>
      <c r="BX851" t="b">
        <v>0</v>
      </c>
      <c r="BY851" t="s">
        <v>20482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  <c r="CP851" t="s">
        <v>4923</v>
      </c>
    </row>
    <row r="852" spans="1:95" x14ac:dyDescent="0.45">
      <c r="A852" t="b">
        <v>0</v>
      </c>
      <c r="B852" t="b">
        <v>0</v>
      </c>
      <c r="C852" t="s">
        <v>20482</v>
      </c>
      <c r="D852" t="s">
        <v>20482</v>
      </c>
      <c r="E852" t="s">
        <v>20482</v>
      </c>
      <c r="F852" t="s">
        <v>6124</v>
      </c>
      <c r="G852" t="s">
        <v>20482</v>
      </c>
      <c r="H852" t="b">
        <v>0</v>
      </c>
      <c r="I852" t="s">
        <v>20482</v>
      </c>
      <c r="J852" t="s">
        <v>20482</v>
      </c>
      <c r="K852" t="s">
        <v>304</v>
      </c>
      <c r="L852" t="b">
        <v>0</v>
      </c>
      <c r="M852" t="b">
        <v>0</v>
      </c>
      <c r="N852" s="5">
        <v>43804.698125000003</v>
      </c>
      <c r="O852" t="s">
        <v>20482</v>
      </c>
      <c r="P852" t="b">
        <v>0</v>
      </c>
      <c r="Q852" t="s">
        <v>20482</v>
      </c>
      <c r="R852" t="s">
        <v>20482</v>
      </c>
      <c r="S852" t="s">
        <v>20482</v>
      </c>
      <c r="T852" t="s">
        <v>20482</v>
      </c>
      <c r="U852" t="s">
        <v>20482</v>
      </c>
      <c r="V852" t="s">
        <v>20482</v>
      </c>
      <c r="W852" t="s">
        <v>2908</v>
      </c>
      <c r="X852" t="b">
        <v>0</v>
      </c>
      <c r="Y852" t="b">
        <v>0</v>
      </c>
      <c r="Z852" s="4"/>
      <c r="AA852" s="4"/>
      <c r="AB852" t="s">
        <v>20482</v>
      </c>
      <c r="AC852" t="s">
        <v>557</v>
      </c>
      <c r="AD852" t="s">
        <v>6125</v>
      </c>
      <c r="AE852" t="s">
        <v>5450</v>
      </c>
      <c r="AF852" t="s">
        <v>20482</v>
      </c>
      <c r="AG852" t="b">
        <v>0</v>
      </c>
      <c r="AH852" t="s">
        <v>20482</v>
      </c>
      <c r="AI852" t="b">
        <v>1</v>
      </c>
      <c r="AJ852" t="s">
        <v>20482</v>
      </c>
      <c r="AK852" t="s">
        <v>20482</v>
      </c>
      <c r="AL852" t="s">
        <v>20482</v>
      </c>
      <c r="AM852" t="s">
        <v>20482</v>
      </c>
      <c r="AN852" t="b">
        <v>0</v>
      </c>
      <c r="AO852" t="s">
        <v>4949</v>
      </c>
      <c r="AP852" t="s">
        <v>20482</v>
      </c>
      <c r="AQ852" t="s">
        <v>20482</v>
      </c>
      <c r="AR852" t="s">
        <v>20482</v>
      </c>
      <c r="AS852" t="b">
        <v>0</v>
      </c>
      <c r="AT852" t="s">
        <v>20482</v>
      </c>
      <c r="AU852" t="s">
        <v>20482</v>
      </c>
      <c r="AV852" t="b">
        <v>0</v>
      </c>
      <c r="AW852" t="s">
        <v>20482</v>
      </c>
      <c r="AX852" t="s">
        <v>20482</v>
      </c>
      <c r="AY852" t="s">
        <v>20482</v>
      </c>
      <c r="AZ852" t="s">
        <v>20482</v>
      </c>
      <c r="BA852" t="s">
        <v>20482</v>
      </c>
      <c r="BB852" s="5"/>
      <c r="BC852" t="s">
        <v>20482</v>
      </c>
      <c r="BD852" s="5">
        <v>43804.700474537036</v>
      </c>
      <c r="BE852" s="5"/>
      <c r="BF852" t="s">
        <v>20482</v>
      </c>
      <c r="BG852" t="s">
        <v>20482</v>
      </c>
      <c r="BH852" t="s">
        <v>20482</v>
      </c>
      <c r="BI852" t="b">
        <v>0</v>
      </c>
      <c r="BJ852" s="5"/>
      <c r="BK852" s="5">
        <v>43887.84207175926</v>
      </c>
      <c r="BL852" t="b">
        <v>0</v>
      </c>
      <c r="BM852" t="s">
        <v>20482</v>
      </c>
      <c r="BN852" t="s">
        <v>20482</v>
      </c>
      <c r="BO852" t="s">
        <v>4939</v>
      </c>
      <c r="BP852" t="s">
        <v>20482</v>
      </c>
      <c r="BQ852" t="s">
        <v>20482</v>
      </c>
      <c r="BR852" t="s">
        <v>20482</v>
      </c>
      <c r="BS852" t="s">
        <v>20482</v>
      </c>
      <c r="BT852" t="b">
        <v>0</v>
      </c>
      <c r="BU852" t="s">
        <v>403</v>
      </c>
      <c r="BV852" t="s">
        <v>4921</v>
      </c>
      <c r="BW852" t="s">
        <v>4922</v>
      </c>
      <c r="BX852" t="b">
        <v>0</v>
      </c>
      <c r="BY852" t="s">
        <v>20482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  <c r="CP852" t="s">
        <v>4923</v>
      </c>
    </row>
    <row r="853" spans="1:95" x14ac:dyDescent="0.45">
      <c r="A853" t="b">
        <v>0</v>
      </c>
      <c r="B853" t="b">
        <v>0</v>
      </c>
      <c r="C853" t="s">
        <v>20482</v>
      </c>
      <c r="D853" t="s">
        <v>20482</v>
      </c>
      <c r="E853" t="s">
        <v>20482</v>
      </c>
      <c r="F853" t="s">
        <v>4519</v>
      </c>
      <c r="G853" t="s">
        <v>20482</v>
      </c>
      <c r="H853" t="b">
        <v>0</v>
      </c>
      <c r="I853" t="s">
        <v>20482</v>
      </c>
      <c r="J853" t="s">
        <v>20482</v>
      </c>
      <c r="K853" t="s">
        <v>304</v>
      </c>
      <c r="L853" t="b">
        <v>0</v>
      </c>
      <c r="M853" t="b">
        <v>0</v>
      </c>
      <c r="N853" s="5">
        <v>43804.698125000003</v>
      </c>
      <c r="O853" t="s">
        <v>20482</v>
      </c>
      <c r="P853" t="b">
        <v>0</v>
      </c>
      <c r="Q853" t="s">
        <v>20482</v>
      </c>
      <c r="R853" t="s">
        <v>20482</v>
      </c>
      <c r="S853" t="s">
        <v>20482</v>
      </c>
      <c r="T853" t="s">
        <v>20482</v>
      </c>
      <c r="U853" t="s">
        <v>20482</v>
      </c>
      <c r="V853" t="s">
        <v>20482</v>
      </c>
      <c r="W853" t="s">
        <v>2908</v>
      </c>
      <c r="X853" t="b">
        <v>0</v>
      </c>
      <c r="Y853" t="b">
        <v>0</v>
      </c>
      <c r="Z853" s="4"/>
      <c r="AA853" s="4"/>
      <c r="AB853" t="s">
        <v>20482</v>
      </c>
      <c r="AC853" t="s">
        <v>557</v>
      </c>
      <c r="AD853" t="s">
        <v>6126</v>
      </c>
      <c r="AE853" t="s">
        <v>5450</v>
      </c>
      <c r="AF853" t="s">
        <v>20482</v>
      </c>
      <c r="AG853" t="b">
        <v>0</v>
      </c>
      <c r="AH853" t="s">
        <v>20482</v>
      </c>
      <c r="AI853" t="b">
        <v>1</v>
      </c>
      <c r="AJ853" t="s">
        <v>20482</v>
      </c>
      <c r="AK853" t="s">
        <v>20482</v>
      </c>
      <c r="AL853" t="s">
        <v>20482</v>
      </c>
      <c r="AM853" t="s">
        <v>20482</v>
      </c>
      <c r="AN853" t="b">
        <v>0</v>
      </c>
      <c r="AO853" t="s">
        <v>4949</v>
      </c>
      <c r="AP853" t="s">
        <v>20482</v>
      </c>
      <c r="AQ853" t="s">
        <v>20482</v>
      </c>
      <c r="AR853" t="s">
        <v>20482</v>
      </c>
      <c r="AS853" t="b">
        <v>0</v>
      </c>
      <c r="AT853" t="s">
        <v>20482</v>
      </c>
      <c r="AU853" t="s">
        <v>20482</v>
      </c>
      <c r="AV853" t="b">
        <v>0</v>
      </c>
      <c r="AW853" t="s">
        <v>20482</v>
      </c>
      <c r="AX853" t="s">
        <v>20482</v>
      </c>
      <c r="AY853" t="s">
        <v>20482</v>
      </c>
      <c r="AZ853" t="s">
        <v>20482</v>
      </c>
      <c r="BA853" t="s">
        <v>20482</v>
      </c>
      <c r="BB853" s="5"/>
      <c r="BC853" t="s">
        <v>20482</v>
      </c>
      <c r="BD853" s="5">
        <v>43804.700486111113</v>
      </c>
      <c r="BE853" s="5"/>
      <c r="BF853" t="s">
        <v>20482</v>
      </c>
      <c r="BG853" t="s">
        <v>20482</v>
      </c>
      <c r="BH853" t="s">
        <v>20482</v>
      </c>
      <c r="BI853" t="b">
        <v>0</v>
      </c>
      <c r="BJ853" s="5"/>
      <c r="BK853" s="5"/>
      <c r="BL853" t="b">
        <v>0</v>
      </c>
      <c r="BM853" t="s">
        <v>557</v>
      </c>
      <c r="BN853" t="s">
        <v>20482</v>
      </c>
      <c r="BO853" t="s">
        <v>4939</v>
      </c>
      <c r="BP853" t="s">
        <v>20482</v>
      </c>
      <c r="BQ853" t="s">
        <v>20482</v>
      </c>
      <c r="BR853" t="s">
        <v>20482</v>
      </c>
      <c r="BS853" t="s">
        <v>20482</v>
      </c>
      <c r="BT853" t="b">
        <v>0</v>
      </c>
      <c r="BU853" t="s">
        <v>477</v>
      </c>
      <c r="BV853" t="s">
        <v>4921</v>
      </c>
      <c r="BW853" t="s">
        <v>4922</v>
      </c>
      <c r="BX853" t="b">
        <v>0</v>
      </c>
      <c r="BY853" t="s">
        <v>20482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  <c r="CP853" t="s">
        <v>4923</v>
      </c>
    </row>
    <row r="854" spans="1:95" x14ac:dyDescent="0.45">
      <c r="A854" t="b">
        <v>0</v>
      </c>
      <c r="B854" t="b">
        <v>0</v>
      </c>
      <c r="C854" t="s">
        <v>20482</v>
      </c>
      <c r="D854" t="s">
        <v>20482</v>
      </c>
      <c r="E854" t="s">
        <v>20482</v>
      </c>
      <c r="F854" t="s">
        <v>646</v>
      </c>
      <c r="G854" t="s">
        <v>20482</v>
      </c>
      <c r="H854" t="b">
        <v>0</v>
      </c>
      <c r="I854" t="s">
        <v>20482</v>
      </c>
      <c r="J854" t="s">
        <v>20482</v>
      </c>
      <c r="K854" t="s">
        <v>304</v>
      </c>
      <c r="L854" t="b">
        <v>0</v>
      </c>
      <c r="M854" t="b">
        <v>0</v>
      </c>
      <c r="N854" s="5">
        <v>43804.698125000003</v>
      </c>
      <c r="O854" t="s">
        <v>20482</v>
      </c>
      <c r="P854" t="b">
        <v>0</v>
      </c>
      <c r="Q854" t="s">
        <v>20482</v>
      </c>
      <c r="R854" t="s">
        <v>20482</v>
      </c>
      <c r="S854" t="s">
        <v>20482</v>
      </c>
      <c r="T854" t="s">
        <v>20482</v>
      </c>
      <c r="U854" t="s">
        <v>20482</v>
      </c>
      <c r="V854" t="s">
        <v>20482</v>
      </c>
      <c r="W854" t="s">
        <v>2908</v>
      </c>
      <c r="X854" t="b">
        <v>0</v>
      </c>
      <c r="Y854" t="b">
        <v>0</v>
      </c>
      <c r="Z854" s="4"/>
      <c r="AA854" s="4"/>
      <c r="AB854" t="s">
        <v>20482</v>
      </c>
      <c r="AC854" t="s">
        <v>557</v>
      </c>
      <c r="AD854" t="s">
        <v>6127</v>
      </c>
      <c r="AE854" t="s">
        <v>5450</v>
      </c>
      <c r="AF854" t="s">
        <v>20482</v>
      </c>
      <c r="AG854" t="b">
        <v>0</v>
      </c>
      <c r="AH854" t="s">
        <v>20482</v>
      </c>
      <c r="AI854" t="b">
        <v>1</v>
      </c>
      <c r="AJ854" t="s">
        <v>20482</v>
      </c>
      <c r="AK854" t="s">
        <v>20482</v>
      </c>
      <c r="AL854" t="s">
        <v>20482</v>
      </c>
      <c r="AM854" t="s">
        <v>20482</v>
      </c>
      <c r="AN854" t="b">
        <v>0</v>
      </c>
      <c r="AO854" t="s">
        <v>4949</v>
      </c>
      <c r="AP854" t="s">
        <v>20482</v>
      </c>
      <c r="AQ854" t="s">
        <v>20482</v>
      </c>
      <c r="AR854" t="s">
        <v>20482</v>
      </c>
      <c r="AS854" t="b">
        <v>0</v>
      </c>
      <c r="AT854" t="s">
        <v>20482</v>
      </c>
      <c r="AU854" t="s">
        <v>20482</v>
      </c>
      <c r="AV854" t="b">
        <v>0</v>
      </c>
      <c r="AW854" t="s">
        <v>20482</v>
      </c>
      <c r="AX854" t="s">
        <v>20482</v>
      </c>
      <c r="AY854" t="s">
        <v>20482</v>
      </c>
      <c r="AZ854" t="s">
        <v>20482</v>
      </c>
      <c r="BA854" t="s">
        <v>20482</v>
      </c>
      <c r="BB854" s="5"/>
      <c r="BC854" t="s">
        <v>20482</v>
      </c>
      <c r="BD854" s="5">
        <v>43804.700486111113</v>
      </c>
      <c r="BE854" s="5"/>
      <c r="BF854" t="s">
        <v>20482</v>
      </c>
      <c r="BG854" t="s">
        <v>20482</v>
      </c>
      <c r="BH854" t="s">
        <v>20482</v>
      </c>
      <c r="BI854" t="b">
        <v>0</v>
      </c>
      <c r="BJ854" s="5"/>
      <c r="BK854" s="5"/>
      <c r="BL854" t="b">
        <v>0</v>
      </c>
      <c r="BM854" t="s">
        <v>20482</v>
      </c>
      <c r="BN854" t="s">
        <v>20482</v>
      </c>
      <c r="BO854" t="s">
        <v>4939</v>
      </c>
      <c r="BP854" t="s">
        <v>20482</v>
      </c>
      <c r="BQ854" t="s">
        <v>20482</v>
      </c>
      <c r="BR854" t="s">
        <v>20482</v>
      </c>
      <c r="BS854" t="s">
        <v>20482</v>
      </c>
      <c r="BT854" t="b">
        <v>0</v>
      </c>
      <c r="BU854" t="s">
        <v>403</v>
      </c>
      <c r="BV854" t="s">
        <v>4921</v>
      </c>
      <c r="BW854" t="s">
        <v>4922</v>
      </c>
      <c r="BX854" t="b">
        <v>0</v>
      </c>
      <c r="BY854" t="s">
        <v>20482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  <c r="CP854" t="s">
        <v>4923</v>
      </c>
    </row>
    <row r="855" spans="1:95" x14ac:dyDescent="0.45">
      <c r="A855" t="b">
        <v>0</v>
      </c>
      <c r="B855" t="b">
        <v>0</v>
      </c>
      <c r="C855" t="s">
        <v>20482</v>
      </c>
      <c r="D855" t="s">
        <v>20482</v>
      </c>
      <c r="E855" t="s">
        <v>20482</v>
      </c>
      <c r="F855" t="s">
        <v>3517</v>
      </c>
      <c r="G855" t="s">
        <v>20482</v>
      </c>
      <c r="H855" t="b">
        <v>0</v>
      </c>
      <c r="I855" t="s">
        <v>20482</v>
      </c>
      <c r="J855" t="s">
        <v>20482</v>
      </c>
      <c r="K855" t="s">
        <v>304</v>
      </c>
      <c r="L855" t="b">
        <v>0</v>
      </c>
      <c r="M855" t="b">
        <v>0</v>
      </c>
      <c r="N855" s="5">
        <v>43804.698125000003</v>
      </c>
      <c r="O855" t="s">
        <v>20482</v>
      </c>
      <c r="P855" t="b">
        <v>0</v>
      </c>
      <c r="Q855" t="s">
        <v>20482</v>
      </c>
      <c r="R855" t="s">
        <v>20482</v>
      </c>
      <c r="S855" t="s">
        <v>20482</v>
      </c>
      <c r="T855" t="s">
        <v>20482</v>
      </c>
      <c r="U855" t="s">
        <v>20482</v>
      </c>
      <c r="V855" t="s">
        <v>20482</v>
      </c>
      <c r="W855" t="s">
        <v>2908</v>
      </c>
      <c r="X855" t="b">
        <v>0</v>
      </c>
      <c r="Y855" t="b">
        <v>0</v>
      </c>
      <c r="Z855" s="4"/>
      <c r="AA855" s="4"/>
      <c r="AB855" t="s">
        <v>20482</v>
      </c>
      <c r="AC855" t="s">
        <v>557</v>
      </c>
      <c r="AD855" t="s">
        <v>6128</v>
      </c>
      <c r="AE855" t="s">
        <v>5450</v>
      </c>
      <c r="AF855" t="s">
        <v>20482</v>
      </c>
      <c r="AG855" t="b">
        <v>0</v>
      </c>
      <c r="AH855" t="s">
        <v>20482</v>
      </c>
      <c r="AI855" t="b">
        <v>1</v>
      </c>
      <c r="AJ855" t="s">
        <v>20482</v>
      </c>
      <c r="AK855" t="s">
        <v>20482</v>
      </c>
      <c r="AL855" t="s">
        <v>20482</v>
      </c>
      <c r="AM855" t="s">
        <v>20482</v>
      </c>
      <c r="AN855" t="b">
        <v>0</v>
      </c>
      <c r="AO855" t="s">
        <v>4949</v>
      </c>
      <c r="AP855" t="s">
        <v>20482</v>
      </c>
      <c r="AQ855" t="s">
        <v>20482</v>
      </c>
      <c r="AR855" t="s">
        <v>20482</v>
      </c>
      <c r="AS855" t="b">
        <v>0</v>
      </c>
      <c r="AT855" t="s">
        <v>20482</v>
      </c>
      <c r="AU855" t="s">
        <v>20482</v>
      </c>
      <c r="AV855" t="b">
        <v>0</v>
      </c>
      <c r="AW855" t="s">
        <v>20482</v>
      </c>
      <c r="AX855" t="s">
        <v>20482</v>
      </c>
      <c r="AY855" t="s">
        <v>20482</v>
      </c>
      <c r="AZ855" t="s">
        <v>20482</v>
      </c>
      <c r="BA855" t="s">
        <v>20482</v>
      </c>
      <c r="BB855" s="5"/>
      <c r="BC855" t="s">
        <v>20482</v>
      </c>
      <c r="BD855" s="5">
        <v>43804.700497685182</v>
      </c>
      <c r="BE855" s="5">
        <v>43819.208483796298</v>
      </c>
      <c r="BF855" t="s">
        <v>20482</v>
      </c>
      <c r="BG855" t="s">
        <v>20482</v>
      </c>
      <c r="BH855" t="s">
        <v>20482</v>
      </c>
      <c r="BI855" t="b">
        <v>0</v>
      </c>
      <c r="BJ855" s="5">
        <v>43819.208483796298</v>
      </c>
      <c r="BK855" s="5">
        <v>43887.84207175926</v>
      </c>
      <c r="BL855" t="b">
        <v>0</v>
      </c>
      <c r="BM855" t="s">
        <v>20482</v>
      </c>
      <c r="BN855" t="s">
        <v>20482</v>
      </c>
      <c r="BO855" t="s">
        <v>4939</v>
      </c>
      <c r="BP855" t="s">
        <v>20482</v>
      </c>
      <c r="BQ855" t="s">
        <v>20482</v>
      </c>
      <c r="BR855" t="s">
        <v>20482</v>
      </c>
      <c r="BS855" t="s">
        <v>20482</v>
      </c>
      <c r="BT855" t="b">
        <v>0</v>
      </c>
      <c r="BU855" t="s">
        <v>3165</v>
      </c>
      <c r="BV855" t="s">
        <v>4921</v>
      </c>
      <c r="BW855" t="s">
        <v>4922</v>
      </c>
      <c r="BX855" t="b">
        <v>0</v>
      </c>
      <c r="BY855" t="s">
        <v>20482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  <c r="CP855" t="s">
        <v>4923</v>
      </c>
    </row>
    <row r="856" spans="1:95" x14ac:dyDescent="0.45">
      <c r="A856" t="b">
        <v>0</v>
      </c>
      <c r="B856" t="b">
        <v>0</v>
      </c>
      <c r="C856" t="s">
        <v>20482</v>
      </c>
      <c r="D856" t="s">
        <v>20482</v>
      </c>
      <c r="E856" t="s">
        <v>20482</v>
      </c>
      <c r="F856" t="s">
        <v>4519</v>
      </c>
      <c r="G856" t="s">
        <v>20482</v>
      </c>
      <c r="H856" t="b">
        <v>0</v>
      </c>
      <c r="I856" t="s">
        <v>20482</v>
      </c>
      <c r="J856" t="s">
        <v>20482</v>
      </c>
      <c r="K856" t="s">
        <v>304</v>
      </c>
      <c r="L856" t="b">
        <v>0</v>
      </c>
      <c r="M856" t="b">
        <v>0</v>
      </c>
      <c r="N856" s="5">
        <v>43804.698125000003</v>
      </c>
      <c r="O856" t="s">
        <v>20482</v>
      </c>
      <c r="P856" t="b">
        <v>0</v>
      </c>
      <c r="Q856" t="s">
        <v>20482</v>
      </c>
      <c r="R856" t="s">
        <v>20482</v>
      </c>
      <c r="S856" t="s">
        <v>20482</v>
      </c>
      <c r="T856" t="s">
        <v>20482</v>
      </c>
      <c r="U856" t="s">
        <v>20482</v>
      </c>
      <c r="V856" t="s">
        <v>20482</v>
      </c>
      <c r="W856" t="s">
        <v>2908</v>
      </c>
      <c r="X856" t="b">
        <v>0</v>
      </c>
      <c r="Y856" t="b">
        <v>0</v>
      </c>
      <c r="Z856" s="4"/>
      <c r="AA856" s="4"/>
      <c r="AB856" t="s">
        <v>20482</v>
      </c>
      <c r="AC856" t="s">
        <v>557</v>
      </c>
      <c r="AD856" t="s">
        <v>6129</v>
      </c>
      <c r="AE856" t="s">
        <v>5450</v>
      </c>
      <c r="AF856" t="s">
        <v>20482</v>
      </c>
      <c r="AG856" t="b">
        <v>0</v>
      </c>
      <c r="AH856" t="s">
        <v>20482</v>
      </c>
      <c r="AI856" t="b">
        <v>1</v>
      </c>
      <c r="AJ856" t="s">
        <v>20482</v>
      </c>
      <c r="AK856" t="s">
        <v>20482</v>
      </c>
      <c r="AL856" t="s">
        <v>20482</v>
      </c>
      <c r="AM856" t="s">
        <v>20482</v>
      </c>
      <c r="AN856" t="b">
        <v>0</v>
      </c>
      <c r="AO856" t="s">
        <v>4949</v>
      </c>
      <c r="AP856" t="s">
        <v>20482</v>
      </c>
      <c r="AQ856" t="s">
        <v>20482</v>
      </c>
      <c r="AR856" t="s">
        <v>20482</v>
      </c>
      <c r="AS856" t="b">
        <v>0</v>
      </c>
      <c r="AT856" t="s">
        <v>20482</v>
      </c>
      <c r="AU856" t="s">
        <v>20482</v>
      </c>
      <c r="AV856" t="b">
        <v>0</v>
      </c>
      <c r="AW856" t="s">
        <v>20482</v>
      </c>
      <c r="AX856" t="s">
        <v>20482</v>
      </c>
      <c r="AY856" t="s">
        <v>20482</v>
      </c>
      <c r="AZ856" t="s">
        <v>20482</v>
      </c>
      <c r="BA856" t="s">
        <v>20482</v>
      </c>
      <c r="BB856" s="5"/>
      <c r="BC856" t="s">
        <v>20482</v>
      </c>
      <c r="BD856" s="5">
        <v>43804.700497685182</v>
      </c>
      <c r="BE856" s="5"/>
      <c r="BF856" t="s">
        <v>20482</v>
      </c>
      <c r="BG856" t="s">
        <v>20482</v>
      </c>
      <c r="BH856" t="s">
        <v>20482</v>
      </c>
      <c r="BI856" t="b">
        <v>0</v>
      </c>
      <c r="BJ856" s="5"/>
      <c r="BK856" s="5"/>
      <c r="BL856" t="b">
        <v>0</v>
      </c>
      <c r="BM856" t="s">
        <v>557</v>
      </c>
      <c r="BN856" t="s">
        <v>20482</v>
      </c>
      <c r="BO856" t="s">
        <v>4939</v>
      </c>
      <c r="BP856" t="s">
        <v>20482</v>
      </c>
      <c r="BQ856" t="s">
        <v>20482</v>
      </c>
      <c r="BR856" t="s">
        <v>20482</v>
      </c>
      <c r="BS856" t="s">
        <v>20482</v>
      </c>
      <c r="BT856" t="b">
        <v>0</v>
      </c>
      <c r="BU856" t="s">
        <v>477</v>
      </c>
      <c r="BV856" t="s">
        <v>4921</v>
      </c>
      <c r="BW856" t="s">
        <v>4922</v>
      </c>
      <c r="BX856" t="b">
        <v>0</v>
      </c>
      <c r="BY856" t="s">
        <v>20482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  <c r="CP856" t="s">
        <v>4923</v>
      </c>
    </row>
    <row r="857" spans="1:95" x14ac:dyDescent="0.45">
      <c r="A857" t="b">
        <v>0</v>
      </c>
      <c r="B857" t="b">
        <v>0</v>
      </c>
      <c r="C857" t="s">
        <v>20482</v>
      </c>
      <c r="D857" t="s">
        <v>20482</v>
      </c>
      <c r="E857" t="s">
        <v>20482</v>
      </c>
      <c r="F857" t="s">
        <v>4519</v>
      </c>
      <c r="G857" t="s">
        <v>20482</v>
      </c>
      <c r="H857" t="b">
        <v>0</v>
      </c>
      <c r="I857" t="s">
        <v>20482</v>
      </c>
      <c r="J857" t="s">
        <v>20482</v>
      </c>
      <c r="K857" t="s">
        <v>304</v>
      </c>
      <c r="L857" t="b">
        <v>0</v>
      </c>
      <c r="M857" t="b">
        <v>0</v>
      </c>
      <c r="N857" s="5">
        <v>43804.698125000003</v>
      </c>
      <c r="O857" t="s">
        <v>20482</v>
      </c>
      <c r="P857" t="b">
        <v>0</v>
      </c>
      <c r="Q857" t="s">
        <v>20482</v>
      </c>
      <c r="R857" t="s">
        <v>20482</v>
      </c>
      <c r="S857" t="s">
        <v>20482</v>
      </c>
      <c r="T857" t="s">
        <v>20482</v>
      </c>
      <c r="U857" t="s">
        <v>20482</v>
      </c>
      <c r="V857" t="s">
        <v>20482</v>
      </c>
      <c r="W857" t="s">
        <v>2908</v>
      </c>
      <c r="X857" t="b">
        <v>0</v>
      </c>
      <c r="Y857" t="b">
        <v>0</v>
      </c>
      <c r="Z857" s="4"/>
      <c r="AA857" s="4"/>
      <c r="AB857" t="s">
        <v>20482</v>
      </c>
      <c r="AC857" t="s">
        <v>557</v>
      </c>
      <c r="AD857" t="s">
        <v>6130</v>
      </c>
      <c r="AE857" t="s">
        <v>5450</v>
      </c>
      <c r="AF857" t="s">
        <v>20482</v>
      </c>
      <c r="AG857" t="b">
        <v>0</v>
      </c>
      <c r="AH857" t="s">
        <v>20482</v>
      </c>
      <c r="AI857" t="b">
        <v>1</v>
      </c>
      <c r="AJ857" t="s">
        <v>20482</v>
      </c>
      <c r="AK857" t="s">
        <v>20482</v>
      </c>
      <c r="AL857" t="s">
        <v>20482</v>
      </c>
      <c r="AM857" t="s">
        <v>20482</v>
      </c>
      <c r="AN857" t="b">
        <v>0</v>
      </c>
      <c r="AO857" t="s">
        <v>4949</v>
      </c>
      <c r="AP857" t="s">
        <v>20482</v>
      </c>
      <c r="AQ857" t="s">
        <v>20482</v>
      </c>
      <c r="AR857" t="s">
        <v>20482</v>
      </c>
      <c r="AS857" t="b">
        <v>1</v>
      </c>
      <c r="AT857" t="s">
        <v>20482</v>
      </c>
      <c r="AU857" t="s">
        <v>20482</v>
      </c>
      <c r="AV857" t="b">
        <v>0</v>
      </c>
      <c r="AW857" t="s">
        <v>20482</v>
      </c>
      <c r="AX857" t="s">
        <v>20482</v>
      </c>
      <c r="AY857" t="s">
        <v>20482</v>
      </c>
      <c r="AZ857" t="s">
        <v>20482</v>
      </c>
      <c r="BA857" t="s">
        <v>20482</v>
      </c>
      <c r="BB857" s="5"/>
      <c r="BC857" t="s">
        <v>20482</v>
      </c>
      <c r="BD857" s="5">
        <v>43804.700509259259</v>
      </c>
      <c r="BE857" s="5"/>
      <c r="BF857" t="s">
        <v>20482</v>
      </c>
      <c r="BG857" t="s">
        <v>20482</v>
      </c>
      <c r="BH857" t="s">
        <v>20482</v>
      </c>
      <c r="BI857" t="b">
        <v>0</v>
      </c>
      <c r="BJ857" s="5"/>
      <c r="BK857" s="5">
        <v>44361.607673611114</v>
      </c>
      <c r="BL857" t="b">
        <v>0</v>
      </c>
      <c r="BM857" t="s">
        <v>557</v>
      </c>
      <c r="BN857" t="s">
        <v>20482</v>
      </c>
      <c r="BO857" t="s">
        <v>4939</v>
      </c>
      <c r="BP857" t="s">
        <v>20482</v>
      </c>
      <c r="BQ857" t="s">
        <v>20482</v>
      </c>
      <c r="BR857" t="s">
        <v>20482</v>
      </c>
      <c r="BS857" t="s">
        <v>20482</v>
      </c>
      <c r="BT857" t="b">
        <v>0</v>
      </c>
      <c r="BU857" t="s">
        <v>477</v>
      </c>
      <c r="BV857" t="s">
        <v>4921</v>
      </c>
      <c r="BW857" t="s">
        <v>4922</v>
      </c>
      <c r="BX857" t="b">
        <v>0</v>
      </c>
      <c r="BY857" t="s">
        <v>20482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  <c r="CP857" t="s">
        <v>4923</v>
      </c>
    </row>
    <row r="858" spans="1:95" x14ac:dyDescent="0.45">
      <c r="A858" t="b">
        <v>0</v>
      </c>
      <c r="B858" t="b">
        <v>0</v>
      </c>
      <c r="C858" t="s">
        <v>20482</v>
      </c>
      <c r="D858" t="s">
        <v>20482</v>
      </c>
      <c r="E858" t="s">
        <v>20482</v>
      </c>
      <c r="F858" t="s">
        <v>3529</v>
      </c>
      <c r="G858" t="s">
        <v>20482</v>
      </c>
      <c r="H858" t="b">
        <v>0</v>
      </c>
      <c r="I858" t="s">
        <v>20482</v>
      </c>
      <c r="J858" t="s">
        <v>20482</v>
      </c>
      <c r="K858" t="s">
        <v>304</v>
      </c>
      <c r="L858" t="b">
        <v>0</v>
      </c>
      <c r="M858" t="b">
        <v>0</v>
      </c>
      <c r="N858" s="5">
        <v>43804.698125000003</v>
      </c>
      <c r="O858" t="s">
        <v>20482</v>
      </c>
      <c r="P858" t="b">
        <v>0</v>
      </c>
      <c r="Q858" t="s">
        <v>20482</v>
      </c>
      <c r="R858" t="s">
        <v>20482</v>
      </c>
      <c r="S858" t="s">
        <v>20482</v>
      </c>
      <c r="T858" t="s">
        <v>20482</v>
      </c>
      <c r="U858" t="s">
        <v>20482</v>
      </c>
      <c r="V858" t="s">
        <v>20482</v>
      </c>
      <c r="W858" t="s">
        <v>2908</v>
      </c>
      <c r="X858" t="b">
        <v>0</v>
      </c>
      <c r="Y858" t="b">
        <v>0</v>
      </c>
      <c r="Z858" s="4"/>
      <c r="AA858" s="4"/>
      <c r="AB858" t="s">
        <v>20482</v>
      </c>
      <c r="AC858" t="s">
        <v>557</v>
      </c>
      <c r="AD858" t="s">
        <v>6131</v>
      </c>
      <c r="AE858" t="s">
        <v>5450</v>
      </c>
      <c r="AF858" t="s">
        <v>20482</v>
      </c>
      <c r="AG858" t="b">
        <v>0</v>
      </c>
      <c r="AH858" t="s">
        <v>20482</v>
      </c>
      <c r="AI858" t="b">
        <v>1</v>
      </c>
      <c r="AJ858" t="s">
        <v>20482</v>
      </c>
      <c r="AK858" t="s">
        <v>20482</v>
      </c>
      <c r="AL858" t="s">
        <v>20482</v>
      </c>
      <c r="AM858" t="s">
        <v>20482</v>
      </c>
      <c r="AN858" t="b">
        <v>0</v>
      </c>
      <c r="AO858" t="s">
        <v>4949</v>
      </c>
      <c r="AP858" t="s">
        <v>20482</v>
      </c>
      <c r="AQ858" t="s">
        <v>20482</v>
      </c>
      <c r="AR858" t="s">
        <v>20482</v>
      </c>
      <c r="AS858" t="b">
        <v>0</v>
      </c>
      <c r="AT858" t="s">
        <v>20482</v>
      </c>
      <c r="AU858" t="s">
        <v>20482</v>
      </c>
      <c r="AV858" t="b">
        <v>0</v>
      </c>
      <c r="AW858" t="s">
        <v>20482</v>
      </c>
      <c r="AX858" t="s">
        <v>20482</v>
      </c>
      <c r="AY858" t="s">
        <v>20482</v>
      </c>
      <c r="AZ858" t="s">
        <v>20482</v>
      </c>
      <c r="BA858" t="s">
        <v>20482</v>
      </c>
      <c r="BB858" s="5"/>
      <c r="BC858" t="s">
        <v>20482</v>
      </c>
      <c r="BD858" s="5">
        <v>43804.700520833336</v>
      </c>
      <c r="BE858" s="5"/>
      <c r="BF858" t="s">
        <v>20482</v>
      </c>
      <c r="BG858" t="s">
        <v>20482</v>
      </c>
      <c r="BH858" t="s">
        <v>20482</v>
      </c>
      <c r="BI858" t="b">
        <v>0</v>
      </c>
      <c r="BJ858" s="5"/>
      <c r="BK858" s="5"/>
      <c r="BL858" t="b">
        <v>0</v>
      </c>
      <c r="BM858" t="s">
        <v>20482</v>
      </c>
      <c r="BN858" t="s">
        <v>20482</v>
      </c>
      <c r="BO858" t="s">
        <v>4939</v>
      </c>
      <c r="BP858" t="s">
        <v>20482</v>
      </c>
      <c r="BQ858" t="s">
        <v>20482</v>
      </c>
      <c r="BR858" t="s">
        <v>20482</v>
      </c>
      <c r="BS858" t="s">
        <v>20482</v>
      </c>
      <c r="BT858" t="b">
        <v>0</v>
      </c>
      <c r="BU858" t="s">
        <v>403</v>
      </c>
      <c r="BV858" t="s">
        <v>4921</v>
      </c>
      <c r="BW858" t="s">
        <v>4922</v>
      </c>
      <c r="BX858" t="b">
        <v>0</v>
      </c>
      <c r="BY858" t="s">
        <v>20482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  <c r="CP858" t="s">
        <v>4923</v>
      </c>
    </row>
    <row r="859" spans="1:95" x14ac:dyDescent="0.45">
      <c r="A859" t="b">
        <v>0</v>
      </c>
      <c r="B859" t="b">
        <v>0</v>
      </c>
      <c r="C859" t="s">
        <v>20482</v>
      </c>
      <c r="D859" t="s">
        <v>20482</v>
      </c>
      <c r="E859" t="s">
        <v>20482</v>
      </c>
      <c r="F859" t="s">
        <v>646</v>
      </c>
      <c r="G859" t="s">
        <v>20482</v>
      </c>
      <c r="H859" t="b">
        <v>1</v>
      </c>
      <c r="I859" t="s">
        <v>3397</v>
      </c>
      <c r="J859" t="s">
        <v>20482</v>
      </c>
      <c r="K859" t="s">
        <v>304</v>
      </c>
      <c r="L859" t="b">
        <v>0</v>
      </c>
      <c r="M859" t="b">
        <v>0</v>
      </c>
      <c r="N859" s="5">
        <v>43804.698125000003</v>
      </c>
      <c r="O859" t="s">
        <v>20482</v>
      </c>
      <c r="P859" t="b">
        <v>0</v>
      </c>
      <c r="Q859" t="s">
        <v>20482</v>
      </c>
      <c r="R859" t="s">
        <v>20482</v>
      </c>
      <c r="S859" t="s">
        <v>20482</v>
      </c>
      <c r="T859" t="s">
        <v>20482</v>
      </c>
      <c r="U859" t="s">
        <v>20482</v>
      </c>
      <c r="V859" t="s">
        <v>20482</v>
      </c>
      <c r="W859" t="s">
        <v>2908</v>
      </c>
      <c r="X859" t="b">
        <v>0</v>
      </c>
      <c r="Y859" t="b">
        <v>0</v>
      </c>
      <c r="Z859" s="4">
        <v>43945</v>
      </c>
      <c r="AA859" s="4"/>
      <c r="AB859" t="s">
        <v>20482</v>
      </c>
      <c r="AC859" t="s">
        <v>557</v>
      </c>
      <c r="AD859" t="s">
        <v>6132</v>
      </c>
      <c r="AE859" t="s">
        <v>5450</v>
      </c>
      <c r="AF859" t="s">
        <v>20482</v>
      </c>
      <c r="AG859" t="b">
        <v>0</v>
      </c>
      <c r="AH859" t="s">
        <v>20482</v>
      </c>
      <c r="AI859" t="b">
        <v>0</v>
      </c>
      <c r="AJ859" t="s">
        <v>20482</v>
      </c>
      <c r="AK859" t="s">
        <v>20482</v>
      </c>
      <c r="AL859" t="s">
        <v>20482</v>
      </c>
      <c r="AM859" t="s">
        <v>20482</v>
      </c>
      <c r="AN859" t="b">
        <v>0</v>
      </c>
      <c r="AO859" t="s">
        <v>20482</v>
      </c>
      <c r="AP859" t="s">
        <v>20482</v>
      </c>
      <c r="AQ859" t="s">
        <v>20482</v>
      </c>
      <c r="AR859" t="s">
        <v>20482</v>
      </c>
      <c r="AS859" t="b">
        <v>0</v>
      </c>
      <c r="AT859" t="s">
        <v>20482</v>
      </c>
      <c r="AU859" t="s">
        <v>20482</v>
      </c>
      <c r="AV859" t="b">
        <v>0</v>
      </c>
      <c r="AW859" t="s">
        <v>20482</v>
      </c>
      <c r="AX859" t="s">
        <v>20482</v>
      </c>
      <c r="AY859" t="s">
        <v>20482</v>
      </c>
      <c r="AZ859" t="s">
        <v>20482</v>
      </c>
      <c r="BA859" t="s">
        <v>20482</v>
      </c>
      <c r="BB859" s="5"/>
      <c r="BC859" t="s">
        <v>20482</v>
      </c>
      <c r="BD859" s="5">
        <v>43804.700520833336</v>
      </c>
      <c r="BE859" s="5"/>
      <c r="BF859" t="s">
        <v>20482</v>
      </c>
      <c r="BG859" t="s">
        <v>20482</v>
      </c>
      <c r="BH859" t="s">
        <v>20482</v>
      </c>
      <c r="BI859" t="b">
        <v>0</v>
      </c>
      <c r="BJ859" s="5"/>
      <c r="BK859" s="5"/>
      <c r="BL859" t="b">
        <v>0</v>
      </c>
      <c r="BM859" t="s">
        <v>20482</v>
      </c>
      <c r="BN859" t="s">
        <v>20482</v>
      </c>
      <c r="BO859" t="s">
        <v>4939</v>
      </c>
      <c r="BP859" t="s">
        <v>20482</v>
      </c>
      <c r="BQ859" t="s">
        <v>20482</v>
      </c>
      <c r="BR859" t="s">
        <v>20482</v>
      </c>
      <c r="BS859" t="s">
        <v>20482</v>
      </c>
      <c r="BT859" t="b">
        <v>0</v>
      </c>
      <c r="BU859" t="s">
        <v>403</v>
      </c>
      <c r="BV859" t="s">
        <v>4842</v>
      </c>
      <c r="BW859" t="s">
        <v>4922</v>
      </c>
      <c r="BX859" t="b">
        <v>0</v>
      </c>
      <c r="BY859" t="s">
        <v>20482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  <c r="CP859" t="s">
        <v>4842</v>
      </c>
      <c r="CQ859">
        <v>2020</v>
      </c>
    </row>
    <row r="860" spans="1:95" x14ac:dyDescent="0.45">
      <c r="A860" t="b">
        <v>0</v>
      </c>
      <c r="B860" t="b">
        <v>0</v>
      </c>
      <c r="C860" t="s">
        <v>20482</v>
      </c>
      <c r="D860" t="s">
        <v>20482</v>
      </c>
      <c r="E860" t="s">
        <v>20482</v>
      </c>
      <c r="F860" t="s">
        <v>1590</v>
      </c>
      <c r="G860" t="s">
        <v>20482</v>
      </c>
      <c r="H860" t="b">
        <v>0</v>
      </c>
      <c r="I860" t="s">
        <v>20482</v>
      </c>
      <c r="J860" t="s">
        <v>20482</v>
      </c>
      <c r="K860" t="s">
        <v>304</v>
      </c>
      <c r="L860" t="b">
        <v>0</v>
      </c>
      <c r="M860" t="b">
        <v>0</v>
      </c>
      <c r="N860" s="5">
        <v>43804.698125000003</v>
      </c>
      <c r="O860" t="s">
        <v>20482</v>
      </c>
      <c r="P860" t="b">
        <v>0</v>
      </c>
      <c r="Q860" t="s">
        <v>20482</v>
      </c>
      <c r="R860" t="s">
        <v>20482</v>
      </c>
      <c r="S860" t="s">
        <v>20482</v>
      </c>
      <c r="T860" t="s">
        <v>20482</v>
      </c>
      <c r="U860" t="s">
        <v>20482</v>
      </c>
      <c r="V860" t="s">
        <v>20482</v>
      </c>
      <c r="W860" t="s">
        <v>2908</v>
      </c>
      <c r="X860" t="b">
        <v>0</v>
      </c>
      <c r="Y860" t="b">
        <v>0</v>
      </c>
      <c r="Z860" s="4"/>
      <c r="AA860" s="4"/>
      <c r="AB860" t="s">
        <v>20482</v>
      </c>
      <c r="AC860" t="s">
        <v>557</v>
      </c>
      <c r="AD860" t="s">
        <v>6133</v>
      </c>
      <c r="AE860" t="s">
        <v>5450</v>
      </c>
      <c r="AF860" t="s">
        <v>20482</v>
      </c>
      <c r="AG860" t="b">
        <v>0</v>
      </c>
      <c r="AH860" t="s">
        <v>20482</v>
      </c>
      <c r="AI860" t="b">
        <v>1</v>
      </c>
      <c r="AJ860" t="s">
        <v>20482</v>
      </c>
      <c r="AK860" t="s">
        <v>20482</v>
      </c>
      <c r="AL860" t="s">
        <v>20482</v>
      </c>
      <c r="AM860" t="s">
        <v>20482</v>
      </c>
      <c r="AN860" t="b">
        <v>0</v>
      </c>
      <c r="AO860" t="s">
        <v>4949</v>
      </c>
      <c r="AP860" t="s">
        <v>20482</v>
      </c>
      <c r="AQ860" t="s">
        <v>20482</v>
      </c>
      <c r="AR860" t="s">
        <v>20482</v>
      </c>
      <c r="AS860" t="b">
        <v>0</v>
      </c>
      <c r="AT860" t="s">
        <v>20482</v>
      </c>
      <c r="AU860" t="s">
        <v>20482</v>
      </c>
      <c r="AV860" t="b">
        <v>0</v>
      </c>
      <c r="AW860" t="s">
        <v>20482</v>
      </c>
      <c r="AX860" t="s">
        <v>20482</v>
      </c>
      <c r="AY860" t="s">
        <v>20482</v>
      </c>
      <c r="AZ860" t="s">
        <v>20482</v>
      </c>
      <c r="BA860" t="s">
        <v>20482</v>
      </c>
      <c r="BB860" s="5"/>
      <c r="BC860" t="s">
        <v>20482</v>
      </c>
      <c r="BD860" s="5">
        <v>43804.700532407405</v>
      </c>
      <c r="BE860" s="5"/>
      <c r="BF860" t="s">
        <v>20482</v>
      </c>
      <c r="BG860" t="s">
        <v>20482</v>
      </c>
      <c r="BH860" t="s">
        <v>20482</v>
      </c>
      <c r="BI860" t="b">
        <v>0</v>
      </c>
      <c r="BJ860" s="5"/>
      <c r="BK860" s="5"/>
      <c r="BL860" t="b">
        <v>0</v>
      </c>
      <c r="BM860" t="s">
        <v>20482</v>
      </c>
      <c r="BN860" t="s">
        <v>20482</v>
      </c>
      <c r="BO860" t="s">
        <v>4939</v>
      </c>
      <c r="BP860" t="s">
        <v>20482</v>
      </c>
      <c r="BQ860" t="s">
        <v>20482</v>
      </c>
      <c r="BR860" t="s">
        <v>20482</v>
      </c>
      <c r="BS860" t="s">
        <v>20482</v>
      </c>
      <c r="BT860" t="b">
        <v>0</v>
      </c>
      <c r="BU860" t="s">
        <v>403</v>
      </c>
      <c r="BV860" t="s">
        <v>4921</v>
      </c>
      <c r="BW860" t="s">
        <v>4922</v>
      </c>
      <c r="BX860" t="b">
        <v>0</v>
      </c>
      <c r="BY860" t="s">
        <v>20482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  <c r="CP860" t="s">
        <v>4923</v>
      </c>
    </row>
    <row r="861" spans="1:95" x14ac:dyDescent="0.45">
      <c r="A861" t="b">
        <v>0</v>
      </c>
      <c r="B861" t="b">
        <v>0</v>
      </c>
      <c r="C861" t="s">
        <v>20482</v>
      </c>
      <c r="D861" t="s">
        <v>20482</v>
      </c>
      <c r="E861" t="s">
        <v>20482</v>
      </c>
      <c r="F861" t="s">
        <v>1266</v>
      </c>
      <c r="G861" t="s">
        <v>20482</v>
      </c>
      <c r="H861" t="b">
        <v>0</v>
      </c>
      <c r="I861" t="s">
        <v>20482</v>
      </c>
      <c r="J861" t="s">
        <v>20482</v>
      </c>
      <c r="K861" t="s">
        <v>304</v>
      </c>
      <c r="L861" t="b">
        <v>0</v>
      </c>
      <c r="M861" t="b">
        <v>0</v>
      </c>
      <c r="N861" s="5">
        <v>43804.698125000003</v>
      </c>
      <c r="O861" t="s">
        <v>20482</v>
      </c>
      <c r="P861" t="b">
        <v>0</v>
      </c>
      <c r="Q861" t="s">
        <v>20482</v>
      </c>
      <c r="R861" t="s">
        <v>20482</v>
      </c>
      <c r="S861" t="s">
        <v>20482</v>
      </c>
      <c r="T861" t="s">
        <v>20482</v>
      </c>
      <c r="U861" t="s">
        <v>20482</v>
      </c>
      <c r="V861" t="s">
        <v>20482</v>
      </c>
      <c r="W861" t="s">
        <v>2908</v>
      </c>
      <c r="X861" t="b">
        <v>0</v>
      </c>
      <c r="Y861" t="b">
        <v>0</v>
      </c>
      <c r="Z861" s="4"/>
      <c r="AA861" s="4"/>
      <c r="AB861" t="s">
        <v>20482</v>
      </c>
      <c r="AC861" t="s">
        <v>557</v>
      </c>
      <c r="AD861" t="s">
        <v>6134</v>
      </c>
      <c r="AE861" t="s">
        <v>5450</v>
      </c>
      <c r="AF861" t="s">
        <v>20482</v>
      </c>
      <c r="AG861" t="b">
        <v>0</v>
      </c>
      <c r="AH861" t="s">
        <v>20482</v>
      </c>
      <c r="AI861" t="b">
        <v>1</v>
      </c>
      <c r="AJ861" t="s">
        <v>20482</v>
      </c>
      <c r="AK861" t="s">
        <v>20482</v>
      </c>
      <c r="AL861" t="s">
        <v>20482</v>
      </c>
      <c r="AM861" t="s">
        <v>20482</v>
      </c>
      <c r="AN861" t="b">
        <v>0</v>
      </c>
      <c r="AO861" t="s">
        <v>4938</v>
      </c>
      <c r="AP861" t="s">
        <v>20482</v>
      </c>
      <c r="AQ861" t="s">
        <v>20482</v>
      </c>
      <c r="AR861" t="s">
        <v>20482</v>
      </c>
      <c r="AS861" t="b">
        <v>0</v>
      </c>
      <c r="AT861" t="s">
        <v>20482</v>
      </c>
      <c r="AU861" t="s">
        <v>20482</v>
      </c>
      <c r="AV861" t="b">
        <v>0</v>
      </c>
      <c r="AW861" t="s">
        <v>20482</v>
      </c>
      <c r="AX861" t="s">
        <v>20482</v>
      </c>
      <c r="AY861" t="s">
        <v>20482</v>
      </c>
      <c r="AZ861" t="s">
        <v>20482</v>
      </c>
      <c r="BA861" t="s">
        <v>20482</v>
      </c>
      <c r="BB861" s="5"/>
      <c r="BC861" t="s">
        <v>20482</v>
      </c>
      <c r="BD861" s="5">
        <v>43804.700543981482</v>
      </c>
      <c r="BE861" s="5"/>
      <c r="BF861" t="s">
        <v>20482</v>
      </c>
      <c r="BG861" t="s">
        <v>20482</v>
      </c>
      <c r="BH861" t="s">
        <v>20482</v>
      </c>
      <c r="BI861" t="b">
        <v>0</v>
      </c>
      <c r="BJ861" s="5"/>
      <c r="BK861" s="5"/>
      <c r="BL861" t="b">
        <v>0</v>
      </c>
      <c r="BM861" t="s">
        <v>20482</v>
      </c>
      <c r="BN861" t="s">
        <v>20482</v>
      </c>
      <c r="BO861" t="s">
        <v>4939</v>
      </c>
      <c r="BP861" t="s">
        <v>20482</v>
      </c>
      <c r="BQ861" t="s">
        <v>20482</v>
      </c>
      <c r="BR861" t="s">
        <v>20482</v>
      </c>
      <c r="BS861" t="s">
        <v>20482</v>
      </c>
      <c r="BT861" t="b">
        <v>0</v>
      </c>
      <c r="BU861" t="s">
        <v>403</v>
      </c>
      <c r="BV861" t="s">
        <v>4921</v>
      </c>
      <c r="BW861" t="s">
        <v>4922</v>
      </c>
      <c r="BX861" t="b">
        <v>0</v>
      </c>
      <c r="BY861" t="s">
        <v>20482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  <c r="CP861" t="s">
        <v>4923</v>
      </c>
    </row>
    <row r="862" spans="1:95" x14ac:dyDescent="0.45">
      <c r="A862" t="b">
        <v>0</v>
      </c>
      <c r="B862" t="b">
        <v>0</v>
      </c>
      <c r="C862" t="s">
        <v>20482</v>
      </c>
      <c r="D862" t="s">
        <v>20482</v>
      </c>
      <c r="E862" t="s">
        <v>20482</v>
      </c>
      <c r="F862" t="s">
        <v>4015</v>
      </c>
      <c r="G862" t="s">
        <v>20482</v>
      </c>
      <c r="H862" t="b">
        <v>0</v>
      </c>
      <c r="I862" t="s">
        <v>20482</v>
      </c>
      <c r="J862" t="s">
        <v>20482</v>
      </c>
      <c r="K862" t="s">
        <v>304</v>
      </c>
      <c r="L862" t="b">
        <v>0</v>
      </c>
      <c r="M862" t="b">
        <v>0</v>
      </c>
      <c r="N862" s="5">
        <v>43804.891157407408</v>
      </c>
      <c r="O862" t="s">
        <v>20482</v>
      </c>
      <c r="P862" t="b">
        <v>0</v>
      </c>
      <c r="Q862" t="s">
        <v>20482</v>
      </c>
      <c r="R862" t="s">
        <v>20482</v>
      </c>
      <c r="S862" t="s">
        <v>20482</v>
      </c>
      <c r="T862" t="s">
        <v>20482</v>
      </c>
      <c r="U862" t="s">
        <v>20482</v>
      </c>
      <c r="V862" t="s">
        <v>20482</v>
      </c>
      <c r="W862" t="s">
        <v>2908</v>
      </c>
      <c r="X862" t="b">
        <v>0</v>
      </c>
      <c r="Y862" t="b">
        <v>0</v>
      </c>
      <c r="Z862" s="4">
        <v>43808</v>
      </c>
      <c r="AA862" s="4"/>
      <c r="AB862" t="s">
        <v>20482</v>
      </c>
      <c r="AC862" t="s">
        <v>20482</v>
      </c>
      <c r="AD862" t="s">
        <v>6135</v>
      </c>
      <c r="AE862" t="s">
        <v>4918</v>
      </c>
      <c r="AF862" t="s">
        <v>20482</v>
      </c>
      <c r="AG862" t="b">
        <v>0</v>
      </c>
      <c r="AH862" t="s">
        <v>20482</v>
      </c>
      <c r="AI862" t="b">
        <v>1</v>
      </c>
      <c r="AJ862" t="s">
        <v>4919</v>
      </c>
      <c r="AK862" t="s">
        <v>20482</v>
      </c>
      <c r="AL862" t="s">
        <v>20482</v>
      </c>
      <c r="AM862" t="s">
        <v>20482</v>
      </c>
      <c r="AN862" t="b">
        <v>0</v>
      </c>
      <c r="AO862" t="s">
        <v>4949</v>
      </c>
      <c r="AP862" t="s">
        <v>20482</v>
      </c>
      <c r="AQ862" t="s">
        <v>20482</v>
      </c>
      <c r="AR862" t="s">
        <v>20482</v>
      </c>
      <c r="AS862" t="b">
        <v>0</v>
      </c>
      <c r="AT862" t="s">
        <v>20482</v>
      </c>
      <c r="AU862" t="s">
        <v>20482</v>
      </c>
      <c r="AV862" t="b">
        <v>0</v>
      </c>
      <c r="AW862" t="s">
        <v>20482</v>
      </c>
      <c r="AX862" t="s">
        <v>20482</v>
      </c>
      <c r="AY862" t="s">
        <v>20482</v>
      </c>
      <c r="AZ862" t="s">
        <v>20482</v>
      </c>
      <c r="BA862" t="s">
        <v>20482</v>
      </c>
      <c r="BB862" s="5">
        <v>43804.890543981484</v>
      </c>
      <c r="BC862" t="s">
        <v>4943</v>
      </c>
      <c r="BD862" s="5">
        <v>43804.890532407408</v>
      </c>
      <c r="BE862" s="5">
        <v>43804.887164351851</v>
      </c>
      <c r="BF862" t="s">
        <v>20482</v>
      </c>
      <c r="BG862" t="s">
        <v>4952</v>
      </c>
      <c r="BH862" t="s">
        <v>20482</v>
      </c>
      <c r="BI862" t="b">
        <v>0</v>
      </c>
      <c r="BJ862" s="5">
        <v>43804.890567129631</v>
      </c>
      <c r="BK862" s="5">
        <v>44295.902546296296</v>
      </c>
      <c r="BL862" t="b">
        <v>0</v>
      </c>
      <c r="BM862" t="s">
        <v>557</v>
      </c>
      <c r="BN862" t="s">
        <v>20482</v>
      </c>
      <c r="BO862" t="s">
        <v>4939</v>
      </c>
      <c r="BP862" t="s">
        <v>20482</v>
      </c>
      <c r="BQ862" t="s">
        <v>20482</v>
      </c>
      <c r="BR862" t="s">
        <v>20482</v>
      </c>
      <c r="BS862" t="s">
        <v>20482</v>
      </c>
      <c r="BT862" t="b">
        <v>0</v>
      </c>
      <c r="BU862" t="s">
        <v>733</v>
      </c>
      <c r="BV862" t="s">
        <v>4921</v>
      </c>
      <c r="BW862" t="s">
        <v>4922</v>
      </c>
      <c r="BX862" t="b">
        <v>0</v>
      </c>
      <c r="BY862" t="s">
        <v>20482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  <c r="CP862" t="s">
        <v>4923</v>
      </c>
      <c r="CQ862">
        <v>2019</v>
      </c>
    </row>
    <row r="863" spans="1:95" x14ac:dyDescent="0.45">
      <c r="A863" t="b">
        <v>0</v>
      </c>
      <c r="B863" t="b">
        <v>0</v>
      </c>
      <c r="C863" t="s">
        <v>20482</v>
      </c>
      <c r="D863" t="s">
        <v>20482</v>
      </c>
      <c r="E863" t="s">
        <v>20482</v>
      </c>
      <c r="F863" t="s">
        <v>20482</v>
      </c>
      <c r="G863" t="s">
        <v>20482</v>
      </c>
      <c r="H863" t="b">
        <v>0</v>
      </c>
      <c r="I863" t="s">
        <v>20482</v>
      </c>
      <c r="J863" t="s">
        <v>20482</v>
      </c>
      <c r="K863" t="s">
        <v>304</v>
      </c>
      <c r="L863" t="b">
        <v>0</v>
      </c>
      <c r="M863" t="b">
        <v>0</v>
      </c>
      <c r="N863" s="5">
        <v>43805.623194444444</v>
      </c>
      <c r="O863" t="s">
        <v>564</v>
      </c>
      <c r="P863" t="b">
        <v>0</v>
      </c>
      <c r="Q863" t="s">
        <v>20482</v>
      </c>
      <c r="R863" t="s">
        <v>20482</v>
      </c>
      <c r="S863" t="s">
        <v>20482</v>
      </c>
      <c r="T863" t="s">
        <v>20482</v>
      </c>
      <c r="U863" t="s">
        <v>20482</v>
      </c>
      <c r="V863" t="s">
        <v>20482</v>
      </c>
      <c r="W863" t="s">
        <v>2908</v>
      </c>
      <c r="X863" t="b">
        <v>0</v>
      </c>
      <c r="Y863" t="b">
        <v>0</v>
      </c>
      <c r="Z863" s="4">
        <v>43805</v>
      </c>
      <c r="AA863" s="4"/>
      <c r="AB863" t="s">
        <v>20482</v>
      </c>
      <c r="AC863" t="s">
        <v>20482</v>
      </c>
      <c r="AD863" t="s">
        <v>6136</v>
      </c>
      <c r="AE863" t="s">
        <v>4918</v>
      </c>
      <c r="AF863" t="s">
        <v>20482</v>
      </c>
      <c r="AG863" t="b">
        <v>0</v>
      </c>
      <c r="AH863" t="s">
        <v>20482</v>
      </c>
      <c r="AI863" t="b">
        <v>1</v>
      </c>
      <c r="AJ863" t="s">
        <v>4919</v>
      </c>
      <c r="AK863" t="s">
        <v>20482</v>
      </c>
      <c r="AL863" t="s">
        <v>20482</v>
      </c>
      <c r="AM863" t="s">
        <v>20482</v>
      </c>
      <c r="AN863" t="b">
        <v>0</v>
      </c>
      <c r="AO863" t="s">
        <v>20482</v>
      </c>
      <c r="AP863" t="s">
        <v>20482</v>
      </c>
      <c r="AQ863" t="s">
        <v>20482</v>
      </c>
      <c r="AR863" t="s">
        <v>20482</v>
      </c>
      <c r="AS863" t="b">
        <v>0</v>
      </c>
      <c r="AT863" t="s">
        <v>20482</v>
      </c>
      <c r="AU863" t="s">
        <v>20482</v>
      </c>
      <c r="AV863" t="b">
        <v>0</v>
      </c>
      <c r="AW863" t="s">
        <v>20482</v>
      </c>
      <c r="AX863" t="s">
        <v>20482</v>
      </c>
      <c r="AY863" t="s">
        <v>6137</v>
      </c>
      <c r="AZ863" t="s">
        <v>20482</v>
      </c>
      <c r="BA863" t="s">
        <v>20482</v>
      </c>
      <c r="BB863" s="5">
        <v>43805.622094907405</v>
      </c>
      <c r="BC863" t="s">
        <v>4943</v>
      </c>
      <c r="BD863" s="5">
        <v>43805.622083333335</v>
      </c>
      <c r="BE863" s="5">
        <v>43735.808761574073</v>
      </c>
      <c r="BF863" t="s">
        <v>20482</v>
      </c>
      <c r="BG863" t="s">
        <v>4952</v>
      </c>
      <c r="BH863" t="s">
        <v>20482</v>
      </c>
      <c r="BI863" t="b">
        <v>0</v>
      </c>
      <c r="BJ863" s="5">
        <v>43808.670682870368</v>
      </c>
      <c r="BK863" s="5">
        <v>43808.711192129631</v>
      </c>
      <c r="BL863" t="b">
        <v>0</v>
      </c>
      <c r="BM863" t="s">
        <v>552</v>
      </c>
      <c r="BN863" t="s">
        <v>20482</v>
      </c>
      <c r="BO863" t="s">
        <v>4939</v>
      </c>
      <c r="BP863" t="s">
        <v>20482</v>
      </c>
      <c r="BQ863" t="s">
        <v>20482</v>
      </c>
      <c r="BR863" t="s">
        <v>20482</v>
      </c>
      <c r="BS863" t="s">
        <v>20482</v>
      </c>
      <c r="BT863" t="b">
        <v>0</v>
      </c>
      <c r="BU863" t="s">
        <v>170</v>
      </c>
      <c r="BV863" t="s">
        <v>5032</v>
      </c>
      <c r="BW863" t="s">
        <v>4922</v>
      </c>
      <c r="BX863" t="b">
        <v>0</v>
      </c>
      <c r="BY863" t="s">
        <v>20482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  <c r="CP863" t="s">
        <v>4923</v>
      </c>
      <c r="CQ863">
        <v>2019</v>
      </c>
    </row>
    <row r="864" spans="1:95" x14ac:dyDescent="0.45">
      <c r="A864" t="b">
        <v>0</v>
      </c>
      <c r="B864" t="b">
        <v>0</v>
      </c>
      <c r="C864" t="s">
        <v>20482</v>
      </c>
      <c r="D864" t="s">
        <v>20482</v>
      </c>
      <c r="E864" t="s">
        <v>20482</v>
      </c>
      <c r="F864" t="s">
        <v>20482</v>
      </c>
      <c r="G864" t="s">
        <v>20482</v>
      </c>
      <c r="H864" t="b">
        <v>0</v>
      </c>
      <c r="I864" t="s">
        <v>20482</v>
      </c>
      <c r="J864" t="s">
        <v>20482</v>
      </c>
      <c r="K864" t="s">
        <v>304</v>
      </c>
      <c r="L864" t="b">
        <v>0</v>
      </c>
      <c r="M864" t="b">
        <v>0</v>
      </c>
      <c r="N864" s="5">
        <v>43805.728935185187</v>
      </c>
      <c r="O864" t="s">
        <v>20482</v>
      </c>
      <c r="P864" t="b">
        <v>0</v>
      </c>
      <c r="Q864" t="s">
        <v>20482</v>
      </c>
      <c r="R864" t="s">
        <v>20482</v>
      </c>
      <c r="S864" t="s">
        <v>20482</v>
      </c>
      <c r="T864" t="s">
        <v>20482</v>
      </c>
      <c r="U864" t="s">
        <v>20482</v>
      </c>
      <c r="V864" t="s">
        <v>20482</v>
      </c>
      <c r="W864" t="s">
        <v>2593</v>
      </c>
      <c r="X864" t="b">
        <v>0</v>
      </c>
      <c r="Y864" t="b">
        <v>0</v>
      </c>
      <c r="Z864" s="4"/>
      <c r="AA864" s="4"/>
      <c r="AB864" t="s">
        <v>20482</v>
      </c>
      <c r="AC864" t="s">
        <v>794</v>
      </c>
      <c r="AD864" t="s">
        <v>6138</v>
      </c>
      <c r="AE864" t="s">
        <v>4918</v>
      </c>
      <c r="AF864" t="s">
        <v>20482</v>
      </c>
      <c r="AG864" t="b">
        <v>0</v>
      </c>
      <c r="AH864" t="s">
        <v>20482</v>
      </c>
      <c r="AI864" t="b">
        <v>1</v>
      </c>
      <c r="AJ864" t="s">
        <v>4919</v>
      </c>
      <c r="AK864" t="s">
        <v>20482</v>
      </c>
      <c r="AL864" t="s">
        <v>20482</v>
      </c>
      <c r="AM864" t="s">
        <v>20482</v>
      </c>
      <c r="AN864" t="b">
        <v>0</v>
      </c>
      <c r="AO864" t="s">
        <v>20482</v>
      </c>
      <c r="AP864" t="s">
        <v>20482</v>
      </c>
      <c r="AQ864" t="s">
        <v>20482</v>
      </c>
      <c r="AR864" t="s">
        <v>20482</v>
      </c>
      <c r="AS864" t="b">
        <v>1</v>
      </c>
      <c r="AT864" t="s">
        <v>20482</v>
      </c>
      <c r="AU864" t="s">
        <v>20482</v>
      </c>
      <c r="AV864" t="b">
        <v>0</v>
      </c>
      <c r="AW864" t="s">
        <v>20482</v>
      </c>
      <c r="AX864" t="s">
        <v>20482</v>
      </c>
      <c r="AY864" t="s">
        <v>20482</v>
      </c>
      <c r="AZ864" t="s">
        <v>20482</v>
      </c>
      <c r="BA864" t="s">
        <v>20482</v>
      </c>
      <c r="BB864" s="5"/>
      <c r="BC864" t="s">
        <v>20482</v>
      </c>
      <c r="BD864" s="5">
        <v>43805.730810185189</v>
      </c>
      <c r="BE864" s="5"/>
      <c r="BF864" t="s">
        <v>20482</v>
      </c>
      <c r="BG864" t="s">
        <v>20482</v>
      </c>
      <c r="BH864" t="s">
        <v>20482</v>
      </c>
      <c r="BI864" t="b">
        <v>0</v>
      </c>
      <c r="BJ864" s="5"/>
      <c r="BK864" s="5">
        <v>44270.633668981478</v>
      </c>
      <c r="BL864" t="b">
        <v>0</v>
      </c>
      <c r="BM864" t="s">
        <v>794</v>
      </c>
      <c r="BN864" t="s">
        <v>4931</v>
      </c>
      <c r="BO864" t="s">
        <v>4920</v>
      </c>
      <c r="BP864" t="s">
        <v>20482</v>
      </c>
      <c r="BQ864" t="s">
        <v>20482</v>
      </c>
      <c r="BR864" t="s">
        <v>20482</v>
      </c>
      <c r="BS864" t="s">
        <v>20482</v>
      </c>
      <c r="BT864" t="b">
        <v>0</v>
      </c>
      <c r="BU864" t="s">
        <v>715</v>
      </c>
      <c r="BV864" t="s">
        <v>4921</v>
      </c>
      <c r="BW864" t="s">
        <v>4922</v>
      </c>
      <c r="BX864" t="b">
        <v>0</v>
      </c>
      <c r="BY864" t="s">
        <v>20482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  <c r="CP864" t="s">
        <v>4923</v>
      </c>
    </row>
    <row r="865" spans="1:95" x14ac:dyDescent="0.45">
      <c r="A865" t="b">
        <v>0</v>
      </c>
      <c r="B865" t="b">
        <v>0</v>
      </c>
      <c r="C865" t="s">
        <v>20482</v>
      </c>
      <c r="D865" t="s">
        <v>20482</v>
      </c>
      <c r="E865" t="s">
        <v>20482</v>
      </c>
      <c r="F865" t="s">
        <v>6139</v>
      </c>
      <c r="G865" t="s">
        <v>20482</v>
      </c>
      <c r="H865" t="b">
        <v>1</v>
      </c>
      <c r="I865" t="s">
        <v>2054</v>
      </c>
      <c r="J865" t="s">
        <v>20482</v>
      </c>
      <c r="K865" t="s">
        <v>304</v>
      </c>
      <c r="L865" t="b">
        <v>0</v>
      </c>
      <c r="M865" t="b">
        <v>0</v>
      </c>
      <c r="N865" s="5">
        <v>43805.742800925924</v>
      </c>
      <c r="O865" t="s">
        <v>20482</v>
      </c>
      <c r="P865" t="b">
        <v>0</v>
      </c>
      <c r="Q865" t="s">
        <v>20482</v>
      </c>
      <c r="R865" t="s">
        <v>20482</v>
      </c>
      <c r="S865" t="s">
        <v>20482</v>
      </c>
      <c r="T865" t="s">
        <v>20482</v>
      </c>
      <c r="U865" t="s">
        <v>20482</v>
      </c>
      <c r="V865" t="s">
        <v>20482</v>
      </c>
      <c r="W865" t="s">
        <v>2593</v>
      </c>
      <c r="X865" t="b">
        <v>0</v>
      </c>
      <c r="Y865" t="b">
        <v>0</v>
      </c>
      <c r="Z865" s="4">
        <v>43805</v>
      </c>
      <c r="AA865" s="4"/>
      <c r="AB865" t="s">
        <v>20482</v>
      </c>
      <c r="AC865" t="s">
        <v>20482</v>
      </c>
      <c r="AD865" t="s">
        <v>6140</v>
      </c>
      <c r="AE865" t="s">
        <v>4918</v>
      </c>
      <c r="AF865" t="s">
        <v>4945</v>
      </c>
      <c r="AG865" t="b">
        <v>0</v>
      </c>
      <c r="AH865" t="s">
        <v>20482</v>
      </c>
      <c r="AI865" t="b">
        <v>0</v>
      </c>
      <c r="AJ865" t="s">
        <v>4919</v>
      </c>
      <c r="AK865" t="s">
        <v>20482</v>
      </c>
      <c r="AL865" t="s">
        <v>20482</v>
      </c>
      <c r="AM865" t="s">
        <v>20482</v>
      </c>
      <c r="AN865" t="b">
        <v>0</v>
      </c>
      <c r="AO865" t="s">
        <v>20482</v>
      </c>
      <c r="AP865" t="s">
        <v>20482</v>
      </c>
      <c r="AQ865" t="s">
        <v>20482</v>
      </c>
      <c r="AR865" t="s">
        <v>20482</v>
      </c>
      <c r="AS865" t="b">
        <v>0</v>
      </c>
      <c r="AT865" t="s">
        <v>20482</v>
      </c>
      <c r="AU865" t="s">
        <v>20482</v>
      </c>
      <c r="AV865" t="b">
        <v>0</v>
      </c>
      <c r="AW865" t="s">
        <v>20482</v>
      </c>
      <c r="AX865" t="s">
        <v>20482</v>
      </c>
      <c r="AY865" t="s">
        <v>20482</v>
      </c>
      <c r="AZ865" t="s">
        <v>20482</v>
      </c>
      <c r="BA865" t="s">
        <v>20482</v>
      </c>
      <c r="BB865" s="5">
        <v>43805.742569444446</v>
      </c>
      <c r="BC865" t="s">
        <v>4943</v>
      </c>
      <c r="BD865" s="5">
        <v>43805.74255787037</v>
      </c>
      <c r="BE865" s="5">
        <v>43805.649606481478</v>
      </c>
      <c r="BF865" t="s">
        <v>6141</v>
      </c>
      <c r="BG865" t="s">
        <v>5038</v>
      </c>
      <c r="BH865" t="s">
        <v>20482</v>
      </c>
      <c r="BI865" t="b">
        <v>0</v>
      </c>
      <c r="BJ865" s="5">
        <v>43805.797025462962</v>
      </c>
      <c r="BK865" s="5">
        <v>43805.742569444446</v>
      </c>
      <c r="BL865" t="b">
        <v>0</v>
      </c>
      <c r="BM865" t="s">
        <v>720</v>
      </c>
      <c r="BN865" t="s">
        <v>20482</v>
      </c>
      <c r="BO865" t="s">
        <v>4920</v>
      </c>
      <c r="BP865" t="s">
        <v>20482</v>
      </c>
      <c r="BQ865" t="s">
        <v>20482</v>
      </c>
      <c r="BR865" t="s">
        <v>20482</v>
      </c>
      <c r="BS865" t="s">
        <v>20482</v>
      </c>
      <c r="BT865" t="b">
        <v>0</v>
      </c>
      <c r="BU865" t="s">
        <v>403</v>
      </c>
      <c r="BV865" t="s">
        <v>4842</v>
      </c>
      <c r="BW865" t="s">
        <v>4922</v>
      </c>
      <c r="BX865" t="b">
        <v>0</v>
      </c>
      <c r="BY865" t="s">
        <v>20482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  <c r="CP865" t="s">
        <v>4842</v>
      </c>
      <c r="CQ865">
        <v>2019</v>
      </c>
    </row>
    <row r="866" spans="1:95" x14ac:dyDescent="0.45">
      <c r="A866" t="b">
        <v>0</v>
      </c>
      <c r="B866" t="b">
        <v>0</v>
      </c>
      <c r="C866" t="s">
        <v>20482</v>
      </c>
      <c r="D866" t="s">
        <v>20482</v>
      </c>
      <c r="E866" t="s">
        <v>20482</v>
      </c>
      <c r="F866" t="s">
        <v>20482</v>
      </c>
      <c r="G866" t="s">
        <v>20482</v>
      </c>
      <c r="H866" t="b">
        <v>1</v>
      </c>
      <c r="I866" t="s">
        <v>2271</v>
      </c>
      <c r="J866" t="s">
        <v>20482</v>
      </c>
      <c r="K866" t="s">
        <v>1315</v>
      </c>
      <c r="L866" t="b">
        <v>0</v>
      </c>
      <c r="M866" t="b">
        <v>0</v>
      </c>
      <c r="N866" s="5">
        <v>43805.781759259262</v>
      </c>
      <c r="O866" t="s">
        <v>20482</v>
      </c>
      <c r="P866" t="b">
        <v>0</v>
      </c>
      <c r="Q866" t="s">
        <v>20482</v>
      </c>
      <c r="R866" t="s">
        <v>20482</v>
      </c>
      <c r="S866" t="s">
        <v>20482</v>
      </c>
      <c r="T866" t="s">
        <v>20482</v>
      </c>
      <c r="U866" t="s">
        <v>20482</v>
      </c>
      <c r="V866" t="s">
        <v>20482</v>
      </c>
      <c r="W866" t="s">
        <v>2593</v>
      </c>
      <c r="X866" t="b">
        <v>0</v>
      </c>
      <c r="Y866" t="b">
        <v>0</v>
      </c>
      <c r="Z866" s="4">
        <v>43854</v>
      </c>
      <c r="AA866" s="4"/>
      <c r="AB866" t="s">
        <v>20482</v>
      </c>
      <c r="AC866" t="s">
        <v>20482</v>
      </c>
      <c r="AD866" t="s">
        <v>6142</v>
      </c>
      <c r="AE866" t="s">
        <v>5153</v>
      </c>
      <c r="AF866" t="s">
        <v>4921</v>
      </c>
      <c r="AG866" t="b">
        <v>0</v>
      </c>
      <c r="AH866" t="s">
        <v>20482</v>
      </c>
      <c r="AI866" t="b">
        <v>0</v>
      </c>
      <c r="AJ866" t="s">
        <v>4930</v>
      </c>
      <c r="AK866" t="s">
        <v>20482</v>
      </c>
      <c r="AL866" t="s">
        <v>20482</v>
      </c>
      <c r="AM866" t="s">
        <v>20482</v>
      </c>
      <c r="AN866" t="b">
        <v>0</v>
      </c>
      <c r="AO866" t="s">
        <v>20482</v>
      </c>
      <c r="AP866" t="s">
        <v>20482</v>
      </c>
      <c r="AQ866" t="s">
        <v>20482</v>
      </c>
      <c r="AR866" t="s">
        <v>20482</v>
      </c>
      <c r="AS866" t="b">
        <v>0</v>
      </c>
      <c r="AT866" t="s">
        <v>20482</v>
      </c>
      <c r="AU866" t="s">
        <v>20482</v>
      </c>
      <c r="AV866" t="b">
        <v>0</v>
      </c>
      <c r="AW866" t="s">
        <v>20482</v>
      </c>
      <c r="AX866" t="s">
        <v>20482</v>
      </c>
      <c r="AY866" t="s">
        <v>20482</v>
      </c>
      <c r="AZ866" t="s">
        <v>20482</v>
      </c>
      <c r="BA866" t="s">
        <v>20482</v>
      </c>
      <c r="BB866" s="5"/>
      <c r="BC866" t="s">
        <v>20482</v>
      </c>
      <c r="BD866" s="5">
        <v>43805.783356481479</v>
      </c>
      <c r="BE866" s="5">
        <v>43853.310914351852</v>
      </c>
      <c r="BF866" t="s">
        <v>20482</v>
      </c>
      <c r="BG866" t="s">
        <v>20482</v>
      </c>
      <c r="BH866" t="s">
        <v>20482</v>
      </c>
      <c r="BI866" t="b">
        <v>0</v>
      </c>
      <c r="BJ866" s="5">
        <v>43853.33699074074</v>
      </c>
      <c r="BK866" s="5">
        <v>43853.33699074074</v>
      </c>
      <c r="BL866" t="b">
        <v>0</v>
      </c>
      <c r="BM866" t="s">
        <v>20482</v>
      </c>
      <c r="BN866" t="s">
        <v>4931</v>
      </c>
      <c r="BO866" t="s">
        <v>4920</v>
      </c>
      <c r="BP866" t="s">
        <v>20482</v>
      </c>
      <c r="BQ866" t="s">
        <v>5154</v>
      </c>
      <c r="BR866" t="s">
        <v>20482</v>
      </c>
      <c r="BS866" t="s">
        <v>20482</v>
      </c>
      <c r="BT866" t="b">
        <v>0</v>
      </c>
      <c r="BU866" t="s">
        <v>1642</v>
      </c>
      <c r="BV866" t="s">
        <v>4842</v>
      </c>
      <c r="BW866" t="s">
        <v>4922</v>
      </c>
      <c r="BX866" t="b">
        <v>0</v>
      </c>
      <c r="BY866" t="s">
        <v>20482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  <c r="CP866" t="s">
        <v>4842</v>
      </c>
      <c r="CQ866">
        <v>2020</v>
      </c>
    </row>
    <row r="867" spans="1:95" x14ac:dyDescent="0.45">
      <c r="A867" t="b">
        <v>0</v>
      </c>
      <c r="B867" t="b">
        <v>0</v>
      </c>
      <c r="C867" t="s">
        <v>20482</v>
      </c>
      <c r="D867" t="s">
        <v>20482</v>
      </c>
      <c r="E867" t="s">
        <v>20482</v>
      </c>
      <c r="F867" t="s">
        <v>1642</v>
      </c>
      <c r="G867" t="s">
        <v>20482</v>
      </c>
      <c r="H867" t="b">
        <v>1</v>
      </c>
      <c r="I867" t="s">
        <v>2285</v>
      </c>
      <c r="J867" t="s">
        <v>20482</v>
      </c>
      <c r="K867" t="s">
        <v>875</v>
      </c>
      <c r="L867" t="b">
        <v>0</v>
      </c>
      <c r="M867" t="b">
        <v>0</v>
      </c>
      <c r="N867" s="5">
        <v>43805.782905092594</v>
      </c>
      <c r="O867" t="s">
        <v>20482</v>
      </c>
      <c r="P867" t="b">
        <v>0</v>
      </c>
      <c r="Q867" t="s">
        <v>20482</v>
      </c>
      <c r="R867" t="s">
        <v>20482</v>
      </c>
      <c r="S867" t="s">
        <v>20482</v>
      </c>
      <c r="T867" t="s">
        <v>20482</v>
      </c>
      <c r="U867" t="s">
        <v>20482</v>
      </c>
      <c r="V867" t="s">
        <v>20482</v>
      </c>
      <c r="W867" t="s">
        <v>2593</v>
      </c>
      <c r="X867" t="b">
        <v>0</v>
      </c>
      <c r="Y867" t="b">
        <v>0</v>
      </c>
      <c r="Z867" s="4"/>
      <c r="AA867" s="4"/>
      <c r="AB867" t="s">
        <v>20482</v>
      </c>
      <c r="AC867" t="s">
        <v>20482</v>
      </c>
      <c r="AD867" t="s">
        <v>6143</v>
      </c>
      <c r="AE867" t="s">
        <v>5153</v>
      </c>
      <c r="AF867" t="s">
        <v>4842</v>
      </c>
      <c r="AG867" t="b">
        <v>0</v>
      </c>
      <c r="AH867" t="s">
        <v>20482</v>
      </c>
      <c r="AI867" t="b">
        <v>0</v>
      </c>
      <c r="AJ867" t="s">
        <v>4930</v>
      </c>
      <c r="AK867" t="s">
        <v>20482</v>
      </c>
      <c r="AL867" t="s">
        <v>20482</v>
      </c>
      <c r="AM867" t="s">
        <v>20482</v>
      </c>
      <c r="AN867" t="b">
        <v>0</v>
      </c>
      <c r="AO867" t="s">
        <v>20482</v>
      </c>
      <c r="AP867" t="s">
        <v>20482</v>
      </c>
      <c r="AQ867" t="s">
        <v>20482</v>
      </c>
      <c r="AR867" t="s">
        <v>20482</v>
      </c>
      <c r="AS867" t="b">
        <v>0</v>
      </c>
      <c r="AT867" t="s">
        <v>20482</v>
      </c>
      <c r="AU867" t="s">
        <v>20482</v>
      </c>
      <c r="AV867" t="b">
        <v>0</v>
      </c>
      <c r="AW867" t="s">
        <v>20482</v>
      </c>
      <c r="AX867" t="s">
        <v>20482</v>
      </c>
      <c r="AY867" t="s">
        <v>20482</v>
      </c>
      <c r="AZ867" t="s">
        <v>20482</v>
      </c>
      <c r="BA867" t="s">
        <v>20482</v>
      </c>
      <c r="BB867" s="5"/>
      <c r="BC867" t="s">
        <v>20482</v>
      </c>
      <c r="BD867" s="5">
        <v>43805.784791666665</v>
      </c>
      <c r="BE867" s="5">
        <v>43818.488993055558</v>
      </c>
      <c r="BF867" t="s">
        <v>20482</v>
      </c>
      <c r="BG867" t="s">
        <v>20482</v>
      </c>
      <c r="BH867" t="s">
        <v>20482</v>
      </c>
      <c r="BI867" t="b">
        <v>0</v>
      </c>
      <c r="BJ867" s="5">
        <v>43818.490451388891</v>
      </c>
      <c r="BK867" s="5"/>
      <c r="BL867" t="b">
        <v>0</v>
      </c>
      <c r="BM867" t="s">
        <v>20482</v>
      </c>
      <c r="BN867" t="s">
        <v>20482</v>
      </c>
      <c r="BO867" t="s">
        <v>4920</v>
      </c>
      <c r="BP867" t="s">
        <v>20482</v>
      </c>
      <c r="BQ867" t="s">
        <v>5154</v>
      </c>
      <c r="BR867" t="s">
        <v>20482</v>
      </c>
      <c r="BS867" t="s">
        <v>20482</v>
      </c>
      <c r="BT867" t="b">
        <v>0</v>
      </c>
      <c r="BU867" t="s">
        <v>1642</v>
      </c>
      <c r="BV867" t="s">
        <v>4842</v>
      </c>
      <c r="BW867" t="s">
        <v>4922</v>
      </c>
      <c r="BX867" t="b">
        <v>0</v>
      </c>
      <c r="BY867" t="s">
        <v>20482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  <c r="CP867" t="s">
        <v>4842</v>
      </c>
    </row>
    <row r="868" spans="1:95" x14ac:dyDescent="0.45">
      <c r="A868" t="b">
        <v>0</v>
      </c>
      <c r="B868" t="b">
        <v>0</v>
      </c>
      <c r="C868" t="s">
        <v>20482</v>
      </c>
      <c r="D868" t="s">
        <v>20482</v>
      </c>
      <c r="E868" t="s">
        <v>20482</v>
      </c>
      <c r="F868" t="s">
        <v>20482</v>
      </c>
      <c r="G868" t="s">
        <v>20482</v>
      </c>
      <c r="H868" t="b">
        <v>0</v>
      </c>
      <c r="I868" t="s">
        <v>20482</v>
      </c>
      <c r="J868" t="s">
        <v>20482</v>
      </c>
      <c r="K868" t="s">
        <v>1543</v>
      </c>
      <c r="L868" t="b">
        <v>0</v>
      </c>
      <c r="M868" t="b">
        <v>0</v>
      </c>
      <c r="N868" s="5">
        <v>43805.787164351852</v>
      </c>
      <c r="O868" t="s">
        <v>20482</v>
      </c>
      <c r="P868" t="b">
        <v>0</v>
      </c>
      <c r="Q868" t="s">
        <v>20482</v>
      </c>
      <c r="R868" t="s">
        <v>20482</v>
      </c>
      <c r="S868" t="s">
        <v>20482</v>
      </c>
      <c r="T868" t="s">
        <v>20482</v>
      </c>
      <c r="U868" t="s">
        <v>20482</v>
      </c>
      <c r="V868" t="s">
        <v>20482</v>
      </c>
      <c r="W868" t="s">
        <v>2908</v>
      </c>
      <c r="X868" t="b">
        <v>0</v>
      </c>
      <c r="Y868" t="b">
        <v>0</v>
      </c>
      <c r="Z868" s="4"/>
      <c r="AA868" s="4"/>
      <c r="AB868" t="s">
        <v>20482</v>
      </c>
      <c r="AC868" t="s">
        <v>552</v>
      </c>
      <c r="AD868" t="s">
        <v>6144</v>
      </c>
      <c r="AE868" t="s">
        <v>5450</v>
      </c>
      <c r="AF868" t="s">
        <v>20482</v>
      </c>
      <c r="AG868" t="b">
        <v>0</v>
      </c>
      <c r="AH868" t="s">
        <v>20482</v>
      </c>
      <c r="AI868" t="b">
        <v>1</v>
      </c>
      <c r="AJ868" t="s">
        <v>20482</v>
      </c>
      <c r="AK868" t="s">
        <v>20482</v>
      </c>
      <c r="AL868" t="s">
        <v>20482</v>
      </c>
      <c r="AM868" t="s">
        <v>20482</v>
      </c>
      <c r="AN868" t="b">
        <v>0</v>
      </c>
      <c r="AO868" t="s">
        <v>4956</v>
      </c>
      <c r="AP868" t="s">
        <v>20482</v>
      </c>
      <c r="AQ868" t="s">
        <v>20482</v>
      </c>
      <c r="AR868" t="s">
        <v>20482</v>
      </c>
      <c r="AS868" t="b">
        <v>0</v>
      </c>
      <c r="AT868" t="s">
        <v>20482</v>
      </c>
      <c r="AU868" t="s">
        <v>20482</v>
      </c>
      <c r="AV868" t="b">
        <v>0</v>
      </c>
      <c r="AW868" t="s">
        <v>20482</v>
      </c>
      <c r="AX868" t="s">
        <v>20482</v>
      </c>
      <c r="AY868" t="s">
        <v>20482</v>
      </c>
      <c r="AZ868" t="s">
        <v>20482</v>
      </c>
      <c r="BA868" t="s">
        <v>20482</v>
      </c>
      <c r="BB868" s="5"/>
      <c r="BC868" t="s">
        <v>20482</v>
      </c>
      <c r="BD868" s="5">
        <v>43805.789189814815</v>
      </c>
      <c r="BE868" s="5"/>
      <c r="BF868" t="s">
        <v>20482</v>
      </c>
      <c r="BG868" t="s">
        <v>20482</v>
      </c>
      <c r="BH868" t="s">
        <v>20482</v>
      </c>
      <c r="BI868" t="b">
        <v>0</v>
      </c>
      <c r="BJ868" s="5"/>
      <c r="BK868" s="5"/>
      <c r="BL868" t="b">
        <v>0</v>
      </c>
      <c r="BM868" t="s">
        <v>20482</v>
      </c>
      <c r="BN868" t="s">
        <v>20482</v>
      </c>
      <c r="BO868" t="s">
        <v>4939</v>
      </c>
      <c r="BP868" t="s">
        <v>20482</v>
      </c>
      <c r="BQ868" t="s">
        <v>20482</v>
      </c>
      <c r="BR868" t="s">
        <v>20482</v>
      </c>
      <c r="BS868" t="s">
        <v>20482</v>
      </c>
      <c r="BT868" t="b">
        <v>0</v>
      </c>
      <c r="BU868" t="s">
        <v>20482</v>
      </c>
      <c r="BV868" t="s">
        <v>4921</v>
      </c>
      <c r="BW868" t="s">
        <v>4922</v>
      </c>
      <c r="BX868" t="b">
        <v>0</v>
      </c>
      <c r="BY868" t="s">
        <v>20482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  <c r="CP868" t="s">
        <v>4923</v>
      </c>
    </row>
    <row r="869" spans="1:95" x14ac:dyDescent="0.45">
      <c r="A869" t="b">
        <v>0</v>
      </c>
      <c r="B869" t="b">
        <v>0</v>
      </c>
      <c r="C869" t="s">
        <v>20482</v>
      </c>
      <c r="D869" t="s">
        <v>20482</v>
      </c>
      <c r="E869" t="s">
        <v>20482</v>
      </c>
      <c r="F869" t="s">
        <v>6145</v>
      </c>
      <c r="G869" t="s">
        <v>20482</v>
      </c>
      <c r="H869" t="b">
        <v>0</v>
      </c>
      <c r="I869" t="s">
        <v>20482</v>
      </c>
      <c r="J869" t="s">
        <v>20482</v>
      </c>
      <c r="K869" t="s">
        <v>4142</v>
      </c>
      <c r="L869" t="b">
        <v>0</v>
      </c>
      <c r="M869" t="b">
        <v>0</v>
      </c>
      <c r="N869" s="5">
        <v>43805.787164351852</v>
      </c>
      <c r="O869" t="s">
        <v>20482</v>
      </c>
      <c r="P869" t="b">
        <v>0</v>
      </c>
      <c r="Q869" t="s">
        <v>20482</v>
      </c>
      <c r="R869" t="s">
        <v>20482</v>
      </c>
      <c r="S869" t="s">
        <v>20482</v>
      </c>
      <c r="T869" t="s">
        <v>20482</v>
      </c>
      <c r="U869" t="s">
        <v>20482</v>
      </c>
      <c r="V869" t="s">
        <v>20482</v>
      </c>
      <c r="W869" t="s">
        <v>2908</v>
      </c>
      <c r="X869" t="b">
        <v>0</v>
      </c>
      <c r="Y869" t="b">
        <v>0</v>
      </c>
      <c r="Z869" s="4"/>
      <c r="AA869" s="4"/>
      <c r="AB869" t="s">
        <v>20482</v>
      </c>
      <c r="AC869" t="s">
        <v>552</v>
      </c>
      <c r="AD869" t="s">
        <v>6146</v>
      </c>
      <c r="AE869" t="s">
        <v>5450</v>
      </c>
      <c r="AF869" t="s">
        <v>20482</v>
      </c>
      <c r="AG869" t="b">
        <v>0</v>
      </c>
      <c r="AH869" t="s">
        <v>20482</v>
      </c>
      <c r="AI869" t="b">
        <v>1</v>
      </c>
      <c r="AJ869" t="s">
        <v>20482</v>
      </c>
      <c r="AK869" t="s">
        <v>20482</v>
      </c>
      <c r="AL869" t="s">
        <v>20482</v>
      </c>
      <c r="AM869" t="s">
        <v>20482</v>
      </c>
      <c r="AN869" t="b">
        <v>0</v>
      </c>
      <c r="AO869" t="s">
        <v>20482</v>
      </c>
      <c r="AP869" t="s">
        <v>20482</v>
      </c>
      <c r="AQ869" t="s">
        <v>20482</v>
      </c>
      <c r="AR869" t="s">
        <v>20482</v>
      </c>
      <c r="AS869" t="b">
        <v>0</v>
      </c>
      <c r="AT869" t="s">
        <v>20482</v>
      </c>
      <c r="AU869" t="s">
        <v>20482</v>
      </c>
      <c r="AV869" t="b">
        <v>0</v>
      </c>
      <c r="AW869" t="s">
        <v>20482</v>
      </c>
      <c r="AX869" t="s">
        <v>20482</v>
      </c>
      <c r="AY869" t="s">
        <v>20482</v>
      </c>
      <c r="AZ869" t="s">
        <v>20482</v>
      </c>
      <c r="BA869" t="s">
        <v>20482</v>
      </c>
      <c r="BB869" s="5"/>
      <c r="BC869" t="s">
        <v>20482</v>
      </c>
      <c r="BD869" s="5">
        <v>43805.789201388892</v>
      </c>
      <c r="BE869" s="5"/>
      <c r="BF869" t="s">
        <v>20482</v>
      </c>
      <c r="BG869" t="s">
        <v>20482</v>
      </c>
      <c r="BH869" t="s">
        <v>20482</v>
      </c>
      <c r="BI869" t="b">
        <v>0</v>
      </c>
      <c r="BJ869" s="5"/>
      <c r="BK869" s="5"/>
      <c r="BL869" t="b">
        <v>0</v>
      </c>
      <c r="BM869" t="s">
        <v>20482</v>
      </c>
      <c r="BN869" t="s">
        <v>20482</v>
      </c>
      <c r="BO869" t="s">
        <v>4939</v>
      </c>
      <c r="BP869" t="s">
        <v>20482</v>
      </c>
      <c r="BQ869" t="s">
        <v>20482</v>
      </c>
      <c r="BR869" t="s">
        <v>20482</v>
      </c>
      <c r="BS869" t="s">
        <v>20482</v>
      </c>
      <c r="BT869" t="b">
        <v>0</v>
      </c>
      <c r="BU869" t="s">
        <v>20482</v>
      </c>
      <c r="BV869" t="s">
        <v>4921</v>
      </c>
      <c r="BW869" t="s">
        <v>4922</v>
      </c>
      <c r="BX869" t="b">
        <v>0</v>
      </c>
      <c r="BY869" t="s">
        <v>20482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  <c r="CP869" t="s">
        <v>4923</v>
      </c>
    </row>
    <row r="870" spans="1:95" x14ac:dyDescent="0.45">
      <c r="A870" t="b">
        <v>0</v>
      </c>
      <c r="B870" t="b">
        <v>0</v>
      </c>
      <c r="C870" t="s">
        <v>20482</v>
      </c>
      <c r="D870" t="s">
        <v>20482</v>
      </c>
      <c r="E870" t="s">
        <v>20482</v>
      </c>
      <c r="F870" t="s">
        <v>20482</v>
      </c>
      <c r="G870" t="s">
        <v>20482</v>
      </c>
      <c r="H870" t="b">
        <v>0</v>
      </c>
      <c r="I870" t="s">
        <v>20482</v>
      </c>
      <c r="J870" t="s">
        <v>20482</v>
      </c>
      <c r="K870" t="s">
        <v>1543</v>
      </c>
      <c r="L870" t="b">
        <v>0</v>
      </c>
      <c r="M870" t="b">
        <v>0</v>
      </c>
      <c r="N870" s="5">
        <v>43805.787164351852</v>
      </c>
      <c r="O870" t="s">
        <v>20482</v>
      </c>
      <c r="P870" t="b">
        <v>0</v>
      </c>
      <c r="Q870" t="s">
        <v>20482</v>
      </c>
      <c r="R870" t="s">
        <v>20482</v>
      </c>
      <c r="S870" t="s">
        <v>20482</v>
      </c>
      <c r="T870" t="s">
        <v>20482</v>
      </c>
      <c r="U870" t="s">
        <v>20482</v>
      </c>
      <c r="V870" t="s">
        <v>20482</v>
      </c>
      <c r="W870" t="s">
        <v>2908</v>
      </c>
      <c r="X870" t="b">
        <v>0</v>
      </c>
      <c r="Y870" t="b">
        <v>0</v>
      </c>
      <c r="Z870" s="4"/>
      <c r="AA870" s="4"/>
      <c r="AB870" t="s">
        <v>20482</v>
      </c>
      <c r="AC870" t="s">
        <v>552</v>
      </c>
      <c r="AD870" t="s">
        <v>6147</v>
      </c>
      <c r="AE870" t="s">
        <v>5450</v>
      </c>
      <c r="AF870" t="s">
        <v>20482</v>
      </c>
      <c r="AG870" t="b">
        <v>0</v>
      </c>
      <c r="AH870" t="s">
        <v>20482</v>
      </c>
      <c r="AI870" t="b">
        <v>1</v>
      </c>
      <c r="AJ870" t="s">
        <v>20482</v>
      </c>
      <c r="AK870" t="s">
        <v>20482</v>
      </c>
      <c r="AL870" t="s">
        <v>20482</v>
      </c>
      <c r="AM870" t="s">
        <v>20482</v>
      </c>
      <c r="AN870" t="b">
        <v>0</v>
      </c>
      <c r="AO870" t="s">
        <v>20482</v>
      </c>
      <c r="AP870" t="s">
        <v>20482</v>
      </c>
      <c r="AQ870" t="s">
        <v>20482</v>
      </c>
      <c r="AR870" t="s">
        <v>20482</v>
      </c>
      <c r="AS870" t="b">
        <v>0</v>
      </c>
      <c r="AT870" t="s">
        <v>20482</v>
      </c>
      <c r="AU870" t="s">
        <v>20482</v>
      </c>
      <c r="AV870" t="b">
        <v>0</v>
      </c>
      <c r="AW870" t="s">
        <v>20482</v>
      </c>
      <c r="AX870" t="s">
        <v>20482</v>
      </c>
      <c r="AY870" t="s">
        <v>20482</v>
      </c>
      <c r="AZ870" t="s">
        <v>20482</v>
      </c>
      <c r="BA870" t="s">
        <v>20482</v>
      </c>
      <c r="BB870" s="5"/>
      <c r="BC870" t="s">
        <v>20482</v>
      </c>
      <c r="BD870" s="5">
        <v>43805.789201388892</v>
      </c>
      <c r="BE870" s="5"/>
      <c r="BF870" t="s">
        <v>20482</v>
      </c>
      <c r="BG870" t="s">
        <v>20482</v>
      </c>
      <c r="BH870" t="s">
        <v>20482</v>
      </c>
      <c r="BI870" t="b">
        <v>0</v>
      </c>
      <c r="BJ870" s="5"/>
      <c r="BK870" s="5"/>
      <c r="BL870" t="b">
        <v>0</v>
      </c>
      <c r="BM870" t="s">
        <v>20482</v>
      </c>
      <c r="BN870" t="s">
        <v>20482</v>
      </c>
      <c r="BO870" t="s">
        <v>4939</v>
      </c>
      <c r="BP870" t="s">
        <v>20482</v>
      </c>
      <c r="BQ870" t="s">
        <v>20482</v>
      </c>
      <c r="BR870" t="s">
        <v>20482</v>
      </c>
      <c r="BS870" t="s">
        <v>20482</v>
      </c>
      <c r="BT870" t="b">
        <v>0</v>
      </c>
      <c r="BU870" t="s">
        <v>20482</v>
      </c>
      <c r="BV870" t="s">
        <v>4921</v>
      </c>
      <c r="BW870" t="s">
        <v>4922</v>
      </c>
      <c r="BX870" t="b">
        <v>0</v>
      </c>
      <c r="BY870" t="s">
        <v>20482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  <c r="CP870" t="s">
        <v>4923</v>
      </c>
    </row>
    <row r="871" spans="1:95" x14ac:dyDescent="0.45">
      <c r="A871" t="b">
        <v>0</v>
      </c>
      <c r="B871" t="b">
        <v>0</v>
      </c>
      <c r="C871" t="s">
        <v>20482</v>
      </c>
      <c r="D871" t="s">
        <v>20482</v>
      </c>
      <c r="E871" t="s">
        <v>20482</v>
      </c>
      <c r="F871" t="s">
        <v>20482</v>
      </c>
      <c r="G871" t="s">
        <v>20482</v>
      </c>
      <c r="H871" t="b">
        <v>0</v>
      </c>
      <c r="I871" t="s">
        <v>20482</v>
      </c>
      <c r="J871" t="s">
        <v>20482</v>
      </c>
      <c r="K871" t="s">
        <v>1543</v>
      </c>
      <c r="L871" t="b">
        <v>0</v>
      </c>
      <c r="M871" t="b">
        <v>0</v>
      </c>
      <c r="N871" s="5">
        <v>43805.787164351852</v>
      </c>
      <c r="O871" t="s">
        <v>20482</v>
      </c>
      <c r="P871" t="b">
        <v>0</v>
      </c>
      <c r="Q871" t="s">
        <v>20482</v>
      </c>
      <c r="R871" t="s">
        <v>20482</v>
      </c>
      <c r="S871" t="s">
        <v>20482</v>
      </c>
      <c r="T871" t="s">
        <v>20482</v>
      </c>
      <c r="U871" t="s">
        <v>20482</v>
      </c>
      <c r="V871" t="s">
        <v>20482</v>
      </c>
      <c r="W871" t="s">
        <v>2908</v>
      </c>
      <c r="X871" t="b">
        <v>0</v>
      </c>
      <c r="Y871" t="b">
        <v>0</v>
      </c>
      <c r="Z871" s="4"/>
      <c r="AA871" s="4"/>
      <c r="AB871" t="s">
        <v>20482</v>
      </c>
      <c r="AC871" t="s">
        <v>552</v>
      </c>
      <c r="AD871" t="s">
        <v>6148</v>
      </c>
      <c r="AE871" t="s">
        <v>5450</v>
      </c>
      <c r="AF871" t="s">
        <v>20482</v>
      </c>
      <c r="AG871" t="b">
        <v>0</v>
      </c>
      <c r="AH871" t="s">
        <v>20482</v>
      </c>
      <c r="AI871" t="b">
        <v>1</v>
      </c>
      <c r="AJ871" t="s">
        <v>20482</v>
      </c>
      <c r="AK871" t="s">
        <v>20482</v>
      </c>
      <c r="AL871" t="s">
        <v>20482</v>
      </c>
      <c r="AM871" t="s">
        <v>20482</v>
      </c>
      <c r="AN871" t="b">
        <v>0</v>
      </c>
      <c r="AO871" t="s">
        <v>20482</v>
      </c>
      <c r="AP871" t="s">
        <v>20482</v>
      </c>
      <c r="AQ871" t="s">
        <v>20482</v>
      </c>
      <c r="AR871" t="s">
        <v>20482</v>
      </c>
      <c r="AS871" t="b">
        <v>0</v>
      </c>
      <c r="AT871" t="s">
        <v>20482</v>
      </c>
      <c r="AU871" t="s">
        <v>20482</v>
      </c>
      <c r="AV871" t="b">
        <v>0</v>
      </c>
      <c r="AW871" t="s">
        <v>20482</v>
      </c>
      <c r="AX871" t="s">
        <v>20482</v>
      </c>
      <c r="AY871" t="s">
        <v>20482</v>
      </c>
      <c r="AZ871" t="s">
        <v>20482</v>
      </c>
      <c r="BA871" t="s">
        <v>20482</v>
      </c>
      <c r="BB871" s="5"/>
      <c r="BC871" t="s">
        <v>20482</v>
      </c>
      <c r="BD871" s="5">
        <v>43805.789212962962</v>
      </c>
      <c r="BE871" s="5"/>
      <c r="BF871" t="s">
        <v>20482</v>
      </c>
      <c r="BG871" t="s">
        <v>20482</v>
      </c>
      <c r="BH871" t="s">
        <v>20482</v>
      </c>
      <c r="BI871" t="b">
        <v>0</v>
      </c>
      <c r="BJ871" s="5"/>
      <c r="BK871" s="5"/>
      <c r="BL871" t="b">
        <v>0</v>
      </c>
      <c r="BM871" t="s">
        <v>20482</v>
      </c>
      <c r="BN871" t="s">
        <v>20482</v>
      </c>
      <c r="BO871" t="s">
        <v>4939</v>
      </c>
      <c r="BP871" t="s">
        <v>20482</v>
      </c>
      <c r="BQ871" t="s">
        <v>20482</v>
      </c>
      <c r="BR871" t="s">
        <v>20482</v>
      </c>
      <c r="BS871" t="s">
        <v>20482</v>
      </c>
      <c r="BT871" t="b">
        <v>0</v>
      </c>
      <c r="BU871" t="s">
        <v>20482</v>
      </c>
      <c r="BV871" t="s">
        <v>4921</v>
      </c>
      <c r="BW871" t="s">
        <v>4922</v>
      </c>
      <c r="BX871" t="b">
        <v>0</v>
      </c>
      <c r="BY871" t="s">
        <v>20482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  <c r="CP871" t="s">
        <v>4923</v>
      </c>
    </row>
    <row r="872" spans="1:95" x14ac:dyDescent="0.45">
      <c r="A872" t="b">
        <v>0</v>
      </c>
      <c r="B872" t="b">
        <v>0</v>
      </c>
      <c r="C872" t="s">
        <v>20482</v>
      </c>
      <c r="D872" t="s">
        <v>20482</v>
      </c>
      <c r="E872" t="s">
        <v>20482</v>
      </c>
      <c r="F872" t="s">
        <v>20482</v>
      </c>
      <c r="G872" t="s">
        <v>20482</v>
      </c>
      <c r="H872" t="b">
        <v>0</v>
      </c>
      <c r="I872" t="s">
        <v>20482</v>
      </c>
      <c r="J872" t="s">
        <v>20482</v>
      </c>
      <c r="K872" t="s">
        <v>1543</v>
      </c>
      <c r="L872" t="b">
        <v>0</v>
      </c>
      <c r="M872" t="b">
        <v>0</v>
      </c>
      <c r="N872" s="5">
        <v>43805.787164351852</v>
      </c>
      <c r="O872" t="s">
        <v>20482</v>
      </c>
      <c r="P872" t="b">
        <v>0</v>
      </c>
      <c r="Q872" t="s">
        <v>20482</v>
      </c>
      <c r="R872" t="s">
        <v>20482</v>
      </c>
      <c r="S872" t="s">
        <v>20482</v>
      </c>
      <c r="T872" t="s">
        <v>20482</v>
      </c>
      <c r="U872" t="s">
        <v>20482</v>
      </c>
      <c r="V872" t="s">
        <v>20482</v>
      </c>
      <c r="W872" t="s">
        <v>2908</v>
      </c>
      <c r="X872" t="b">
        <v>0</v>
      </c>
      <c r="Y872" t="b">
        <v>0</v>
      </c>
      <c r="Z872" s="4"/>
      <c r="AA872" s="4"/>
      <c r="AB872" t="s">
        <v>20482</v>
      </c>
      <c r="AC872" t="s">
        <v>552</v>
      </c>
      <c r="AD872" t="s">
        <v>6149</v>
      </c>
      <c r="AE872" t="s">
        <v>5450</v>
      </c>
      <c r="AF872" t="s">
        <v>20482</v>
      </c>
      <c r="AG872" t="b">
        <v>0</v>
      </c>
      <c r="AH872" t="s">
        <v>20482</v>
      </c>
      <c r="AI872" t="b">
        <v>1</v>
      </c>
      <c r="AJ872" t="s">
        <v>20482</v>
      </c>
      <c r="AK872" t="s">
        <v>20482</v>
      </c>
      <c r="AL872" t="s">
        <v>20482</v>
      </c>
      <c r="AM872" t="s">
        <v>20482</v>
      </c>
      <c r="AN872" t="b">
        <v>0</v>
      </c>
      <c r="AO872" t="s">
        <v>20482</v>
      </c>
      <c r="AP872" t="s">
        <v>20482</v>
      </c>
      <c r="AQ872" t="s">
        <v>20482</v>
      </c>
      <c r="AR872" t="s">
        <v>20482</v>
      </c>
      <c r="AS872" t="b">
        <v>0</v>
      </c>
      <c r="AT872" t="s">
        <v>20482</v>
      </c>
      <c r="AU872" t="s">
        <v>20482</v>
      </c>
      <c r="AV872" t="b">
        <v>0</v>
      </c>
      <c r="AW872" t="s">
        <v>20482</v>
      </c>
      <c r="AX872" t="s">
        <v>20482</v>
      </c>
      <c r="AY872" t="s">
        <v>20482</v>
      </c>
      <c r="AZ872" t="s">
        <v>20482</v>
      </c>
      <c r="BA872" t="s">
        <v>20482</v>
      </c>
      <c r="BB872" s="5"/>
      <c r="BC872" t="s">
        <v>20482</v>
      </c>
      <c r="BD872" s="5">
        <v>43805.789224537039</v>
      </c>
      <c r="BE872" s="5"/>
      <c r="BF872" t="s">
        <v>20482</v>
      </c>
      <c r="BG872" t="s">
        <v>20482</v>
      </c>
      <c r="BH872" t="s">
        <v>20482</v>
      </c>
      <c r="BI872" t="b">
        <v>0</v>
      </c>
      <c r="BJ872" s="5"/>
      <c r="BK872" s="5"/>
      <c r="BL872" t="b">
        <v>0</v>
      </c>
      <c r="BM872" t="s">
        <v>20482</v>
      </c>
      <c r="BN872" t="s">
        <v>20482</v>
      </c>
      <c r="BO872" t="s">
        <v>4939</v>
      </c>
      <c r="BP872" t="s">
        <v>20482</v>
      </c>
      <c r="BQ872" t="s">
        <v>20482</v>
      </c>
      <c r="BR872" t="s">
        <v>20482</v>
      </c>
      <c r="BS872" t="s">
        <v>20482</v>
      </c>
      <c r="BT872" t="b">
        <v>0</v>
      </c>
      <c r="BU872" t="s">
        <v>20482</v>
      </c>
      <c r="BV872" t="s">
        <v>4921</v>
      </c>
      <c r="BW872" t="s">
        <v>4922</v>
      </c>
      <c r="BX872" t="b">
        <v>0</v>
      </c>
      <c r="BY872" t="s">
        <v>20482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  <c r="CP872" t="s">
        <v>4923</v>
      </c>
    </row>
    <row r="873" spans="1:95" x14ac:dyDescent="0.45">
      <c r="A873" t="b">
        <v>0</v>
      </c>
      <c r="B873" t="b">
        <v>0</v>
      </c>
      <c r="C873" t="s">
        <v>20482</v>
      </c>
      <c r="D873" t="s">
        <v>20482</v>
      </c>
      <c r="E873" t="s">
        <v>20482</v>
      </c>
      <c r="F873" t="s">
        <v>20482</v>
      </c>
      <c r="G873" t="s">
        <v>20482</v>
      </c>
      <c r="H873" t="b">
        <v>0</v>
      </c>
      <c r="I873" t="s">
        <v>20482</v>
      </c>
      <c r="J873" t="s">
        <v>20482</v>
      </c>
      <c r="K873" t="s">
        <v>689</v>
      </c>
      <c r="L873" t="b">
        <v>0</v>
      </c>
      <c r="M873" t="b">
        <v>0</v>
      </c>
      <c r="N873" s="5">
        <v>43805.787164351852</v>
      </c>
      <c r="O873" t="s">
        <v>20482</v>
      </c>
      <c r="P873" t="b">
        <v>0</v>
      </c>
      <c r="Q873" t="s">
        <v>20482</v>
      </c>
      <c r="R873" t="s">
        <v>20482</v>
      </c>
      <c r="S873" t="s">
        <v>20482</v>
      </c>
      <c r="T873" t="s">
        <v>20482</v>
      </c>
      <c r="U873" t="s">
        <v>20482</v>
      </c>
      <c r="V873" t="s">
        <v>20482</v>
      </c>
      <c r="W873" t="s">
        <v>2908</v>
      </c>
      <c r="X873" t="b">
        <v>0</v>
      </c>
      <c r="Y873" t="b">
        <v>0</v>
      </c>
      <c r="Z873" s="4"/>
      <c r="AA873" s="4"/>
      <c r="AB873" t="s">
        <v>20482</v>
      </c>
      <c r="AC873" t="s">
        <v>552</v>
      </c>
      <c r="AD873" t="s">
        <v>6150</v>
      </c>
      <c r="AE873" t="s">
        <v>5450</v>
      </c>
      <c r="AF873" t="s">
        <v>20482</v>
      </c>
      <c r="AG873" t="b">
        <v>0</v>
      </c>
      <c r="AH873" t="s">
        <v>20482</v>
      </c>
      <c r="AI873" t="b">
        <v>1</v>
      </c>
      <c r="AJ873" t="s">
        <v>20482</v>
      </c>
      <c r="AK873" t="s">
        <v>20482</v>
      </c>
      <c r="AL873" t="s">
        <v>20482</v>
      </c>
      <c r="AM873" t="s">
        <v>20482</v>
      </c>
      <c r="AN873" t="b">
        <v>0</v>
      </c>
      <c r="AO873" t="s">
        <v>4956</v>
      </c>
      <c r="AP873" t="s">
        <v>20482</v>
      </c>
      <c r="AQ873" t="s">
        <v>20482</v>
      </c>
      <c r="AR873" t="s">
        <v>20482</v>
      </c>
      <c r="AS873" t="b">
        <v>0</v>
      </c>
      <c r="AT873" t="s">
        <v>20482</v>
      </c>
      <c r="AU873" t="s">
        <v>20482</v>
      </c>
      <c r="AV873" t="b">
        <v>0</v>
      </c>
      <c r="AW873" t="s">
        <v>20482</v>
      </c>
      <c r="AX873" t="s">
        <v>20482</v>
      </c>
      <c r="AY873" t="s">
        <v>20482</v>
      </c>
      <c r="AZ873" t="s">
        <v>20482</v>
      </c>
      <c r="BA873" t="s">
        <v>20482</v>
      </c>
      <c r="BB873" s="5"/>
      <c r="BC873" t="s">
        <v>20482</v>
      </c>
      <c r="BD873" s="5">
        <v>43805.789224537039</v>
      </c>
      <c r="BE873" s="5"/>
      <c r="BF873" t="s">
        <v>20482</v>
      </c>
      <c r="BG873" t="s">
        <v>20482</v>
      </c>
      <c r="BH873" t="s">
        <v>20482</v>
      </c>
      <c r="BI873" t="b">
        <v>0</v>
      </c>
      <c r="BJ873" s="5"/>
      <c r="BK873" s="5"/>
      <c r="BL873" t="b">
        <v>0</v>
      </c>
      <c r="BM873" t="s">
        <v>20482</v>
      </c>
      <c r="BN873" t="s">
        <v>20482</v>
      </c>
      <c r="BO873" t="s">
        <v>4939</v>
      </c>
      <c r="BP873" t="s">
        <v>20482</v>
      </c>
      <c r="BQ873" t="s">
        <v>20482</v>
      </c>
      <c r="BR873" t="s">
        <v>20482</v>
      </c>
      <c r="BS873" t="s">
        <v>20482</v>
      </c>
      <c r="BT873" t="b">
        <v>0</v>
      </c>
      <c r="BU873" t="s">
        <v>20482</v>
      </c>
      <c r="BV873" t="s">
        <v>4921</v>
      </c>
      <c r="BW873" t="s">
        <v>4922</v>
      </c>
      <c r="BX873" t="b">
        <v>0</v>
      </c>
      <c r="BY873" t="s">
        <v>20482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  <c r="CP873" t="s">
        <v>4923</v>
      </c>
    </row>
    <row r="874" spans="1:95" x14ac:dyDescent="0.45">
      <c r="A874" t="b">
        <v>0</v>
      </c>
      <c r="B874" t="b">
        <v>0</v>
      </c>
      <c r="C874" t="s">
        <v>20482</v>
      </c>
      <c r="D874" t="s">
        <v>20482</v>
      </c>
      <c r="E874" t="s">
        <v>20482</v>
      </c>
      <c r="F874" t="s">
        <v>20482</v>
      </c>
      <c r="G874" t="s">
        <v>20482</v>
      </c>
      <c r="H874" t="b">
        <v>0</v>
      </c>
      <c r="I874" t="s">
        <v>20482</v>
      </c>
      <c r="J874" t="s">
        <v>20482</v>
      </c>
      <c r="K874" t="s">
        <v>1543</v>
      </c>
      <c r="L874" t="b">
        <v>0</v>
      </c>
      <c r="M874" t="b">
        <v>0</v>
      </c>
      <c r="N874" s="5">
        <v>43805.787164351852</v>
      </c>
      <c r="O874" t="s">
        <v>20482</v>
      </c>
      <c r="P874" t="b">
        <v>0</v>
      </c>
      <c r="Q874" t="s">
        <v>20482</v>
      </c>
      <c r="R874" t="s">
        <v>20482</v>
      </c>
      <c r="S874" t="s">
        <v>20482</v>
      </c>
      <c r="T874" t="s">
        <v>20482</v>
      </c>
      <c r="U874" t="s">
        <v>20482</v>
      </c>
      <c r="V874" t="s">
        <v>20482</v>
      </c>
      <c r="W874" t="s">
        <v>2908</v>
      </c>
      <c r="X874" t="b">
        <v>0</v>
      </c>
      <c r="Y874" t="b">
        <v>0</v>
      </c>
      <c r="Z874" s="4"/>
      <c r="AA874" s="4"/>
      <c r="AB874" t="s">
        <v>20482</v>
      </c>
      <c r="AC874" t="s">
        <v>552</v>
      </c>
      <c r="AD874" t="s">
        <v>6151</v>
      </c>
      <c r="AE874" t="s">
        <v>5450</v>
      </c>
      <c r="AF874" t="s">
        <v>20482</v>
      </c>
      <c r="AG874" t="b">
        <v>0</v>
      </c>
      <c r="AH874" t="s">
        <v>20482</v>
      </c>
      <c r="AI874" t="b">
        <v>1</v>
      </c>
      <c r="AJ874" t="s">
        <v>20482</v>
      </c>
      <c r="AK874" t="s">
        <v>20482</v>
      </c>
      <c r="AL874" t="s">
        <v>20482</v>
      </c>
      <c r="AM874" t="s">
        <v>20482</v>
      </c>
      <c r="AN874" t="b">
        <v>0</v>
      </c>
      <c r="AO874" t="s">
        <v>4956</v>
      </c>
      <c r="AP874" t="s">
        <v>20482</v>
      </c>
      <c r="AQ874" t="s">
        <v>20482</v>
      </c>
      <c r="AR874" t="s">
        <v>20482</v>
      </c>
      <c r="AS874" t="b">
        <v>0</v>
      </c>
      <c r="AT874" t="s">
        <v>20482</v>
      </c>
      <c r="AU874" t="s">
        <v>20482</v>
      </c>
      <c r="AV874" t="b">
        <v>0</v>
      </c>
      <c r="AW874" t="s">
        <v>20482</v>
      </c>
      <c r="AX874" t="s">
        <v>20482</v>
      </c>
      <c r="AY874" t="s">
        <v>20482</v>
      </c>
      <c r="AZ874" t="s">
        <v>20482</v>
      </c>
      <c r="BA874" t="s">
        <v>20482</v>
      </c>
      <c r="BB874" s="5"/>
      <c r="BC874" t="s">
        <v>20482</v>
      </c>
      <c r="BD874" s="5">
        <v>43805.789236111108</v>
      </c>
      <c r="BE874" s="5"/>
      <c r="BF874" t="s">
        <v>20482</v>
      </c>
      <c r="BG874" t="s">
        <v>20482</v>
      </c>
      <c r="BH874" t="s">
        <v>20482</v>
      </c>
      <c r="BI874" t="b">
        <v>0</v>
      </c>
      <c r="BJ874" s="5"/>
      <c r="BK874" s="5"/>
      <c r="BL874" t="b">
        <v>0</v>
      </c>
      <c r="BM874" t="s">
        <v>20482</v>
      </c>
      <c r="BN874" t="s">
        <v>20482</v>
      </c>
      <c r="BO874" t="s">
        <v>4939</v>
      </c>
      <c r="BP874" t="s">
        <v>20482</v>
      </c>
      <c r="BQ874" t="s">
        <v>20482</v>
      </c>
      <c r="BR874" t="s">
        <v>20482</v>
      </c>
      <c r="BS874" t="s">
        <v>20482</v>
      </c>
      <c r="BT874" t="b">
        <v>0</v>
      </c>
      <c r="BU874" t="s">
        <v>20482</v>
      </c>
      <c r="BV874" t="s">
        <v>4921</v>
      </c>
      <c r="BW874" t="s">
        <v>4922</v>
      </c>
      <c r="BX874" t="b">
        <v>0</v>
      </c>
      <c r="BY874" t="s">
        <v>20482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  <c r="CP874" t="s">
        <v>4923</v>
      </c>
    </row>
    <row r="875" spans="1:95" x14ac:dyDescent="0.45">
      <c r="A875" t="b">
        <v>0</v>
      </c>
      <c r="B875" t="b">
        <v>0</v>
      </c>
      <c r="C875" t="s">
        <v>20482</v>
      </c>
      <c r="D875" t="s">
        <v>20482</v>
      </c>
      <c r="E875" t="s">
        <v>20482</v>
      </c>
      <c r="F875" t="s">
        <v>20482</v>
      </c>
      <c r="G875" t="s">
        <v>20482</v>
      </c>
      <c r="H875" t="b">
        <v>0</v>
      </c>
      <c r="I875" t="s">
        <v>20482</v>
      </c>
      <c r="J875" t="s">
        <v>20482</v>
      </c>
      <c r="K875" t="s">
        <v>1543</v>
      </c>
      <c r="L875" t="b">
        <v>0</v>
      </c>
      <c r="M875" t="b">
        <v>0</v>
      </c>
      <c r="N875" s="5">
        <v>43805.787164351852</v>
      </c>
      <c r="O875" t="s">
        <v>20482</v>
      </c>
      <c r="P875" t="b">
        <v>0</v>
      </c>
      <c r="Q875" t="s">
        <v>20482</v>
      </c>
      <c r="R875" t="s">
        <v>20482</v>
      </c>
      <c r="S875" t="s">
        <v>20482</v>
      </c>
      <c r="T875" t="s">
        <v>20482</v>
      </c>
      <c r="U875" t="s">
        <v>20482</v>
      </c>
      <c r="V875" t="s">
        <v>20482</v>
      </c>
      <c r="W875" t="s">
        <v>2908</v>
      </c>
      <c r="X875" t="b">
        <v>0</v>
      </c>
      <c r="Y875" t="b">
        <v>0</v>
      </c>
      <c r="Z875" s="4"/>
      <c r="AA875" s="4"/>
      <c r="AB875" t="s">
        <v>20482</v>
      </c>
      <c r="AC875" t="s">
        <v>552</v>
      </c>
      <c r="AD875" t="s">
        <v>6152</v>
      </c>
      <c r="AE875" t="s">
        <v>5450</v>
      </c>
      <c r="AF875" t="s">
        <v>20482</v>
      </c>
      <c r="AG875" t="b">
        <v>0</v>
      </c>
      <c r="AH875" t="s">
        <v>20482</v>
      </c>
      <c r="AI875" t="b">
        <v>1</v>
      </c>
      <c r="AJ875" t="s">
        <v>20482</v>
      </c>
      <c r="AK875" t="s">
        <v>20482</v>
      </c>
      <c r="AL875" t="s">
        <v>20482</v>
      </c>
      <c r="AM875" t="s">
        <v>20482</v>
      </c>
      <c r="AN875" t="b">
        <v>0</v>
      </c>
      <c r="AO875" t="s">
        <v>4956</v>
      </c>
      <c r="AP875" t="s">
        <v>20482</v>
      </c>
      <c r="AQ875" t="s">
        <v>20482</v>
      </c>
      <c r="AR875" t="s">
        <v>20482</v>
      </c>
      <c r="AS875" t="b">
        <v>0</v>
      </c>
      <c r="AT875" t="s">
        <v>20482</v>
      </c>
      <c r="AU875" t="s">
        <v>20482</v>
      </c>
      <c r="AV875" t="b">
        <v>0</v>
      </c>
      <c r="AW875" t="s">
        <v>20482</v>
      </c>
      <c r="AX875" t="s">
        <v>20482</v>
      </c>
      <c r="AY875" t="s">
        <v>20482</v>
      </c>
      <c r="AZ875" t="s">
        <v>20482</v>
      </c>
      <c r="BA875" t="s">
        <v>20482</v>
      </c>
      <c r="BB875" s="5"/>
      <c r="BC875" t="s">
        <v>20482</v>
      </c>
      <c r="BD875" s="5">
        <v>43805.789247685185</v>
      </c>
      <c r="BE875" s="5"/>
      <c r="BF875" t="s">
        <v>20482</v>
      </c>
      <c r="BG875" t="s">
        <v>20482</v>
      </c>
      <c r="BH875" t="s">
        <v>20482</v>
      </c>
      <c r="BI875" t="b">
        <v>0</v>
      </c>
      <c r="BJ875" s="5"/>
      <c r="BK875" s="5"/>
      <c r="BL875" t="b">
        <v>0</v>
      </c>
      <c r="BM875" t="s">
        <v>20482</v>
      </c>
      <c r="BN875" t="s">
        <v>20482</v>
      </c>
      <c r="BO875" t="s">
        <v>4939</v>
      </c>
      <c r="BP875" t="s">
        <v>20482</v>
      </c>
      <c r="BQ875" t="s">
        <v>20482</v>
      </c>
      <c r="BR875" t="s">
        <v>20482</v>
      </c>
      <c r="BS875" t="s">
        <v>20482</v>
      </c>
      <c r="BT875" t="b">
        <v>0</v>
      </c>
      <c r="BU875" t="s">
        <v>20482</v>
      </c>
      <c r="BV875" t="s">
        <v>4921</v>
      </c>
      <c r="BW875" t="s">
        <v>4922</v>
      </c>
      <c r="BX875" t="b">
        <v>0</v>
      </c>
      <c r="BY875" t="s">
        <v>20482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  <c r="CP875" t="s">
        <v>4923</v>
      </c>
    </row>
    <row r="876" spans="1:95" x14ac:dyDescent="0.45">
      <c r="A876" t="b">
        <v>0</v>
      </c>
      <c r="B876" t="b">
        <v>0</v>
      </c>
      <c r="C876" t="s">
        <v>20482</v>
      </c>
      <c r="D876" t="s">
        <v>20482</v>
      </c>
      <c r="E876" t="s">
        <v>20482</v>
      </c>
      <c r="F876" t="s">
        <v>20482</v>
      </c>
      <c r="G876" t="s">
        <v>20482</v>
      </c>
      <c r="H876" t="b">
        <v>0</v>
      </c>
      <c r="I876" t="s">
        <v>20482</v>
      </c>
      <c r="J876" t="s">
        <v>20482</v>
      </c>
      <c r="K876" t="s">
        <v>1161</v>
      </c>
      <c r="L876" t="b">
        <v>0</v>
      </c>
      <c r="M876" t="b">
        <v>0</v>
      </c>
      <c r="N876" s="5">
        <v>43805.787164351852</v>
      </c>
      <c r="O876" t="s">
        <v>20482</v>
      </c>
      <c r="P876" t="b">
        <v>0</v>
      </c>
      <c r="Q876" t="s">
        <v>20482</v>
      </c>
      <c r="R876" t="s">
        <v>20482</v>
      </c>
      <c r="S876" t="s">
        <v>20482</v>
      </c>
      <c r="T876" t="s">
        <v>20482</v>
      </c>
      <c r="U876" t="s">
        <v>20482</v>
      </c>
      <c r="V876" t="s">
        <v>20482</v>
      </c>
      <c r="W876" t="s">
        <v>2908</v>
      </c>
      <c r="X876" t="b">
        <v>0</v>
      </c>
      <c r="Y876" t="b">
        <v>0</v>
      </c>
      <c r="Z876" s="4"/>
      <c r="AA876" s="4"/>
      <c r="AB876" t="s">
        <v>20482</v>
      </c>
      <c r="AC876" t="s">
        <v>552</v>
      </c>
      <c r="AD876" t="s">
        <v>6153</v>
      </c>
      <c r="AE876" t="s">
        <v>5450</v>
      </c>
      <c r="AF876" t="s">
        <v>20482</v>
      </c>
      <c r="AG876" t="b">
        <v>0</v>
      </c>
      <c r="AH876" t="s">
        <v>20482</v>
      </c>
      <c r="AI876" t="b">
        <v>1</v>
      </c>
      <c r="AJ876" t="s">
        <v>20482</v>
      </c>
      <c r="AK876" t="s">
        <v>20482</v>
      </c>
      <c r="AL876" t="s">
        <v>20482</v>
      </c>
      <c r="AM876" t="s">
        <v>20482</v>
      </c>
      <c r="AN876" t="b">
        <v>0</v>
      </c>
      <c r="AO876" t="s">
        <v>4956</v>
      </c>
      <c r="AP876" t="s">
        <v>20482</v>
      </c>
      <c r="AQ876" t="s">
        <v>20482</v>
      </c>
      <c r="AR876" t="s">
        <v>20482</v>
      </c>
      <c r="AS876" t="b">
        <v>0</v>
      </c>
      <c r="AT876" t="s">
        <v>20482</v>
      </c>
      <c r="AU876" t="s">
        <v>20482</v>
      </c>
      <c r="AV876" t="b">
        <v>0</v>
      </c>
      <c r="AW876" t="s">
        <v>20482</v>
      </c>
      <c r="AX876" t="s">
        <v>20482</v>
      </c>
      <c r="AY876" t="s">
        <v>20482</v>
      </c>
      <c r="AZ876" t="s">
        <v>20482</v>
      </c>
      <c r="BA876" t="s">
        <v>20482</v>
      </c>
      <c r="BB876" s="5"/>
      <c r="BC876" t="s">
        <v>20482</v>
      </c>
      <c r="BD876" s="5">
        <v>43805.789247685185</v>
      </c>
      <c r="BE876" s="5"/>
      <c r="BF876" t="s">
        <v>20482</v>
      </c>
      <c r="BG876" t="s">
        <v>20482</v>
      </c>
      <c r="BH876" t="s">
        <v>20482</v>
      </c>
      <c r="BI876" t="b">
        <v>0</v>
      </c>
      <c r="BJ876" s="5"/>
      <c r="BK876" s="5"/>
      <c r="BL876" t="b">
        <v>0</v>
      </c>
      <c r="BM876" t="s">
        <v>20482</v>
      </c>
      <c r="BN876" t="s">
        <v>20482</v>
      </c>
      <c r="BO876" t="s">
        <v>4939</v>
      </c>
      <c r="BP876" t="s">
        <v>20482</v>
      </c>
      <c r="BQ876" t="s">
        <v>20482</v>
      </c>
      <c r="BR876" t="s">
        <v>20482</v>
      </c>
      <c r="BS876" t="s">
        <v>20482</v>
      </c>
      <c r="BT876" t="b">
        <v>0</v>
      </c>
      <c r="BU876" t="s">
        <v>20482</v>
      </c>
      <c r="BV876" t="s">
        <v>4921</v>
      </c>
      <c r="BW876" t="s">
        <v>4922</v>
      </c>
      <c r="BX876" t="b">
        <v>0</v>
      </c>
      <c r="BY876" t="s">
        <v>20482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  <c r="CP876" t="s">
        <v>4923</v>
      </c>
    </row>
    <row r="877" spans="1:95" x14ac:dyDescent="0.45">
      <c r="A877" t="b">
        <v>0</v>
      </c>
      <c r="B877" t="b">
        <v>0</v>
      </c>
      <c r="C877" t="s">
        <v>20482</v>
      </c>
      <c r="D877" t="s">
        <v>20482</v>
      </c>
      <c r="E877" t="s">
        <v>20482</v>
      </c>
      <c r="F877" t="s">
        <v>20482</v>
      </c>
      <c r="G877" t="s">
        <v>20482</v>
      </c>
      <c r="H877" t="b">
        <v>0</v>
      </c>
      <c r="I877" t="s">
        <v>20482</v>
      </c>
      <c r="J877" t="s">
        <v>20482</v>
      </c>
      <c r="K877" t="s">
        <v>1161</v>
      </c>
      <c r="L877" t="b">
        <v>0</v>
      </c>
      <c r="M877" t="b">
        <v>0</v>
      </c>
      <c r="N877" s="5">
        <v>43805.787164351852</v>
      </c>
      <c r="O877" t="s">
        <v>20482</v>
      </c>
      <c r="P877" t="b">
        <v>0</v>
      </c>
      <c r="Q877" t="s">
        <v>20482</v>
      </c>
      <c r="R877" t="s">
        <v>20482</v>
      </c>
      <c r="S877" t="s">
        <v>20482</v>
      </c>
      <c r="T877" t="s">
        <v>20482</v>
      </c>
      <c r="U877" t="s">
        <v>20482</v>
      </c>
      <c r="V877" t="s">
        <v>20482</v>
      </c>
      <c r="W877" t="s">
        <v>2908</v>
      </c>
      <c r="X877" t="b">
        <v>0</v>
      </c>
      <c r="Y877" t="b">
        <v>0</v>
      </c>
      <c r="Z877" s="4"/>
      <c r="AA877" s="4"/>
      <c r="AB877" t="s">
        <v>20482</v>
      </c>
      <c r="AC877" t="s">
        <v>552</v>
      </c>
      <c r="AD877" t="s">
        <v>6154</v>
      </c>
      <c r="AE877" t="s">
        <v>5450</v>
      </c>
      <c r="AF877" t="s">
        <v>20482</v>
      </c>
      <c r="AG877" t="b">
        <v>0</v>
      </c>
      <c r="AH877" t="s">
        <v>20482</v>
      </c>
      <c r="AI877" t="b">
        <v>1</v>
      </c>
      <c r="AJ877" t="s">
        <v>20482</v>
      </c>
      <c r="AK877" t="s">
        <v>20482</v>
      </c>
      <c r="AL877" t="s">
        <v>20482</v>
      </c>
      <c r="AM877" t="s">
        <v>20482</v>
      </c>
      <c r="AN877" t="b">
        <v>0</v>
      </c>
      <c r="AO877" t="s">
        <v>20482</v>
      </c>
      <c r="AP877" t="s">
        <v>20482</v>
      </c>
      <c r="AQ877" t="s">
        <v>20482</v>
      </c>
      <c r="AR877" t="s">
        <v>20482</v>
      </c>
      <c r="AS877" t="b">
        <v>0</v>
      </c>
      <c r="AT877" t="s">
        <v>20482</v>
      </c>
      <c r="AU877" t="s">
        <v>20482</v>
      </c>
      <c r="AV877" t="b">
        <v>0</v>
      </c>
      <c r="AW877" t="s">
        <v>20482</v>
      </c>
      <c r="AX877" t="s">
        <v>20482</v>
      </c>
      <c r="AY877" t="s">
        <v>20482</v>
      </c>
      <c r="AZ877" t="s">
        <v>20482</v>
      </c>
      <c r="BA877" t="s">
        <v>20482</v>
      </c>
      <c r="BB877" s="5"/>
      <c r="BC877" t="s">
        <v>20482</v>
      </c>
      <c r="BD877" s="5">
        <v>43805.789259259262</v>
      </c>
      <c r="BE877" s="5"/>
      <c r="BF877" t="s">
        <v>20482</v>
      </c>
      <c r="BG877" t="s">
        <v>20482</v>
      </c>
      <c r="BH877" t="s">
        <v>20482</v>
      </c>
      <c r="BI877" t="b">
        <v>0</v>
      </c>
      <c r="BJ877" s="5"/>
      <c r="BK877" s="5"/>
      <c r="BL877" t="b">
        <v>0</v>
      </c>
      <c r="BM877" t="s">
        <v>20482</v>
      </c>
      <c r="BN877" t="s">
        <v>20482</v>
      </c>
      <c r="BO877" t="s">
        <v>4939</v>
      </c>
      <c r="BP877" t="s">
        <v>20482</v>
      </c>
      <c r="BQ877" t="s">
        <v>20482</v>
      </c>
      <c r="BR877" t="s">
        <v>20482</v>
      </c>
      <c r="BS877" t="s">
        <v>20482</v>
      </c>
      <c r="BT877" t="b">
        <v>0</v>
      </c>
      <c r="BU877" t="s">
        <v>20482</v>
      </c>
      <c r="BV877" t="s">
        <v>4921</v>
      </c>
      <c r="BW877" t="s">
        <v>4922</v>
      </c>
      <c r="BX877" t="b">
        <v>0</v>
      </c>
      <c r="BY877" t="s">
        <v>20482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  <c r="CP877" t="s">
        <v>4923</v>
      </c>
    </row>
    <row r="878" spans="1:95" x14ac:dyDescent="0.45">
      <c r="A878" t="b">
        <v>0</v>
      </c>
      <c r="B878" t="b">
        <v>0</v>
      </c>
      <c r="C878" t="s">
        <v>20482</v>
      </c>
      <c r="D878" t="s">
        <v>20482</v>
      </c>
      <c r="E878" t="s">
        <v>20482</v>
      </c>
      <c r="F878" t="s">
        <v>20482</v>
      </c>
      <c r="G878" t="s">
        <v>20482</v>
      </c>
      <c r="H878" t="b">
        <v>0</v>
      </c>
      <c r="I878" t="s">
        <v>20482</v>
      </c>
      <c r="J878" t="s">
        <v>20482</v>
      </c>
      <c r="K878" t="s">
        <v>1475</v>
      </c>
      <c r="L878" t="b">
        <v>0</v>
      </c>
      <c r="M878" t="b">
        <v>0</v>
      </c>
      <c r="N878" s="5">
        <v>43805.787164351852</v>
      </c>
      <c r="O878" t="s">
        <v>20482</v>
      </c>
      <c r="P878" t="b">
        <v>0</v>
      </c>
      <c r="Q878" t="s">
        <v>20482</v>
      </c>
      <c r="R878" t="s">
        <v>20482</v>
      </c>
      <c r="S878" t="s">
        <v>20482</v>
      </c>
      <c r="T878" t="s">
        <v>20482</v>
      </c>
      <c r="U878" t="s">
        <v>20482</v>
      </c>
      <c r="V878" t="s">
        <v>20482</v>
      </c>
      <c r="W878" t="s">
        <v>2908</v>
      </c>
      <c r="X878" t="b">
        <v>0</v>
      </c>
      <c r="Y878" t="b">
        <v>0</v>
      </c>
      <c r="Z878" s="4"/>
      <c r="AA878" s="4"/>
      <c r="AB878" t="s">
        <v>20482</v>
      </c>
      <c r="AC878" t="s">
        <v>552</v>
      </c>
      <c r="AD878" t="s">
        <v>6155</v>
      </c>
      <c r="AE878" t="s">
        <v>5450</v>
      </c>
      <c r="AF878" t="s">
        <v>20482</v>
      </c>
      <c r="AG878" t="b">
        <v>0</v>
      </c>
      <c r="AH878" t="s">
        <v>20482</v>
      </c>
      <c r="AI878" t="b">
        <v>1</v>
      </c>
      <c r="AJ878" t="s">
        <v>20482</v>
      </c>
      <c r="AK878" t="s">
        <v>20482</v>
      </c>
      <c r="AL878" t="s">
        <v>20482</v>
      </c>
      <c r="AM878" t="s">
        <v>20482</v>
      </c>
      <c r="AN878" t="b">
        <v>0</v>
      </c>
      <c r="AO878" t="s">
        <v>4956</v>
      </c>
      <c r="AP878" t="s">
        <v>20482</v>
      </c>
      <c r="AQ878" t="s">
        <v>20482</v>
      </c>
      <c r="AR878" t="s">
        <v>20482</v>
      </c>
      <c r="AS878" t="b">
        <v>0</v>
      </c>
      <c r="AT878" t="s">
        <v>20482</v>
      </c>
      <c r="AU878" t="s">
        <v>20482</v>
      </c>
      <c r="AV878" t="b">
        <v>0</v>
      </c>
      <c r="AW878" t="s">
        <v>20482</v>
      </c>
      <c r="AX878" t="s">
        <v>20482</v>
      </c>
      <c r="AY878" t="s">
        <v>20482</v>
      </c>
      <c r="AZ878" t="s">
        <v>20482</v>
      </c>
      <c r="BA878" t="s">
        <v>20482</v>
      </c>
      <c r="BB878" s="5"/>
      <c r="BC878" t="s">
        <v>20482</v>
      </c>
      <c r="BD878" s="5">
        <v>43805.789270833331</v>
      </c>
      <c r="BE878" s="5"/>
      <c r="BF878" t="s">
        <v>20482</v>
      </c>
      <c r="BG878" t="s">
        <v>20482</v>
      </c>
      <c r="BH878" t="s">
        <v>20482</v>
      </c>
      <c r="BI878" t="b">
        <v>0</v>
      </c>
      <c r="BJ878" s="5"/>
      <c r="BK878" s="5"/>
      <c r="BL878" t="b">
        <v>0</v>
      </c>
      <c r="BM878" t="s">
        <v>20482</v>
      </c>
      <c r="BN878" t="s">
        <v>20482</v>
      </c>
      <c r="BO878" t="s">
        <v>4939</v>
      </c>
      <c r="BP878" t="s">
        <v>20482</v>
      </c>
      <c r="BQ878" t="s">
        <v>20482</v>
      </c>
      <c r="BR878" t="s">
        <v>20482</v>
      </c>
      <c r="BS878" t="s">
        <v>20482</v>
      </c>
      <c r="BT878" t="b">
        <v>0</v>
      </c>
      <c r="BU878" t="s">
        <v>20482</v>
      </c>
      <c r="BV878" t="s">
        <v>4921</v>
      </c>
      <c r="BW878" t="s">
        <v>4922</v>
      </c>
      <c r="BX878" t="b">
        <v>0</v>
      </c>
      <c r="BY878" t="s">
        <v>20482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  <c r="CP878" t="s">
        <v>4923</v>
      </c>
    </row>
    <row r="879" spans="1:95" x14ac:dyDescent="0.45">
      <c r="A879" t="b">
        <v>0</v>
      </c>
      <c r="B879" t="b">
        <v>0</v>
      </c>
      <c r="C879" t="s">
        <v>20482</v>
      </c>
      <c r="D879" t="s">
        <v>20482</v>
      </c>
      <c r="E879" t="s">
        <v>20482</v>
      </c>
      <c r="F879" t="s">
        <v>20482</v>
      </c>
      <c r="G879" t="s">
        <v>20482</v>
      </c>
      <c r="H879" t="b">
        <v>0</v>
      </c>
      <c r="I879" t="s">
        <v>20482</v>
      </c>
      <c r="J879" t="s">
        <v>20482</v>
      </c>
      <c r="K879" t="s">
        <v>1113</v>
      </c>
      <c r="L879" t="b">
        <v>0</v>
      </c>
      <c r="M879" t="b">
        <v>0</v>
      </c>
      <c r="N879" s="5">
        <v>43805.787164351852</v>
      </c>
      <c r="O879" t="s">
        <v>20482</v>
      </c>
      <c r="P879" t="b">
        <v>0</v>
      </c>
      <c r="Q879" t="s">
        <v>20482</v>
      </c>
      <c r="R879" t="s">
        <v>20482</v>
      </c>
      <c r="S879" t="s">
        <v>20482</v>
      </c>
      <c r="T879" t="s">
        <v>20482</v>
      </c>
      <c r="U879" t="s">
        <v>20482</v>
      </c>
      <c r="V879" t="s">
        <v>20482</v>
      </c>
      <c r="W879" t="s">
        <v>2908</v>
      </c>
      <c r="X879" t="b">
        <v>0</v>
      </c>
      <c r="Y879" t="b">
        <v>0</v>
      </c>
      <c r="Z879" s="4"/>
      <c r="AA879" s="4"/>
      <c r="AB879" t="s">
        <v>20482</v>
      </c>
      <c r="AC879" t="s">
        <v>552</v>
      </c>
      <c r="AD879" t="s">
        <v>6156</v>
      </c>
      <c r="AE879" t="s">
        <v>5450</v>
      </c>
      <c r="AF879" t="s">
        <v>20482</v>
      </c>
      <c r="AG879" t="b">
        <v>0</v>
      </c>
      <c r="AH879" t="s">
        <v>20482</v>
      </c>
      <c r="AI879" t="b">
        <v>1</v>
      </c>
      <c r="AJ879" t="s">
        <v>20482</v>
      </c>
      <c r="AK879" t="s">
        <v>20482</v>
      </c>
      <c r="AL879" t="s">
        <v>20482</v>
      </c>
      <c r="AM879" t="s">
        <v>20482</v>
      </c>
      <c r="AN879" t="b">
        <v>0</v>
      </c>
      <c r="AO879" t="s">
        <v>20482</v>
      </c>
      <c r="AP879" t="s">
        <v>20482</v>
      </c>
      <c r="AQ879" t="s">
        <v>20482</v>
      </c>
      <c r="AR879" t="s">
        <v>20482</v>
      </c>
      <c r="AS879" t="b">
        <v>0</v>
      </c>
      <c r="AT879" t="s">
        <v>20482</v>
      </c>
      <c r="AU879" t="s">
        <v>20482</v>
      </c>
      <c r="AV879" t="b">
        <v>0</v>
      </c>
      <c r="AW879" t="s">
        <v>20482</v>
      </c>
      <c r="AX879" t="s">
        <v>20482</v>
      </c>
      <c r="AY879" t="s">
        <v>20482</v>
      </c>
      <c r="AZ879" t="s">
        <v>20482</v>
      </c>
      <c r="BA879" t="s">
        <v>20482</v>
      </c>
      <c r="BB879" s="5"/>
      <c r="BC879" t="s">
        <v>20482</v>
      </c>
      <c r="BD879" s="5">
        <v>43805.789282407408</v>
      </c>
      <c r="BE879" s="5"/>
      <c r="BF879" t="s">
        <v>20482</v>
      </c>
      <c r="BG879" t="s">
        <v>20482</v>
      </c>
      <c r="BH879" t="s">
        <v>20482</v>
      </c>
      <c r="BI879" t="b">
        <v>0</v>
      </c>
      <c r="BJ879" s="5"/>
      <c r="BK879" s="5"/>
      <c r="BL879" t="b">
        <v>0</v>
      </c>
      <c r="BM879" t="s">
        <v>20482</v>
      </c>
      <c r="BN879" t="s">
        <v>20482</v>
      </c>
      <c r="BO879" t="s">
        <v>4939</v>
      </c>
      <c r="BP879" t="s">
        <v>20482</v>
      </c>
      <c r="BQ879" t="s">
        <v>20482</v>
      </c>
      <c r="BR879" t="s">
        <v>20482</v>
      </c>
      <c r="BS879" t="s">
        <v>20482</v>
      </c>
      <c r="BT879" t="b">
        <v>0</v>
      </c>
      <c r="BU879" t="s">
        <v>20482</v>
      </c>
      <c r="BV879" t="s">
        <v>4921</v>
      </c>
      <c r="BW879" t="s">
        <v>4922</v>
      </c>
      <c r="BX879" t="b">
        <v>0</v>
      </c>
      <c r="BY879" t="s">
        <v>20482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  <c r="CP879" t="s">
        <v>4923</v>
      </c>
    </row>
    <row r="880" spans="1:95" x14ac:dyDescent="0.45">
      <c r="A880" t="b">
        <v>0</v>
      </c>
      <c r="B880" t="b">
        <v>0</v>
      </c>
      <c r="C880" t="s">
        <v>20482</v>
      </c>
      <c r="D880" t="s">
        <v>20482</v>
      </c>
      <c r="E880" t="s">
        <v>20482</v>
      </c>
      <c r="F880" t="s">
        <v>20482</v>
      </c>
      <c r="G880" t="s">
        <v>20482</v>
      </c>
      <c r="H880" t="b">
        <v>0</v>
      </c>
      <c r="I880" t="s">
        <v>20482</v>
      </c>
      <c r="J880" t="s">
        <v>20482</v>
      </c>
      <c r="K880" t="s">
        <v>689</v>
      </c>
      <c r="L880" t="b">
        <v>0</v>
      </c>
      <c r="M880" t="b">
        <v>0</v>
      </c>
      <c r="N880" s="5">
        <v>43805.787164351852</v>
      </c>
      <c r="O880" t="s">
        <v>20482</v>
      </c>
      <c r="P880" t="b">
        <v>0</v>
      </c>
      <c r="Q880" t="s">
        <v>20482</v>
      </c>
      <c r="R880" t="s">
        <v>20482</v>
      </c>
      <c r="S880" t="s">
        <v>20482</v>
      </c>
      <c r="T880" t="s">
        <v>20482</v>
      </c>
      <c r="U880" t="s">
        <v>20482</v>
      </c>
      <c r="V880" t="s">
        <v>20482</v>
      </c>
      <c r="W880" t="s">
        <v>2908</v>
      </c>
      <c r="X880" t="b">
        <v>0</v>
      </c>
      <c r="Y880" t="b">
        <v>0</v>
      </c>
      <c r="Z880" s="4"/>
      <c r="AA880" s="4"/>
      <c r="AB880" t="s">
        <v>20482</v>
      </c>
      <c r="AC880" t="s">
        <v>552</v>
      </c>
      <c r="AD880" t="s">
        <v>6157</v>
      </c>
      <c r="AE880" t="s">
        <v>5450</v>
      </c>
      <c r="AF880" t="s">
        <v>20482</v>
      </c>
      <c r="AG880" t="b">
        <v>0</v>
      </c>
      <c r="AH880" t="s">
        <v>20482</v>
      </c>
      <c r="AI880" t="b">
        <v>1</v>
      </c>
      <c r="AJ880" t="s">
        <v>20482</v>
      </c>
      <c r="AK880" t="s">
        <v>20482</v>
      </c>
      <c r="AL880" t="s">
        <v>20482</v>
      </c>
      <c r="AM880" t="s">
        <v>20482</v>
      </c>
      <c r="AN880" t="b">
        <v>0</v>
      </c>
      <c r="AO880" t="s">
        <v>4956</v>
      </c>
      <c r="AP880" t="s">
        <v>20482</v>
      </c>
      <c r="AQ880" t="s">
        <v>20482</v>
      </c>
      <c r="AR880" t="s">
        <v>20482</v>
      </c>
      <c r="AS880" t="b">
        <v>0</v>
      </c>
      <c r="AT880" t="s">
        <v>20482</v>
      </c>
      <c r="AU880" t="s">
        <v>20482</v>
      </c>
      <c r="AV880" t="b">
        <v>0</v>
      </c>
      <c r="AW880" t="s">
        <v>20482</v>
      </c>
      <c r="AX880" t="s">
        <v>20482</v>
      </c>
      <c r="AY880" t="s">
        <v>20482</v>
      </c>
      <c r="AZ880" t="s">
        <v>20482</v>
      </c>
      <c r="BA880" t="s">
        <v>20482</v>
      </c>
      <c r="BB880" s="5"/>
      <c r="BC880" t="s">
        <v>20482</v>
      </c>
      <c r="BD880" s="5">
        <v>43805.789293981485</v>
      </c>
      <c r="BE880" s="5"/>
      <c r="BF880" t="s">
        <v>20482</v>
      </c>
      <c r="BG880" t="s">
        <v>20482</v>
      </c>
      <c r="BH880" t="s">
        <v>20482</v>
      </c>
      <c r="BI880" t="b">
        <v>0</v>
      </c>
      <c r="BJ880" s="5"/>
      <c r="BK880" s="5"/>
      <c r="BL880" t="b">
        <v>0</v>
      </c>
      <c r="BM880" t="s">
        <v>20482</v>
      </c>
      <c r="BN880" t="s">
        <v>20482</v>
      </c>
      <c r="BO880" t="s">
        <v>4939</v>
      </c>
      <c r="BP880" t="s">
        <v>20482</v>
      </c>
      <c r="BQ880" t="s">
        <v>20482</v>
      </c>
      <c r="BR880" t="s">
        <v>20482</v>
      </c>
      <c r="BS880" t="s">
        <v>20482</v>
      </c>
      <c r="BT880" t="b">
        <v>0</v>
      </c>
      <c r="BU880" t="s">
        <v>20482</v>
      </c>
      <c r="BV880" t="s">
        <v>4921</v>
      </c>
      <c r="BW880" t="s">
        <v>4922</v>
      </c>
      <c r="BX880" t="b">
        <v>0</v>
      </c>
      <c r="BY880" t="s">
        <v>20482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  <c r="CP880" t="s">
        <v>4923</v>
      </c>
    </row>
    <row r="881" spans="1:95" x14ac:dyDescent="0.45">
      <c r="A881" t="b">
        <v>0</v>
      </c>
      <c r="B881" t="b">
        <v>0</v>
      </c>
      <c r="C881" t="s">
        <v>20482</v>
      </c>
      <c r="D881" t="s">
        <v>20482</v>
      </c>
      <c r="E881" t="s">
        <v>20482</v>
      </c>
      <c r="F881" t="s">
        <v>20482</v>
      </c>
      <c r="G881" t="s">
        <v>20482</v>
      </c>
      <c r="H881" t="b">
        <v>0</v>
      </c>
      <c r="I881" t="s">
        <v>20482</v>
      </c>
      <c r="J881" t="s">
        <v>20482</v>
      </c>
      <c r="K881" t="s">
        <v>1161</v>
      </c>
      <c r="L881" t="b">
        <v>0</v>
      </c>
      <c r="M881" t="b">
        <v>0</v>
      </c>
      <c r="N881" s="5">
        <v>43805.787164351852</v>
      </c>
      <c r="O881" t="s">
        <v>20482</v>
      </c>
      <c r="P881" t="b">
        <v>0</v>
      </c>
      <c r="Q881" t="s">
        <v>20482</v>
      </c>
      <c r="R881" t="s">
        <v>20482</v>
      </c>
      <c r="S881" t="s">
        <v>20482</v>
      </c>
      <c r="T881" t="s">
        <v>20482</v>
      </c>
      <c r="U881" t="s">
        <v>20482</v>
      </c>
      <c r="V881" t="s">
        <v>20482</v>
      </c>
      <c r="W881" t="s">
        <v>2908</v>
      </c>
      <c r="X881" t="b">
        <v>0</v>
      </c>
      <c r="Y881" t="b">
        <v>0</v>
      </c>
      <c r="Z881" s="4"/>
      <c r="AA881" s="4"/>
      <c r="AB881" t="s">
        <v>20482</v>
      </c>
      <c r="AC881" t="s">
        <v>552</v>
      </c>
      <c r="AD881" t="s">
        <v>6158</v>
      </c>
      <c r="AE881" t="s">
        <v>5450</v>
      </c>
      <c r="AF881" t="s">
        <v>20482</v>
      </c>
      <c r="AG881" t="b">
        <v>0</v>
      </c>
      <c r="AH881" t="s">
        <v>20482</v>
      </c>
      <c r="AI881" t="b">
        <v>1</v>
      </c>
      <c r="AJ881" t="s">
        <v>20482</v>
      </c>
      <c r="AK881" t="s">
        <v>20482</v>
      </c>
      <c r="AL881" t="s">
        <v>20482</v>
      </c>
      <c r="AM881" t="s">
        <v>20482</v>
      </c>
      <c r="AN881" t="b">
        <v>0</v>
      </c>
      <c r="AO881" t="s">
        <v>4938</v>
      </c>
      <c r="AP881" t="s">
        <v>20482</v>
      </c>
      <c r="AQ881" t="s">
        <v>20482</v>
      </c>
      <c r="AR881" t="s">
        <v>20482</v>
      </c>
      <c r="AS881" t="b">
        <v>0</v>
      </c>
      <c r="AT881" t="s">
        <v>20482</v>
      </c>
      <c r="AU881" t="s">
        <v>20482</v>
      </c>
      <c r="AV881" t="b">
        <v>0</v>
      </c>
      <c r="AW881" t="s">
        <v>20482</v>
      </c>
      <c r="AX881" t="s">
        <v>20482</v>
      </c>
      <c r="AY881" t="s">
        <v>20482</v>
      </c>
      <c r="AZ881" t="s">
        <v>20482</v>
      </c>
      <c r="BA881" t="s">
        <v>20482</v>
      </c>
      <c r="BB881" s="5"/>
      <c r="BC881" t="s">
        <v>20482</v>
      </c>
      <c r="BD881" s="5">
        <v>43805.789293981485</v>
      </c>
      <c r="BE881" s="5"/>
      <c r="BF881" t="s">
        <v>20482</v>
      </c>
      <c r="BG881" t="s">
        <v>20482</v>
      </c>
      <c r="BH881" t="s">
        <v>20482</v>
      </c>
      <c r="BI881" t="b">
        <v>0</v>
      </c>
      <c r="BJ881" s="5"/>
      <c r="BK881" s="5"/>
      <c r="BL881" t="b">
        <v>0</v>
      </c>
      <c r="BM881" t="s">
        <v>20482</v>
      </c>
      <c r="BN881" t="s">
        <v>20482</v>
      </c>
      <c r="BO881" t="s">
        <v>4939</v>
      </c>
      <c r="BP881" t="s">
        <v>20482</v>
      </c>
      <c r="BQ881" t="s">
        <v>20482</v>
      </c>
      <c r="BR881" t="s">
        <v>20482</v>
      </c>
      <c r="BS881" t="s">
        <v>20482</v>
      </c>
      <c r="BT881" t="b">
        <v>0</v>
      </c>
      <c r="BU881" t="s">
        <v>20482</v>
      </c>
      <c r="BV881" t="s">
        <v>4921</v>
      </c>
      <c r="BW881" t="s">
        <v>4922</v>
      </c>
      <c r="BX881" t="b">
        <v>0</v>
      </c>
      <c r="BY881" t="s">
        <v>20482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  <c r="CP881" t="s">
        <v>4923</v>
      </c>
    </row>
    <row r="882" spans="1:95" x14ac:dyDescent="0.45">
      <c r="A882" t="b">
        <v>0</v>
      </c>
      <c r="B882" t="b">
        <v>0</v>
      </c>
      <c r="C882" t="s">
        <v>20482</v>
      </c>
      <c r="D882" t="s">
        <v>20482</v>
      </c>
      <c r="E882" t="s">
        <v>20482</v>
      </c>
      <c r="F882" t="s">
        <v>20482</v>
      </c>
      <c r="G882" t="s">
        <v>20482</v>
      </c>
      <c r="H882" t="b">
        <v>0</v>
      </c>
      <c r="I882" t="s">
        <v>20482</v>
      </c>
      <c r="J882" t="s">
        <v>20482</v>
      </c>
      <c r="K882" t="s">
        <v>1475</v>
      </c>
      <c r="L882" t="b">
        <v>0</v>
      </c>
      <c r="M882" t="b">
        <v>0</v>
      </c>
      <c r="N882" s="5">
        <v>43805.787164351852</v>
      </c>
      <c r="O882" t="s">
        <v>20482</v>
      </c>
      <c r="P882" t="b">
        <v>0</v>
      </c>
      <c r="Q882" t="s">
        <v>20482</v>
      </c>
      <c r="R882" t="s">
        <v>20482</v>
      </c>
      <c r="S882" t="s">
        <v>20482</v>
      </c>
      <c r="T882" t="s">
        <v>20482</v>
      </c>
      <c r="U882" t="s">
        <v>20482</v>
      </c>
      <c r="V882" t="s">
        <v>20482</v>
      </c>
      <c r="W882" t="s">
        <v>2908</v>
      </c>
      <c r="X882" t="b">
        <v>0</v>
      </c>
      <c r="Y882" t="b">
        <v>0</v>
      </c>
      <c r="Z882" s="4"/>
      <c r="AA882" s="4"/>
      <c r="AB882" t="s">
        <v>20482</v>
      </c>
      <c r="AC882" t="s">
        <v>552</v>
      </c>
      <c r="AD882" t="s">
        <v>6159</v>
      </c>
      <c r="AE882" t="s">
        <v>5450</v>
      </c>
      <c r="AF882" t="s">
        <v>20482</v>
      </c>
      <c r="AG882" t="b">
        <v>0</v>
      </c>
      <c r="AH882" t="s">
        <v>20482</v>
      </c>
      <c r="AI882" t="b">
        <v>1</v>
      </c>
      <c r="AJ882" t="s">
        <v>20482</v>
      </c>
      <c r="AK882" t="s">
        <v>20482</v>
      </c>
      <c r="AL882" t="s">
        <v>20482</v>
      </c>
      <c r="AM882" t="s">
        <v>20482</v>
      </c>
      <c r="AN882" t="b">
        <v>0</v>
      </c>
      <c r="AO882" t="s">
        <v>20482</v>
      </c>
      <c r="AP882" t="s">
        <v>20482</v>
      </c>
      <c r="AQ882" t="s">
        <v>20482</v>
      </c>
      <c r="AR882" t="s">
        <v>20482</v>
      </c>
      <c r="AS882" t="b">
        <v>0</v>
      </c>
      <c r="AT882" t="s">
        <v>20482</v>
      </c>
      <c r="AU882" t="s">
        <v>20482</v>
      </c>
      <c r="AV882" t="b">
        <v>0</v>
      </c>
      <c r="AW882" t="s">
        <v>20482</v>
      </c>
      <c r="AX882" t="s">
        <v>20482</v>
      </c>
      <c r="AY882" t="s">
        <v>20482</v>
      </c>
      <c r="AZ882" t="s">
        <v>20482</v>
      </c>
      <c r="BA882" t="s">
        <v>20482</v>
      </c>
      <c r="BB882" s="5"/>
      <c r="BC882" t="s">
        <v>20482</v>
      </c>
      <c r="BD882" s="5">
        <v>43805.789305555554</v>
      </c>
      <c r="BE882" s="5"/>
      <c r="BF882" t="s">
        <v>20482</v>
      </c>
      <c r="BG882" t="s">
        <v>20482</v>
      </c>
      <c r="BH882" t="s">
        <v>20482</v>
      </c>
      <c r="BI882" t="b">
        <v>0</v>
      </c>
      <c r="BJ882" s="5"/>
      <c r="BK882" s="5"/>
      <c r="BL882" t="b">
        <v>0</v>
      </c>
      <c r="BM882" t="s">
        <v>20482</v>
      </c>
      <c r="BN882" t="s">
        <v>20482</v>
      </c>
      <c r="BO882" t="s">
        <v>4939</v>
      </c>
      <c r="BP882" t="s">
        <v>20482</v>
      </c>
      <c r="BQ882" t="s">
        <v>20482</v>
      </c>
      <c r="BR882" t="s">
        <v>20482</v>
      </c>
      <c r="BS882" t="s">
        <v>20482</v>
      </c>
      <c r="BT882" t="b">
        <v>0</v>
      </c>
      <c r="BU882" t="s">
        <v>20482</v>
      </c>
      <c r="BV882" t="s">
        <v>4921</v>
      </c>
      <c r="BW882" t="s">
        <v>4922</v>
      </c>
      <c r="BX882" t="b">
        <v>0</v>
      </c>
      <c r="BY882" t="s">
        <v>20482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  <c r="CP882" t="s">
        <v>4923</v>
      </c>
    </row>
    <row r="883" spans="1:95" x14ac:dyDescent="0.45">
      <c r="A883" t="b">
        <v>0</v>
      </c>
      <c r="B883" t="b">
        <v>0</v>
      </c>
      <c r="C883" t="s">
        <v>20482</v>
      </c>
      <c r="D883" t="s">
        <v>20482</v>
      </c>
      <c r="E883" t="s">
        <v>20482</v>
      </c>
      <c r="F883" t="s">
        <v>20482</v>
      </c>
      <c r="G883" t="s">
        <v>20482</v>
      </c>
      <c r="H883" t="b">
        <v>1</v>
      </c>
      <c r="I883" t="s">
        <v>4140</v>
      </c>
      <c r="J883" t="s">
        <v>20482</v>
      </c>
      <c r="K883" t="s">
        <v>4142</v>
      </c>
      <c r="L883" t="b">
        <v>0</v>
      </c>
      <c r="M883" t="b">
        <v>0</v>
      </c>
      <c r="N883" s="5">
        <v>43805.787164351852</v>
      </c>
      <c r="O883" t="s">
        <v>20482</v>
      </c>
      <c r="P883" t="b">
        <v>0</v>
      </c>
      <c r="Q883" t="s">
        <v>20482</v>
      </c>
      <c r="R883" t="s">
        <v>20482</v>
      </c>
      <c r="S883" t="s">
        <v>20482</v>
      </c>
      <c r="T883" t="s">
        <v>20482</v>
      </c>
      <c r="U883" t="s">
        <v>20482</v>
      </c>
      <c r="V883" t="s">
        <v>20482</v>
      </c>
      <c r="W883" t="s">
        <v>2908</v>
      </c>
      <c r="X883" t="b">
        <v>0</v>
      </c>
      <c r="Y883" t="b">
        <v>0</v>
      </c>
      <c r="Z883" s="4">
        <v>43931</v>
      </c>
      <c r="AA883" s="4"/>
      <c r="AB883" t="s">
        <v>20482</v>
      </c>
      <c r="AC883" t="s">
        <v>552</v>
      </c>
      <c r="AD883" t="s">
        <v>6160</v>
      </c>
      <c r="AE883" t="s">
        <v>5450</v>
      </c>
      <c r="AF883" t="s">
        <v>20482</v>
      </c>
      <c r="AG883" t="b">
        <v>0</v>
      </c>
      <c r="AH883" t="s">
        <v>20482</v>
      </c>
      <c r="AI883" t="b">
        <v>0</v>
      </c>
      <c r="AJ883" t="s">
        <v>20482</v>
      </c>
      <c r="AK883" t="s">
        <v>20482</v>
      </c>
      <c r="AL883" t="s">
        <v>20482</v>
      </c>
      <c r="AM883" t="s">
        <v>20482</v>
      </c>
      <c r="AN883" t="b">
        <v>0</v>
      </c>
      <c r="AO883" t="s">
        <v>20482</v>
      </c>
      <c r="AP883" t="s">
        <v>20482</v>
      </c>
      <c r="AQ883" t="s">
        <v>20482</v>
      </c>
      <c r="AR883" t="s">
        <v>20482</v>
      </c>
      <c r="AS883" t="b">
        <v>0</v>
      </c>
      <c r="AT883" t="s">
        <v>20482</v>
      </c>
      <c r="AU883" t="s">
        <v>20482</v>
      </c>
      <c r="AV883" t="b">
        <v>0</v>
      </c>
      <c r="AW883" t="s">
        <v>20482</v>
      </c>
      <c r="AX883" t="s">
        <v>20482</v>
      </c>
      <c r="AY883" t="s">
        <v>20482</v>
      </c>
      <c r="AZ883" t="s">
        <v>20482</v>
      </c>
      <c r="BA883" t="s">
        <v>20482</v>
      </c>
      <c r="BB883" s="5"/>
      <c r="BC883" t="s">
        <v>20482</v>
      </c>
      <c r="BD883" s="5">
        <v>43805.789317129631</v>
      </c>
      <c r="BE883" s="5"/>
      <c r="BF883" t="s">
        <v>20482</v>
      </c>
      <c r="BG883" t="s">
        <v>20482</v>
      </c>
      <c r="BH883" t="s">
        <v>20482</v>
      </c>
      <c r="BI883" t="b">
        <v>0</v>
      </c>
      <c r="BJ883" s="5"/>
      <c r="BK883" s="5"/>
      <c r="BL883" t="b">
        <v>0</v>
      </c>
      <c r="BM883" t="s">
        <v>20482</v>
      </c>
      <c r="BN883" t="s">
        <v>20482</v>
      </c>
      <c r="BO883" t="s">
        <v>4939</v>
      </c>
      <c r="BP883" t="s">
        <v>20482</v>
      </c>
      <c r="BQ883" t="s">
        <v>20482</v>
      </c>
      <c r="BR883" t="s">
        <v>20482</v>
      </c>
      <c r="BS883" t="s">
        <v>20482</v>
      </c>
      <c r="BT883" t="b">
        <v>0</v>
      </c>
      <c r="BU883" t="s">
        <v>1642</v>
      </c>
      <c r="BV883" t="s">
        <v>4842</v>
      </c>
      <c r="BW883" t="s">
        <v>4922</v>
      </c>
      <c r="BX883" t="b">
        <v>0</v>
      </c>
      <c r="BY883" t="s">
        <v>20482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  <c r="CP883" t="s">
        <v>4842</v>
      </c>
      <c r="CQ883">
        <v>2020</v>
      </c>
    </row>
    <row r="884" spans="1:95" x14ac:dyDescent="0.45">
      <c r="A884" t="b">
        <v>0</v>
      </c>
      <c r="B884" t="b">
        <v>0</v>
      </c>
      <c r="C884" t="s">
        <v>20482</v>
      </c>
      <c r="D884" t="s">
        <v>20482</v>
      </c>
      <c r="E884" t="s">
        <v>20482</v>
      </c>
      <c r="F884" t="s">
        <v>3169</v>
      </c>
      <c r="G884" t="s">
        <v>20482</v>
      </c>
      <c r="H884" t="b">
        <v>0</v>
      </c>
      <c r="I884" t="s">
        <v>20482</v>
      </c>
      <c r="J884" t="s">
        <v>20482</v>
      </c>
      <c r="K884" t="s">
        <v>304</v>
      </c>
      <c r="L884" t="b">
        <v>0</v>
      </c>
      <c r="M884" t="b">
        <v>0</v>
      </c>
      <c r="N884" s="5">
        <v>43805.787164351852</v>
      </c>
      <c r="O884" t="s">
        <v>20482</v>
      </c>
      <c r="P884" t="b">
        <v>0</v>
      </c>
      <c r="Q884" t="s">
        <v>20482</v>
      </c>
      <c r="R884" t="s">
        <v>20482</v>
      </c>
      <c r="S884" t="s">
        <v>20482</v>
      </c>
      <c r="T884" t="s">
        <v>20482</v>
      </c>
      <c r="U884" t="s">
        <v>20482</v>
      </c>
      <c r="V884" t="s">
        <v>20482</v>
      </c>
      <c r="W884" t="s">
        <v>2908</v>
      </c>
      <c r="X884" t="b">
        <v>0</v>
      </c>
      <c r="Y884" t="b">
        <v>0</v>
      </c>
      <c r="Z884" s="4"/>
      <c r="AA884" s="4"/>
      <c r="AB884" t="s">
        <v>20482</v>
      </c>
      <c r="AC884" t="s">
        <v>552</v>
      </c>
      <c r="AD884" t="s">
        <v>6161</v>
      </c>
      <c r="AE884" t="s">
        <v>5450</v>
      </c>
      <c r="AF884" t="s">
        <v>20482</v>
      </c>
      <c r="AG884" t="b">
        <v>0</v>
      </c>
      <c r="AH884" t="s">
        <v>20482</v>
      </c>
      <c r="AI884" t="b">
        <v>1</v>
      </c>
      <c r="AJ884" t="s">
        <v>20482</v>
      </c>
      <c r="AK884" t="s">
        <v>20482</v>
      </c>
      <c r="AL884" t="s">
        <v>20482</v>
      </c>
      <c r="AM884" t="s">
        <v>20482</v>
      </c>
      <c r="AN884" t="b">
        <v>0</v>
      </c>
      <c r="AO884" t="s">
        <v>4956</v>
      </c>
      <c r="AP884" t="s">
        <v>20482</v>
      </c>
      <c r="AQ884" t="s">
        <v>20482</v>
      </c>
      <c r="AR884" t="s">
        <v>20482</v>
      </c>
      <c r="AS884" t="b">
        <v>0</v>
      </c>
      <c r="AT884" t="s">
        <v>20482</v>
      </c>
      <c r="AU884" t="s">
        <v>20482</v>
      </c>
      <c r="AV884" t="b">
        <v>0</v>
      </c>
      <c r="AW884" t="s">
        <v>20482</v>
      </c>
      <c r="AX884" t="s">
        <v>20482</v>
      </c>
      <c r="AY884" t="s">
        <v>20482</v>
      </c>
      <c r="AZ884" t="s">
        <v>20482</v>
      </c>
      <c r="BA884" t="s">
        <v>20482</v>
      </c>
      <c r="BB884" s="5"/>
      <c r="BC884" t="s">
        <v>20482</v>
      </c>
      <c r="BD884" s="5">
        <v>43805.789317129631</v>
      </c>
      <c r="BE884" s="5"/>
      <c r="BF884" t="s">
        <v>20482</v>
      </c>
      <c r="BG884" t="s">
        <v>20482</v>
      </c>
      <c r="BH884" t="s">
        <v>20482</v>
      </c>
      <c r="BI884" t="b">
        <v>0</v>
      </c>
      <c r="BJ884" s="5"/>
      <c r="BK884" s="5"/>
      <c r="BL884" t="b">
        <v>0</v>
      </c>
      <c r="BM884" t="s">
        <v>5760</v>
      </c>
      <c r="BN884" t="s">
        <v>20482</v>
      </c>
      <c r="BO884" t="s">
        <v>4939</v>
      </c>
      <c r="BP884" t="s">
        <v>20482</v>
      </c>
      <c r="BQ884" t="s">
        <v>20482</v>
      </c>
      <c r="BR884" t="s">
        <v>20482</v>
      </c>
      <c r="BS884" t="s">
        <v>20482</v>
      </c>
      <c r="BT884" t="b">
        <v>0</v>
      </c>
      <c r="BU884" t="s">
        <v>553</v>
      </c>
      <c r="BV884" t="s">
        <v>4921</v>
      </c>
      <c r="BW884" t="s">
        <v>4922</v>
      </c>
      <c r="BX884" t="b">
        <v>0</v>
      </c>
      <c r="BY884" t="s">
        <v>20482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  <c r="CP884" t="s">
        <v>4923</v>
      </c>
    </row>
    <row r="885" spans="1:95" x14ac:dyDescent="0.45">
      <c r="A885" t="b">
        <v>0</v>
      </c>
      <c r="B885" t="b">
        <v>0</v>
      </c>
      <c r="C885" t="s">
        <v>20482</v>
      </c>
      <c r="D885" t="s">
        <v>20482</v>
      </c>
      <c r="E885" t="s">
        <v>20482</v>
      </c>
      <c r="F885" t="s">
        <v>20482</v>
      </c>
      <c r="G885" t="s">
        <v>20482</v>
      </c>
      <c r="H885" t="b">
        <v>0</v>
      </c>
      <c r="I885" t="s">
        <v>20482</v>
      </c>
      <c r="J885" t="s">
        <v>20482</v>
      </c>
      <c r="K885" t="s">
        <v>1475</v>
      </c>
      <c r="L885" t="b">
        <v>0</v>
      </c>
      <c r="M885" t="b">
        <v>0</v>
      </c>
      <c r="N885" s="5">
        <v>43805.787164351852</v>
      </c>
      <c r="O885" t="s">
        <v>20482</v>
      </c>
      <c r="P885" t="b">
        <v>0</v>
      </c>
      <c r="Q885" t="s">
        <v>20482</v>
      </c>
      <c r="R885" t="s">
        <v>20482</v>
      </c>
      <c r="S885" t="s">
        <v>20482</v>
      </c>
      <c r="T885" t="s">
        <v>20482</v>
      </c>
      <c r="U885" t="s">
        <v>20482</v>
      </c>
      <c r="V885" t="s">
        <v>20482</v>
      </c>
      <c r="W885" t="s">
        <v>2908</v>
      </c>
      <c r="X885" t="b">
        <v>0</v>
      </c>
      <c r="Y885" t="b">
        <v>0</v>
      </c>
      <c r="Z885" s="4"/>
      <c r="AA885" s="4"/>
      <c r="AB885" t="s">
        <v>20482</v>
      </c>
      <c r="AC885" t="s">
        <v>552</v>
      </c>
      <c r="AD885" t="s">
        <v>6162</v>
      </c>
      <c r="AE885" t="s">
        <v>5450</v>
      </c>
      <c r="AF885" t="s">
        <v>20482</v>
      </c>
      <c r="AG885" t="b">
        <v>0</v>
      </c>
      <c r="AH885" t="s">
        <v>20482</v>
      </c>
      <c r="AI885" t="b">
        <v>1</v>
      </c>
      <c r="AJ885" t="s">
        <v>20482</v>
      </c>
      <c r="AK885" t="s">
        <v>20482</v>
      </c>
      <c r="AL885" t="s">
        <v>20482</v>
      </c>
      <c r="AM885" t="s">
        <v>20482</v>
      </c>
      <c r="AN885" t="b">
        <v>0</v>
      </c>
      <c r="AO885" t="s">
        <v>4956</v>
      </c>
      <c r="AP885" t="s">
        <v>20482</v>
      </c>
      <c r="AQ885" t="s">
        <v>20482</v>
      </c>
      <c r="AR885" t="s">
        <v>20482</v>
      </c>
      <c r="AS885" t="b">
        <v>0</v>
      </c>
      <c r="AT885" t="s">
        <v>20482</v>
      </c>
      <c r="AU885" t="s">
        <v>20482</v>
      </c>
      <c r="AV885" t="b">
        <v>0</v>
      </c>
      <c r="AW885" t="s">
        <v>20482</v>
      </c>
      <c r="AX885" t="s">
        <v>20482</v>
      </c>
      <c r="AY885" t="s">
        <v>20482</v>
      </c>
      <c r="AZ885" t="s">
        <v>20482</v>
      </c>
      <c r="BA885" t="s">
        <v>20482</v>
      </c>
      <c r="BB885" s="5"/>
      <c r="BC885" t="s">
        <v>20482</v>
      </c>
      <c r="BD885" s="5">
        <v>43805.7893287037</v>
      </c>
      <c r="BE885" s="5"/>
      <c r="BF885" t="s">
        <v>20482</v>
      </c>
      <c r="BG885" t="s">
        <v>20482</v>
      </c>
      <c r="BH885" t="s">
        <v>20482</v>
      </c>
      <c r="BI885" t="b">
        <v>0</v>
      </c>
      <c r="BJ885" s="5"/>
      <c r="BK885" s="5"/>
      <c r="BL885" t="b">
        <v>0</v>
      </c>
      <c r="BM885" t="s">
        <v>20482</v>
      </c>
      <c r="BN885" t="s">
        <v>20482</v>
      </c>
      <c r="BO885" t="s">
        <v>4939</v>
      </c>
      <c r="BP885" t="s">
        <v>20482</v>
      </c>
      <c r="BQ885" t="s">
        <v>20482</v>
      </c>
      <c r="BR885" t="s">
        <v>20482</v>
      </c>
      <c r="BS885" t="s">
        <v>20482</v>
      </c>
      <c r="BT885" t="b">
        <v>0</v>
      </c>
      <c r="BU885" t="s">
        <v>20482</v>
      </c>
      <c r="BV885" t="s">
        <v>4921</v>
      </c>
      <c r="BW885" t="s">
        <v>4922</v>
      </c>
      <c r="BX885" t="b">
        <v>0</v>
      </c>
      <c r="BY885" t="s">
        <v>20482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  <c r="CP885" t="s">
        <v>4923</v>
      </c>
    </row>
    <row r="886" spans="1:95" x14ac:dyDescent="0.45">
      <c r="A886" t="b">
        <v>0</v>
      </c>
      <c r="B886" t="b">
        <v>0</v>
      </c>
      <c r="C886" t="s">
        <v>20482</v>
      </c>
      <c r="D886" t="s">
        <v>20482</v>
      </c>
      <c r="E886" t="s">
        <v>20482</v>
      </c>
      <c r="F886" t="s">
        <v>20482</v>
      </c>
      <c r="G886" t="s">
        <v>20482</v>
      </c>
      <c r="H886" t="b">
        <v>0</v>
      </c>
      <c r="I886" t="s">
        <v>20482</v>
      </c>
      <c r="J886" t="s">
        <v>20482</v>
      </c>
      <c r="K886" t="s">
        <v>821</v>
      </c>
      <c r="L886" t="b">
        <v>0</v>
      </c>
      <c r="M886" t="b">
        <v>0</v>
      </c>
      <c r="N886" s="5">
        <v>43805.787164351852</v>
      </c>
      <c r="O886" t="s">
        <v>20482</v>
      </c>
      <c r="P886" t="b">
        <v>0</v>
      </c>
      <c r="Q886" t="s">
        <v>20482</v>
      </c>
      <c r="R886" t="s">
        <v>20482</v>
      </c>
      <c r="S886" t="s">
        <v>20482</v>
      </c>
      <c r="T886" t="s">
        <v>20482</v>
      </c>
      <c r="U886" t="s">
        <v>20482</v>
      </c>
      <c r="V886" t="s">
        <v>20482</v>
      </c>
      <c r="W886" t="s">
        <v>2908</v>
      </c>
      <c r="X886" t="b">
        <v>0</v>
      </c>
      <c r="Y886" t="b">
        <v>0</v>
      </c>
      <c r="Z886" s="4"/>
      <c r="AA886" s="4"/>
      <c r="AB886" t="s">
        <v>20482</v>
      </c>
      <c r="AC886" t="s">
        <v>552</v>
      </c>
      <c r="AD886" t="s">
        <v>6163</v>
      </c>
      <c r="AE886" t="s">
        <v>5450</v>
      </c>
      <c r="AF886" t="s">
        <v>20482</v>
      </c>
      <c r="AG886" t="b">
        <v>0</v>
      </c>
      <c r="AH886" t="s">
        <v>20482</v>
      </c>
      <c r="AI886" t="b">
        <v>1</v>
      </c>
      <c r="AJ886" t="s">
        <v>20482</v>
      </c>
      <c r="AK886" t="s">
        <v>20482</v>
      </c>
      <c r="AL886" t="s">
        <v>20482</v>
      </c>
      <c r="AM886" t="s">
        <v>20482</v>
      </c>
      <c r="AN886" t="b">
        <v>0</v>
      </c>
      <c r="AO886" t="s">
        <v>4938</v>
      </c>
      <c r="AP886" t="s">
        <v>20482</v>
      </c>
      <c r="AQ886" t="s">
        <v>20482</v>
      </c>
      <c r="AR886" t="s">
        <v>20482</v>
      </c>
      <c r="AS886" t="b">
        <v>1</v>
      </c>
      <c r="AT886" t="s">
        <v>20482</v>
      </c>
      <c r="AU886" t="s">
        <v>20482</v>
      </c>
      <c r="AV886" t="b">
        <v>0</v>
      </c>
      <c r="AW886" t="s">
        <v>20482</v>
      </c>
      <c r="AX886" t="s">
        <v>20482</v>
      </c>
      <c r="AY886" t="s">
        <v>20482</v>
      </c>
      <c r="AZ886" t="s">
        <v>20482</v>
      </c>
      <c r="BA886" t="s">
        <v>20482</v>
      </c>
      <c r="BB886" s="5"/>
      <c r="BC886" t="s">
        <v>20482</v>
      </c>
      <c r="BD886" s="5">
        <v>43805.789340277777</v>
      </c>
      <c r="BE886" s="5">
        <v>44249.32949074074</v>
      </c>
      <c r="BF886" t="s">
        <v>20482</v>
      </c>
      <c r="BG886" t="s">
        <v>5318</v>
      </c>
      <c r="BH886" t="s">
        <v>20482</v>
      </c>
      <c r="BI886" t="b">
        <v>0</v>
      </c>
      <c r="BJ886" s="5">
        <v>44253.283761574072</v>
      </c>
      <c r="BK886" s="5">
        <v>44354.693784722222</v>
      </c>
      <c r="BL886" t="b">
        <v>0</v>
      </c>
      <c r="BM886" t="s">
        <v>582</v>
      </c>
      <c r="BN886" t="s">
        <v>20482</v>
      </c>
      <c r="BO886" t="s">
        <v>4939</v>
      </c>
      <c r="BP886" t="s">
        <v>20482</v>
      </c>
      <c r="BQ886" t="s">
        <v>20482</v>
      </c>
      <c r="BR886" t="s">
        <v>20482</v>
      </c>
      <c r="BS886" t="s">
        <v>20482</v>
      </c>
      <c r="BT886" t="b">
        <v>0</v>
      </c>
      <c r="BU886" t="s">
        <v>20482</v>
      </c>
      <c r="BV886" t="s">
        <v>4921</v>
      </c>
      <c r="BW886" t="s">
        <v>4922</v>
      </c>
      <c r="BX886" t="b">
        <v>0</v>
      </c>
      <c r="BY886" t="s">
        <v>20482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  <c r="CP886" t="s">
        <v>4923</v>
      </c>
    </row>
    <row r="887" spans="1:95" x14ac:dyDescent="0.45">
      <c r="A887" t="b">
        <v>0</v>
      </c>
      <c r="B887" t="b">
        <v>0</v>
      </c>
      <c r="C887" t="s">
        <v>20482</v>
      </c>
      <c r="D887" t="s">
        <v>20482</v>
      </c>
      <c r="E887" t="s">
        <v>20482</v>
      </c>
      <c r="F887" t="s">
        <v>20482</v>
      </c>
      <c r="G887" t="s">
        <v>20482</v>
      </c>
      <c r="H887" t="b">
        <v>0</v>
      </c>
      <c r="I887" t="s">
        <v>20482</v>
      </c>
      <c r="J887" t="s">
        <v>20482</v>
      </c>
      <c r="K887" t="s">
        <v>1543</v>
      </c>
      <c r="L887" t="b">
        <v>0</v>
      </c>
      <c r="M887" t="b">
        <v>0</v>
      </c>
      <c r="N887" s="5">
        <v>43805.787164351852</v>
      </c>
      <c r="O887" t="s">
        <v>20482</v>
      </c>
      <c r="P887" t="b">
        <v>0</v>
      </c>
      <c r="Q887" t="s">
        <v>20482</v>
      </c>
      <c r="R887" t="s">
        <v>20482</v>
      </c>
      <c r="S887" t="s">
        <v>20482</v>
      </c>
      <c r="T887" t="s">
        <v>20482</v>
      </c>
      <c r="U887" t="s">
        <v>20482</v>
      </c>
      <c r="V887" t="s">
        <v>20482</v>
      </c>
      <c r="W887" t="s">
        <v>2908</v>
      </c>
      <c r="X887" t="b">
        <v>0</v>
      </c>
      <c r="Y887" t="b">
        <v>0</v>
      </c>
      <c r="Z887" s="4"/>
      <c r="AA887" s="4"/>
      <c r="AB887" t="s">
        <v>20482</v>
      </c>
      <c r="AC887" t="s">
        <v>552</v>
      </c>
      <c r="AD887" t="s">
        <v>6164</v>
      </c>
      <c r="AE887" t="s">
        <v>5450</v>
      </c>
      <c r="AF887" t="s">
        <v>20482</v>
      </c>
      <c r="AG887" t="b">
        <v>0</v>
      </c>
      <c r="AH887" t="s">
        <v>20482</v>
      </c>
      <c r="AI887" t="b">
        <v>1</v>
      </c>
      <c r="AJ887" t="s">
        <v>20482</v>
      </c>
      <c r="AK887" t="s">
        <v>20482</v>
      </c>
      <c r="AL887" t="s">
        <v>20482</v>
      </c>
      <c r="AM887" t="s">
        <v>20482</v>
      </c>
      <c r="AN887" t="b">
        <v>0</v>
      </c>
      <c r="AO887" t="s">
        <v>4956</v>
      </c>
      <c r="AP887" t="s">
        <v>20482</v>
      </c>
      <c r="AQ887" t="s">
        <v>20482</v>
      </c>
      <c r="AR887" t="s">
        <v>20482</v>
      </c>
      <c r="AS887" t="b">
        <v>0</v>
      </c>
      <c r="AT887" t="s">
        <v>20482</v>
      </c>
      <c r="AU887" t="s">
        <v>20482</v>
      </c>
      <c r="AV887" t="b">
        <v>0</v>
      </c>
      <c r="AW887" t="s">
        <v>20482</v>
      </c>
      <c r="AX887" t="s">
        <v>20482</v>
      </c>
      <c r="AY887" t="s">
        <v>20482</v>
      </c>
      <c r="AZ887" t="s">
        <v>20482</v>
      </c>
      <c r="BA887" t="s">
        <v>20482</v>
      </c>
      <c r="BB887" s="5"/>
      <c r="BC887" t="s">
        <v>20482</v>
      </c>
      <c r="BD887" s="5">
        <v>43805.789351851854</v>
      </c>
      <c r="BE887" s="5"/>
      <c r="BF887" t="s">
        <v>20482</v>
      </c>
      <c r="BG887" t="s">
        <v>20482</v>
      </c>
      <c r="BH887" t="s">
        <v>20482</v>
      </c>
      <c r="BI887" t="b">
        <v>0</v>
      </c>
      <c r="BJ887" s="5"/>
      <c r="BK887" s="5"/>
      <c r="BL887" t="b">
        <v>0</v>
      </c>
      <c r="BM887" t="s">
        <v>20482</v>
      </c>
      <c r="BN887" t="s">
        <v>20482</v>
      </c>
      <c r="BO887" t="s">
        <v>4939</v>
      </c>
      <c r="BP887" t="s">
        <v>20482</v>
      </c>
      <c r="BQ887" t="s">
        <v>20482</v>
      </c>
      <c r="BR887" t="s">
        <v>20482</v>
      </c>
      <c r="BS887" t="s">
        <v>20482</v>
      </c>
      <c r="BT887" t="b">
        <v>0</v>
      </c>
      <c r="BU887" t="s">
        <v>20482</v>
      </c>
      <c r="BV887" t="s">
        <v>4921</v>
      </c>
      <c r="BW887" t="s">
        <v>4922</v>
      </c>
      <c r="BX887" t="b">
        <v>0</v>
      </c>
      <c r="BY887" t="s">
        <v>20482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  <c r="CP887" t="s">
        <v>4923</v>
      </c>
    </row>
    <row r="888" spans="1:95" x14ac:dyDescent="0.45">
      <c r="A888" t="b">
        <v>0</v>
      </c>
      <c r="B888" t="b">
        <v>0</v>
      </c>
      <c r="C888" t="s">
        <v>20482</v>
      </c>
      <c r="D888" t="s">
        <v>20482</v>
      </c>
      <c r="E888" t="s">
        <v>20482</v>
      </c>
      <c r="F888" t="s">
        <v>20482</v>
      </c>
      <c r="G888" t="s">
        <v>20482</v>
      </c>
      <c r="H888" t="b">
        <v>0</v>
      </c>
      <c r="I888" t="s">
        <v>20482</v>
      </c>
      <c r="J888" t="s">
        <v>20482</v>
      </c>
      <c r="K888" t="s">
        <v>1475</v>
      </c>
      <c r="L888" t="b">
        <v>0</v>
      </c>
      <c r="M888" t="b">
        <v>0</v>
      </c>
      <c r="N888" s="5">
        <v>43805.787164351852</v>
      </c>
      <c r="O888" t="s">
        <v>20482</v>
      </c>
      <c r="P888" t="b">
        <v>0</v>
      </c>
      <c r="Q888" t="s">
        <v>20482</v>
      </c>
      <c r="R888" t="s">
        <v>20482</v>
      </c>
      <c r="S888" t="s">
        <v>20482</v>
      </c>
      <c r="T888" t="s">
        <v>20482</v>
      </c>
      <c r="U888" t="s">
        <v>20482</v>
      </c>
      <c r="V888" t="s">
        <v>20482</v>
      </c>
      <c r="W888" t="s">
        <v>2908</v>
      </c>
      <c r="X888" t="b">
        <v>0</v>
      </c>
      <c r="Y888" t="b">
        <v>0</v>
      </c>
      <c r="Z888" s="4"/>
      <c r="AA888" s="4"/>
      <c r="AB888" t="s">
        <v>20482</v>
      </c>
      <c r="AC888" t="s">
        <v>552</v>
      </c>
      <c r="AD888" t="s">
        <v>6165</v>
      </c>
      <c r="AE888" t="s">
        <v>5450</v>
      </c>
      <c r="AF888" t="s">
        <v>20482</v>
      </c>
      <c r="AG888" t="b">
        <v>0</v>
      </c>
      <c r="AH888" t="s">
        <v>20482</v>
      </c>
      <c r="AI888" t="b">
        <v>1</v>
      </c>
      <c r="AJ888" t="s">
        <v>20482</v>
      </c>
      <c r="AK888" t="s">
        <v>20482</v>
      </c>
      <c r="AL888" t="s">
        <v>20482</v>
      </c>
      <c r="AM888" t="s">
        <v>20482</v>
      </c>
      <c r="AN888" t="b">
        <v>0</v>
      </c>
      <c r="AO888" t="s">
        <v>20482</v>
      </c>
      <c r="AP888" t="s">
        <v>20482</v>
      </c>
      <c r="AQ888" t="s">
        <v>20482</v>
      </c>
      <c r="AR888" t="s">
        <v>20482</v>
      </c>
      <c r="AS888" t="b">
        <v>0</v>
      </c>
      <c r="AT888" t="s">
        <v>20482</v>
      </c>
      <c r="AU888" t="s">
        <v>20482</v>
      </c>
      <c r="AV888" t="b">
        <v>0</v>
      </c>
      <c r="AW888" t="s">
        <v>20482</v>
      </c>
      <c r="AX888" t="s">
        <v>20482</v>
      </c>
      <c r="AY888" t="s">
        <v>20482</v>
      </c>
      <c r="AZ888" t="s">
        <v>20482</v>
      </c>
      <c r="BA888" t="s">
        <v>20482</v>
      </c>
      <c r="BB888" s="5"/>
      <c r="BC888" t="s">
        <v>20482</v>
      </c>
      <c r="BD888" s="5">
        <v>43805.789351851854</v>
      </c>
      <c r="BE888" s="5"/>
      <c r="BF888" t="s">
        <v>20482</v>
      </c>
      <c r="BG888" t="s">
        <v>20482</v>
      </c>
      <c r="BH888" t="s">
        <v>20482</v>
      </c>
      <c r="BI888" t="b">
        <v>0</v>
      </c>
      <c r="BJ888" s="5"/>
      <c r="BK888" s="5"/>
      <c r="BL888" t="b">
        <v>0</v>
      </c>
      <c r="BM888" t="s">
        <v>20482</v>
      </c>
      <c r="BN888" t="s">
        <v>20482</v>
      </c>
      <c r="BO888" t="s">
        <v>4939</v>
      </c>
      <c r="BP888" t="s">
        <v>20482</v>
      </c>
      <c r="BQ888" t="s">
        <v>20482</v>
      </c>
      <c r="BR888" t="s">
        <v>20482</v>
      </c>
      <c r="BS888" t="s">
        <v>20482</v>
      </c>
      <c r="BT888" t="b">
        <v>0</v>
      </c>
      <c r="BU888" t="s">
        <v>20482</v>
      </c>
      <c r="BV888" t="s">
        <v>4921</v>
      </c>
      <c r="BW888" t="s">
        <v>4922</v>
      </c>
      <c r="BX888" t="b">
        <v>0</v>
      </c>
      <c r="BY888" t="s">
        <v>20482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  <c r="CP888" t="s">
        <v>4923</v>
      </c>
    </row>
    <row r="889" spans="1:95" x14ac:dyDescent="0.45">
      <c r="A889" t="b">
        <v>0</v>
      </c>
      <c r="B889" t="b">
        <v>0</v>
      </c>
      <c r="C889" t="s">
        <v>20482</v>
      </c>
      <c r="D889" t="s">
        <v>20482</v>
      </c>
      <c r="E889" t="s">
        <v>20482</v>
      </c>
      <c r="F889" t="s">
        <v>20482</v>
      </c>
      <c r="G889" t="s">
        <v>20482</v>
      </c>
      <c r="H889" t="b">
        <v>0</v>
      </c>
      <c r="I889" t="s">
        <v>20482</v>
      </c>
      <c r="J889" t="s">
        <v>20482</v>
      </c>
      <c r="K889" t="s">
        <v>1475</v>
      </c>
      <c r="L889" t="b">
        <v>0</v>
      </c>
      <c r="M889" t="b">
        <v>0</v>
      </c>
      <c r="N889" s="5">
        <v>43805.787164351852</v>
      </c>
      <c r="O889" t="s">
        <v>20482</v>
      </c>
      <c r="P889" t="b">
        <v>0</v>
      </c>
      <c r="Q889" t="s">
        <v>20482</v>
      </c>
      <c r="R889" t="s">
        <v>20482</v>
      </c>
      <c r="S889" t="s">
        <v>20482</v>
      </c>
      <c r="T889" t="s">
        <v>20482</v>
      </c>
      <c r="U889" t="s">
        <v>20482</v>
      </c>
      <c r="V889" t="s">
        <v>20482</v>
      </c>
      <c r="W889" t="s">
        <v>2908</v>
      </c>
      <c r="X889" t="b">
        <v>0</v>
      </c>
      <c r="Y889" t="b">
        <v>0</v>
      </c>
      <c r="Z889" s="4"/>
      <c r="AA889" s="4"/>
      <c r="AB889" t="s">
        <v>20482</v>
      </c>
      <c r="AC889" t="s">
        <v>552</v>
      </c>
      <c r="AD889" t="s">
        <v>6166</v>
      </c>
      <c r="AE889" t="s">
        <v>5450</v>
      </c>
      <c r="AF889" t="s">
        <v>20482</v>
      </c>
      <c r="AG889" t="b">
        <v>0</v>
      </c>
      <c r="AH889" t="s">
        <v>20482</v>
      </c>
      <c r="AI889" t="b">
        <v>1</v>
      </c>
      <c r="AJ889" t="s">
        <v>20482</v>
      </c>
      <c r="AK889" t="s">
        <v>20482</v>
      </c>
      <c r="AL889" t="s">
        <v>20482</v>
      </c>
      <c r="AM889" t="s">
        <v>20482</v>
      </c>
      <c r="AN889" t="b">
        <v>0</v>
      </c>
      <c r="AO889" t="s">
        <v>4956</v>
      </c>
      <c r="AP889" t="s">
        <v>20482</v>
      </c>
      <c r="AQ889" t="s">
        <v>20482</v>
      </c>
      <c r="AR889" t="s">
        <v>20482</v>
      </c>
      <c r="AS889" t="b">
        <v>0</v>
      </c>
      <c r="AT889" t="s">
        <v>20482</v>
      </c>
      <c r="AU889" t="s">
        <v>20482</v>
      </c>
      <c r="AV889" t="b">
        <v>0</v>
      </c>
      <c r="AW889" t="s">
        <v>20482</v>
      </c>
      <c r="AX889" t="s">
        <v>20482</v>
      </c>
      <c r="AY889" t="s">
        <v>20482</v>
      </c>
      <c r="AZ889" t="s">
        <v>20482</v>
      </c>
      <c r="BA889" t="s">
        <v>20482</v>
      </c>
      <c r="BB889" s="5"/>
      <c r="BC889" t="s">
        <v>20482</v>
      </c>
      <c r="BD889" s="5">
        <v>43805.789363425924</v>
      </c>
      <c r="BE889" s="5"/>
      <c r="BF889" t="s">
        <v>20482</v>
      </c>
      <c r="BG889" t="s">
        <v>20482</v>
      </c>
      <c r="BH889" t="s">
        <v>20482</v>
      </c>
      <c r="BI889" t="b">
        <v>0</v>
      </c>
      <c r="BJ889" s="5"/>
      <c r="BK889" s="5"/>
      <c r="BL889" t="b">
        <v>0</v>
      </c>
      <c r="BM889" t="s">
        <v>20482</v>
      </c>
      <c r="BN889" t="s">
        <v>20482</v>
      </c>
      <c r="BO889" t="s">
        <v>4939</v>
      </c>
      <c r="BP889" t="s">
        <v>20482</v>
      </c>
      <c r="BQ889" t="s">
        <v>20482</v>
      </c>
      <c r="BR889" t="s">
        <v>20482</v>
      </c>
      <c r="BS889" t="s">
        <v>20482</v>
      </c>
      <c r="BT889" t="b">
        <v>0</v>
      </c>
      <c r="BU889" t="s">
        <v>20482</v>
      </c>
      <c r="BV889" t="s">
        <v>4921</v>
      </c>
      <c r="BW889" t="s">
        <v>4922</v>
      </c>
      <c r="BX889" t="b">
        <v>0</v>
      </c>
      <c r="BY889" t="s">
        <v>20482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  <c r="CP889" t="s">
        <v>4923</v>
      </c>
    </row>
    <row r="890" spans="1:95" x14ac:dyDescent="0.45">
      <c r="A890" t="b">
        <v>0</v>
      </c>
      <c r="B890" t="b">
        <v>0</v>
      </c>
      <c r="C890" t="s">
        <v>20482</v>
      </c>
      <c r="D890" t="s">
        <v>20482</v>
      </c>
      <c r="E890" t="s">
        <v>20482</v>
      </c>
      <c r="F890" t="s">
        <v>20482</v>
      </c>
      <c r="G890" t="s">
        <v>20482</v>
      </c>
      <c r="H890" t="b">
        <v>1</v>
      </c>
      <c r="I890" t="s">
        <v>2662</v>
      </c>
      <c r="J890" t="s">
        <v>20482</v>
      </c>
      <c r="K890" t="s">
        <v>304</v>
      </c>
      <c r="L890" t="b">
        <v>0</v>
      </c>
      <c r="M890" t="b">
        <v>0</v>
      </c>
      <c r="N890" s="5">
        <v>43805.818518518521</v>
      </c>
      <c r="O890" t="s">
        <v>20482</v>
      </c>
      <c r="P890" t="b">
        <v>0</v>
      </c>
      <c r="Q890" t="s">
        <v>20482</v>
      </c>
      <c r="R890" t="s">
        <v>20482</v>
      </c>
      <c r="S890" t="s">
        <v>20482</v>
      </c>
      <c r="T890" t="s">
        <v>20482</v>
      </c>
      <c r="U890" t="s">
        <v>20482</v>
      </c>
      <c r="V890" t="s">
        <v>20482</v>
      </c>
      <c r="W890" t="s">
        <v>2593</v>
      </c>
      <c r="X890" t="b">
        <v>0</v>
      </c>
      <c r="Y890" t="b">
        <v>0</v>
      </c>
      <c r="Z890" s="4">
        <v>43819</v>
      </c>
      <c r="AA890" s="4"/>
      <c r="AB890" t="s">
        <v>20482</v>
      </c>
      <c r="AC890" t="s">
        <v>20482</v>
      </c>
      <c r="AD890" t="s">
        <v>6167</v>
      </c>
      <c r="AE890" t="s">
        <v>4918</v>
      </c>
      <c r="AF890" t="s">
        <v>4945</v>
      </c>
      <c r="AG890" t="b">
        <v>0</v>
      </c>
      <c r="AH890" t="s">
        <v>20482</v>
      </c>
      <c r="AI890" t="b">
        <v>0</v>
      </c>
      <c r="AJ890" t="s">
        <v>4919</v>
      </c>
      <c r="AK890" t="s">
        <v>20482</v>
      </c>
      <c r="AL890" t="s">
        <v>20482</v>
      </c>
      <c r="AM890" t="s">
        <v>20482</v>
      </c>
      <c r="AN890" t="b">
        <v>0</v>
      </c>
      <c r="AO890" t="s">
        <v>20482</v>
      </c>
      <c r="AP890" t="s">
        <v>20482</v>
      </c>
      <c r="AQ890" t="s">
        <v>20482</v>
      </c>
      <c r="AR890" t="s">
        <v>20482</v>
      </c>
      <c r="AS890" t="b">
        <v>0</v>
      </c>
      <c r="AT890" t="s">
        <v>20482</v>
      </c>
      <c r="AU890" t="s">
        <v>20482</v>
      </c>
      <c r="AV890" t="b">
        <v>0</v>
      </c>
      <c r="AW890" t="s">
        <v>20482</v>
      </c>
      <c r="AX890" t="s">
        <v>20482</v>
      </c>
      <c r="AY890" t="s">
        <v>20482</v>
      </c>
      <c r="AZ890" t="s">
        <v>20482</v>
      </c>
      <c r="BA890" t="s">
        <v>20482</v>
      </c>
      <c r="BB890" s="5"/>
      <c r="BC890" t="s">
        <v>20482</v>
      </c>
      <c r="BD890" s="5">
        <v>43613.61859953704</v>
      </c>
      <c r="BE890" s="5">
        <v>43788.852986111109</v>
      </c>
      <c r="BF890" t="s">
        <v>20482</v>
      </c>
      <c r="BG890" t="s">
        <v>4952</v>
      </c>
      <c r="BH890" t="s">
        <v>20482</v>
      </c>
      <c r="BI890" t="b">
        <v>0</v>
      </c>
      <c r="BJ890" s="5">
        <v>43805.831284722219</v>
      </c>
      <c r="BK890" s="5">
        <v>43805.817141203705</v>
      </c>
      <c r="BL890" t="b">
        <v>0</v>
      </c>
      <c r="BM890" t="s">
        <v>564</v>
      </c>
      <c r="BN890" t="s">
        <v>20482</v>
      </c>
      <c r="BO890" t="s">
        <v>4920</v>
      </c>
      <c r="BP890" t="s">
        <v>20482</v>
      </c>
      <c r="BQ890" t="s">
        <v>20482</v>
      </c>
      <c r="BR890" t="s">
        <v>20482</v>
      </c>
      <c r="BS890" t="s">
        <v>20482</v>
      </c>
      <c r="BT890" t="b">
        <v>0</v>
      </c>
      <c r="BU890" t="s">
        <v>553</v>
      </c>
      <c r="BV890" t="s">
        <v>4842</v>
      </c>
      <c r="BW890" t="s">
        <v>4922</v>
      </c>
      <c r="BX890" t="b">
        <v>0</v>
      </c>
      <c r="BY890" t="s">
        <v>20482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  <c r="CP890" t="s">
        <v>4842</v>
      </c>
      <c r="CQ890">
        <v>2019</v>
      </c>
    </row>
    <row r="891" spans="1:95" x14ac:dyDescent="0.45">
      <c r="A891" t="b">
        <v>0</v>
      </c>
      <c r="B891" t="b">
        <v>0</v>
      </c>
      <c r="C891" t="s">
        <v>20482</v>
      </c>
      <c r="D891" t="s">
        <v>20482</v>
      </c>
      <c r="E891" t="s">
        <v>20482</v>
      </c>
      <c r="F891" t="s">
        <v>1285</v>
      </c>
      <c r="G891" t="s">
        <v>20482</v>
      </c>
      <c r="H891" t="b">
        <v>0</v>
      </c>
      <c r="I891" t="s">
        <v>20482</v>
      </c>
      <c r="J891" t="s">
        <v>20482</v>
      </c>
      <c r="K891" t="s">
        <v>304</v>
      </c>
      <c r="L891" t="b">
        <v>0</v>
      </c>
      <c r="M891" t="b">
        <v>0</v>
      </c>
      <c r="N891" s="5">
        <v>43805.907175925924</v>
      </c>
      <c r="O891" t="s">
        <v>20482</v>
      </c>
      <c r="P891" t="b">
        <v>1</v>
      </c>
      <c r="Q891" t="s">
        <v>20482</v>
      </c>
      <c r="R891" t="s">
        <v>20482</v>
      </c>
      <c r="S891" t="s">
        <v>20482</v>
      </c>
      <c r="T891" t="s">
        <v>20482</v>
      </c>
      <c r="U891" t="s">
        <v>20482</v>
      </c>
      <c r="V891" t="s">
        <v>20482</v>
      </c>
      <c r="W891" t="s">
        <v>2908</v>
      </c>
      <c r="X891" t="b">
        <v>0</v>
      </c>
      <c r="Y891" t="b">
        <v>0</v>
      </c>
      <c r="Z891" s="4"/>
      <c r="AA891" s="4"/>
      <c r="AB891" t="s">
        <v>20482</v>
      </c>
      <c r="AC891" t="s">
        <v>20482</v>
      </c>
      <c r="AD891" t="s">
        <v>6168</v>
      </c>
      <c r="AE891" t="s">
        <v>4960</v>
      </c>
      <c r="AF891" t="s">
        <v>20482</v>
      </c>
      <c r="AG891" t="b">
        <v>0</v>
      </c>
      <c r="AH891" t="s">
        <v>20482</v>
      </c>
      <c r="AI891" t="b">
        <v>1</v>
      </c>
      <c r="AJ891" t="s">
        <v>614</v>
      </c>
      <c r="AK891" t="s">
        <v>20482</v>
      </c>
      <c r="AL891" t="s">
        <v>20482</v>
      </c>
      <c r="AM891" t="s">
        <v>20482</v>
      </c>
      <c r="AN891" t="b">
        <v>0</v>
      </c>
      <c r="AO891" t="s">
        <v>4949</v>
      </c>
      <c r="AP891" t="s">
        <v>20482</v>
      </c>
      <c r="AQ891" t="s">
        <v>20482</v>
      </c>
      <c r="AR891" t="s">
        <v>20482</v>
      </c>
      <c r="AS891" t="b">
        <v>0</v>
      </c>
      <c r="AT891" t="s">
        <v>20482</v>
      </c>
      <c r="AU891" t="s">
        <v>20482</v>
      </c>
      <c r="AV891" t="b">
        <v>0</v>
      </c>
      <c r="AW891" t="s">
        <v>20482</v>
      </c>
      <c r="AX891" t="s">
        <v>20482</v>
      </c>
      <c r="AY891" t="s">
        <v>20482</v>
      </c>
      <c r="AZ891" t="s">
        <v>20482</v>
      </c>
      <c r="BA891" t="s">
        <v>20482</v>
      </c>
      <c r="BB891" s="5"/>
      <c r="BC891" t="s">
        <v>20482</v>
      </c>
      <c r="BD891" s="5">
        <v>43805.909166666665</v>
      </c>
      <c r="BE891" s="5">
        <v>43906.761944444443</v>
      </c>
      <c r="BF891" t="s">
        <v>20482</v>
      </c>
      <c r="BG891" t="s">
        <v>20482</v>
      </c>
      <c r="BH891" t="s">
        <v>20482</v>
      </c>
      <c r="BI891" t="b">
        <v>0</v>
      </c>
      <c r="BJ891" s="5"/>
      <c r="BK891" s="5">
        <v>43893.899259259262</v>
      </c>
      <c r="BL891" t="b">
        <v>0</v>
      </c>
      <c r="BM891" t="s">
        <v>557</v>
      </c>
      <c r="BN891" t="s">
        <v>20482</v>
      </c>
      <c r="BO891" t="s">
        <v>4939</v>
      </c>
      <c r="BP891" t="s">
        <v>20482</v>
      </c>
      <c r="BQ891" t="s">
        <v>20482</v>
      </c>
      <c r="BR891" t="s">
        <v>20482</v>
      </c>
      <c r="BS891" t="s">
        <v>20482</v>
      </c>
      <c r="BT891" t="b">
        <v>0</v>
      </c>
      <c r="BU891" t="s">
        <v>723</v>
      </c>
      <c r="BV891" t="s">
        <v>4921</v>
      </c>
      <c r="BW891" t="s">
        <v>4922</v>
      </c>
      <c r="BX891" t="b">
        <v>1</v>
      </c>
      <c r="BY891" t="s">
        <v>20482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  <c r="CP891" t="s">
        <v>4923</v>
      </c>
    </row>
    <row r="892" spans="1:95" x14ac:dyDescent="0.45">
      <c r="A892" t="b">
        <v>0</v>
      </c>
      <c r="B892" t="b">
        <v>0</v>
      </c>
      <c r="C892" t="s">
        <v>20482</v>
      </c>
      <c r="D892" t="s">
        <v>20482</v>
      </c>
      <c r="E892" t="s">
        <v>20482</v>
      </c>
      <c r="F892" t="s">
        <v>1285</v>
      </c>
      <c r="G892" t="s">
        <v>20482</v>
      </c>
      <c r="H892" t="b">
        <v>0</v>
      </c>
      <c r="I892" t="s">
        <v>20482</v>
      </c>
      <c r="J892" t="s">
        <v>20482</v>
      </c>
      <c r="K892" t="s">
        <v>304</v>
      </c>
      <c r="L892" t="b">
        <v>0</v>
      </c>
      <c r="M892" t="b">
        <v>0</v>
      </c>
      <c r="N892" s="5">
        <v>43805.908449074072</v>
      </c>
      <c r="O892" t="s">
        <v>20482</v>
      </c>
      <c r="P892" t="b">
        <v>0</v>
      </c>
      <c r="Q892" t="s">
        <v>20482</v>
      </c>
      <c r="R892" t="s">
        <v>20482</v>
      </c>
      <c r="S892" t="s">
        <v>20482</v>
      </c>
      <c r="T892" t="s">
        <v>20482</v>
      </c>
      <c r="U892" t="s">
        <v>20482</v>
      </c>
      <c r="V892" t="s">
        <v>20482</v>
      </c>
      <c r="W892" t="s">
        <v>2908</v>
      </c>
      <c r="X892" t="b">
        <v>0</v>
      </c>
      <c r="Y892" t="b">
        <v>0</v>
      </c>
      <c r="Z892" s="4"/>
      <c r="AA892" s="4"/>
      <c r="AB892" t="s">
        <v>20482</v>
      </c>
      <c r="AC892" t="s">
        <v>20482</v>
      </c>
      <c r="AD892" t="s">
        <v>6169</v>
      </c>
      <c r="AE892" t="s">
        <v>4960</v>
      </c>
      <c r="AF892" t="s">
        <v>20482</v>
      </c>
      <c r="AG892" t="b">
        <v>0</v>
      </c>
      <c r="AH892" t="s">
        <v>20482</v>
      </c>
      <c r="AI892" t="b">
        <v>1</v>
      </c>
      <c r="AJ892" t="s">
        <v>614</v>
      </c>
      <c r="AK892" t="s">
        <v>20482</v>
      </c>
      <c r="AL892" t="s">
        <v>20482</v>
      </c>
      <c r="AM892" t="s">
        <v>20482</v>
      </c>
      <c r="AN892" t="b">
        <v>0</v>
      </c>
      <c r="AO892" t="s">
        <v>4949</v>
      </c>
      <c r="AP892" t="s">
        <v>20482</v>
      </c>
      <c r="AQ892" t="s">
        <v>20482</v>
      </c>
      <c r="AR892" t="s">
        <v>20482</v>
      </c>
      <c r="AS892" t="b">
        <v>0</v>
      </c>
      <c r="AT892" t="s">
        <v>20482</v>
      </c>
      <c r="AU892" t="s">
        <v>20482</v>
      </c>
      <c r="AV892" t="b">
        <v>0</v>
      </c>
      <c r="AW892" t="s">
        <v>20482</v>
      </c>
      <c r="AX892" t="s">
        <v>20482</v>
      </c>
      <c r="AY892" t="s">
        <v>20482</v>
      </c>
      <c r="AZ892" t="s">
        <v>20482</v>
      </c>
      <c r="BA892" t="s">
        <v>20482</v>
      </c>
      <c r="BB892" s="5"/>
      <c r="BC892" t="s">
        <v>20482</v>
      </c>
      <c r="BD892" s="5">
        <v>43805.909178240741</v>
      </c>
      <c r="BE892" s="5"/>
      <c r="BF892" t="s">
        <v>20482</v>
      </c>
      <c r="BG892" t="s">
        <v>20482</v>
      </c>
      <c r="BH892" t="s">
        <v>20482</v>
      </c>
      <c r="BI892" t="b">
        <v>0</v>
      </c>
      <c r="BJ892" s="5"/>
      <c r="BK892" s="5">
        <v>43951.788321759261</v>
      </c>
      <c r="BL892" t="b">
        <v>0</v>
      </c>
      <c r="BM892" t="s">
        <v>557</v>
      </c>
      <c r="BN892" t="s">
        <v>20482</v>
      </c>
      <c r="BO892" t="s">
        <v>4939</v>
      </c>
      <c r="BP892" t="s">
        <v>20482</v>
      </c>
      <c r="BQ892" t="s">
        <v>20482</v>
      </c>
      <c r="BR892" t="s">
        <v>20482</v>
      </c>
      <c r="BS892" t="s">
        <v>20482</v>
      </c>
      <c r="BT892" t="b">
        <v>0</v>
      </c>
      <c r="BU892" t="s">
        <v>723</v>
      </c>
      <c r="BV892" t="s">
        <v>4921</v>
      </c>
      <c r="BW892" t="s">
        <v>4922</v>
      </c>
      <c r="BX892" t="b">
        <v>1</v>
      </c>
      <c r="BY892" t="s">
        <v>20482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  <c r="CP892" t="s">
        <v>4923</v>
      </c>
    </row>
    <row r="893" spans="1:95" x14ac:dyDescent="0.45">
      <c r="A893" t="b">
        <v>0</v>
      </c>
      <c r="B893" t="b">
        <v>0</v>
      </c>
      <c r="C893" t="s">
        <v>20482</v>
      </c>
      <c r="D893" t="s">
        <v>20482</v>
      </c>
      <c r="E893" t="s">
        <v>20482</v>
      </c>
      <c r="F893" t="s">
        <v>814</v>
      </c>
      <c r="G893" t="s">
        <v>20482</v>
      </c>
      <c r="H893" t="b">
        <v>0</v>
      </c>
      <c r="I893" t="s">
        <v>20482</v>
      </c>
      <c r="J893" t="s">
        <v>20482</v>
      </c>
      <c r="K893" t="s">
        <v>304</v>
      </c>
      <c r="L893" t="b">
        <v>0</v>
      </c>
      <c r="M893" t="b">
        <v>0</v>
      </c>
      <c r="N893" s="5">
        <v>43805.910624999997</v>
      </c>
      <c r="O893" t="s">
        <v>20482</v>
      </c>
      <c r="P893" t="b">
        <v>0</v>
      </c>
      <c r="Q893" t="s">
        <v>20482</v>
      </c>
      <c r="R893" t="s">
        <v>20482</v>
      </c>
      <c r="S893" t="s">
        <v>20482</v>
      </c>
      <c r="T893" t="s">
        <v>20482</v>
      </c>
      <c r="U893" t="s">
        <v>20482</v>
      </c>
      <c r="V893" t="s">
        <v>20482</v>
      </c>
      <c r="W893" t="s">
        <v>2908</v>
      </c>
      <c r="X893" t="b">
        <v>0</v>
      </c>
      <c r="Y893" t="b">
        <v>0</v>
      </c>
      <c r="Z893" s="4">
        <v>44336</v>
      </c>
      <c r="AA893" s="4"/>
      <c r="AB893" t="s">
        <v>20482</v>
      </c>
      <c r="AC893" t="s">
        <v>20482</v>
      </c>
      <c r="AD893" t="s">
        <v>6170</v>
      </c>
      <c r="AE893" t="s">
        <v>4960</v>
      </c>
      <c r="AF893" t="s">
        <v>20482</v>
      </c>
      <c r="AG893" t="b">
        <v>0</v>
      </c>
      <c r="AH893" t="s">
        <v>20482</v>
      </c>
      <c r="AI893" t="b">
        <v>1</v>
      </c>
      <c r="AJ893" t="s">
        <v>614</v>
      </c>
      <c r="AK893" t="s">
        <v>20482</v>
      </c>
      <c r="AL893" t="s">
        <v>20482</v>
      </c>
      <c r="AM893" t="s">
        <v>20482</v>
      </c>
      <c r="AN893" t="b">
        <v>0</v>
      </c>
      <c r="AO893" t="s">
        <v>4949</v>
      </c>
      <c r="AP893" t="s">
        <v>20482</v>
      </c>
      <c r="AQ893" t="s">
        <v>20482</v>
      </c>
      <c r="AR893" t="s">
        <v>20482</v>
      </c>
      <c r="AS893" t="b">
        <v>1</v>
      </c>
      <c r="AT893" t="s">
        <v>20482</v>
      </c>
      <c r="AU893" t="s">
        <v>20482</v>
      </c>
      <c r="AV893" t="b">
        <v>0</v>
      </c>
      <c r="AW893" t="s">
        <v>20482</v>
      </c>
      <c r="AX893" t="s">
        <v>20482</v>
      </c>
      <c r="AY893" t="s">
        <v>20482</v>
      </c>
      <c r="AZ893" t="s">
        <v>20482</v>
      </c>
      <c r="BA893" t="s">
        <v>20482</v>
      </c>
      <c r="BB893" s="5"/>
      <c r="BC893" t="s">
        <v>20482</v>
      </c>
      <c r="BD893" s="5">
        <v>43805.912083333336</v>
      </c>
      <c r="BE893" s="5">
        <v>44266.736273148148</v>
      </c>
      <c r="BF893" t="s">
        <v>20482</v>
      </c>
      <c r="BG893" t="s">
        <v>20482</v>
      </c>
      <c r="BH893" t="s">
        <v>20482</v>
      </c>
      <c r="BI893" t="b">
        <v>0</v>
      </c>
      <c r="BJ893" s="5">
        <v>44337.389884259261</v>
      </c>
      <c r="BK893" s="5">
        <v>44354.639351851853</v>
      </c>
      <c r="BL893" t="b">
        <v>0</v>
      </c>
      <c r="BM893" t="s">
        <v>557</v>
      </c>
      <c r="BN893" t="s">
        <v>20482</v>
      </c>
      <c r="BO893" t="s">
        <v>4939</v>
      </c>
      <c r="BP893" t="s">
        <v>20482</v>
      </c>
      <c r="BQ893" t="s">
        <v>20482</v>
      </c>
      <c r="BR893" t="s">
        <v>20482</v>
      </c>
      <c r="BS893" t="s">
        <v>20482</v>
      </c>
      <c r="BT893" t="b">
        <v>0</v>
      </c>
      <c r="BU893" t="s">
        <v>723</v>
      </c>
      <c r="BV893" t="s">
        <v>4945</v>
      </c>
      <c r="BW893" t="s">
        <v>4922</v>
      </c>
      <c r="BX893" t="b">
        <v>0</v>
      </c>
      <c r="BY893" t="s">
        <v>20482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  <c r="CP893" t="s">
        <v>4923</v>
      </c>
      <c r="CQ893">
        <v>2021</v>
      </c>
    </row>
    <row r="894" spans="1:95" x14ac:dyDescent="0.45">
      <c r="A894" t="b">
        <v>0</v>
      </c>
      <c r="B894" t="b">
        <v>0</v>
      </c>
      <c r="C894" t="s">
        <v>20482</v>
      </c>
      <c r="D894" t="s">
        <v>20482</v>
      </c>
      <c r="E894" t="s">
        <v>20482</v>
      </c>
      <c r="F894" t="s">
        <v>814</v>
      </c>
      <c r="G894" t="s">
        <v>20482</v>
      </c>
      <c r="H894" t="b">
        <v>1</v>
      </c>
      <c r="I894" t="s">
        <v>4059</v>
      </c>
      <c r="J894" t="s">
        <v>20482</v>
      </c>
      <c r="K894" t="s">
        <v>304</v>
      </c>
      <c r="L894" t="b">
        <v>0</v>
      </c>
      <c r="M894" t="b">
        <v>0</v>
      </c>
      <c r="N894" s="5">
        <v>43805.911666666667</v>
      </c>
      <c r="O894" t="s">
        <v>20482</v>
      </c>
      <c r="P894" t="b">
        <v>0</v>
      </c>
      <c r="Q894" t="s">
        <v>20482</v>
      </c>
      <c r="R894" t="s">
        <v>20482</v>
      </c>
      <c r="S894" t="s">
        <v>20482</v>
      </c>
      <c r="T894" t="s">
        <v>20482</v>
      </c>
      <c r="U894" t="s">
        <v>20482</v>
      </c>
      <c r="V894" t="s">
        <v>20482</v>
      </c>
      <c r="W894" t="s">
        <v>2908</v>
      </c>
      <c r="X894" t="b">
        <v>0</v>
      </c>
      <c r="Y894" t="b">
        <v>0</v>
      </c>
      <c r="Z894" s="4">
        <v>43881</v>
      </c>
      <c r="AA894" s="4"/>
      <c r="AB894" t="s">
        <v>20482</v>
      </c>
      <c r="AC894" t="s">
        <v>20482</v>
      </c>
      <c r="AD894" t="s">
        <v>6171</v>
      </c>
      <c r="AE894" t="s">
        <v>4929</v>
      </c>
      <c r="AF894" t="s">
        <v>20482</v>
      </c>
      <c r="AG894" t="b">
        <v>0</v>
      </c>
      <c r="AH894" t="s">
        <v>20482</v>
      </c>
      <c r="AI894" t="b">
        <v>0</v>
      </c>
      <c r="AJ894" t="s">
        <v>614</v>
      </c>
      <c r="AK894" t="s">
        <v>20482</v>
      </c>
      <c r="AL894" t="s">
        <v>20482</v>
      </c>
      <c r="AM894" t="s">
        <v>20482</v>
      </c>
      <c r="AN894" t="b">
        <v>0</v>
      </c>
      <c r="AO894" t="s">
        <v>4949</v>
      </c>
      <c r="AP894" t="s">
        <v>20482</v>
      </c>
      <c r="AQ894" t="s">
        <v>20482</v>
      </c>
      <c r="AR894" t="s">
        <v>20482</v>
      </c>
      <c r="AS894" t="b">
        <v>0</v>
      </c>
      <c r="AT894" t="s">
        <v>20482</v>
      </c>
      <c r="AU894" t="s">
        <v>20482</v>
      </c>
      <c r="AV894" t="b">
        <v>0</v>
      </c>
      <c r="AW894" t="s">
        <v>20482</v>
      </c>
      <c r="AX894" t="s">
        <v>20482</v>
      </c>
      <c r="AY894" t="s">
        <v>20482</v>
      </c>
      <c r="AZ894" t="s">
        <v>20482</v>
      </c>
      <c r="BA894" t="s">
        <v>20482</v>
      </c>
      <c r="BB894" s="5"/>
      <c r="BC894" t="s">
        <v>20482</v>
      </c>
      <c r="BD894" s="5">
        <v>43805.913530092592</v>
      </c>
      <c r="BE894" s="5"/>
      <c r="BF894" t="s">
        <v>20482</v>
      </c>
      <c r="BG894" t="s">
        <v>20482</v>
      </c>
      <c r="BH894" t="s">
        <v>20482</v>
      </c>
      <c r="BI894" t="b">
        <v>0</v>
      </c>
      <c r="BJ894" s="5"/>
      <c r="BK894" s="5"/>
      <c r="BL894" t="b">
        <v>0</v>
      </c>
      <c r="BM894" t="s">
        <v>557</v>
      </c>
      <c r="BN894" t="s">
        <v>20482</v>
      </c>
      <c r="BO894" t="s">
        <v>4939</v>
      </c>
      <c r="BP894" t="s">
        <v>20482</v>
      </c>
      <c r="BQ894" t="s">
        <v>20482</v>
      </c>
      <c r="BR894" t="s">
        <v>20482</v>
      </c>
      <c r="BS894" t="s">
        <v>20482</v>
      </c>
      <c r="BT894" t="b">
        <v>0</v>
      </c>
      <c r="BU894" t="s">
        <v>723</v>
      </c>
      <c r="BV894" t="s">
        <v>4842</v>
      </c>
      <c r="BW894" t="s">
        <v>4922</v>
      </c>
      <c r="BX894" t="b">
        <v>0</v>
      </c>
      <c r="BY894" t="s">
        <v>20482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  <c r="CP894" t="s">
        <v>4842</v>
      </c>
      <c r="CQ894">
        <v>2020</v>
      </c>
    </row>
    <row r="895" spans="1:95" x14ac:dyDescent="0.45">
      <c r="A895" t="b">
        <v>0</v>
      </c>
      <c r="B895" t="b">
        <v>0</v>
      </c>
      <c r="C895" t="s">
        <v>20482</v>
      </c>
      <c r="D895" t="s">
        <v>20482</v>
      </c>
      <c r="E895" t="s">
        <v>20482</v>
      </c>
      <c r="F895" t="s">
        <v>20482</v>
      </c>
      <c r="G895" t="s">
        <v>20482</v>
      </c>
      <c r="H895" t="b">
        <v>0</v>
      </c>
      <c r="I895" t="s">
        <v>20482</v>
      </c>
      <c r="J895" t="s">
        <v>20482</v>
      </c>
      <c r="K895" t="s">
        <v>304</v>
      </c>
      <c r="L895" t="b">
        <v>0</v>
      </c>
      <c r="M895" t="b">
        <v>0</v>
      </c>
      <c r="N895" s="5">
        <v>43805.912847222222</v>
      </c>
      <c r="O895" t="s">
        <v>20482</v>
      </c>
      <c r="P895" t="b">
        <v>0</v>
      </c>
      <c r="Q895" t="s">
        <v>20482</v>
      </c>
      <c r="R895" t="s">
        <v>20482</v>
      </c>
      <c r="S895" t="s">
        <v>20482</v>
      </c>
      <c r="T895" t="s">
        <v>20482</v>
      </c>
      <c r="U895" t="s">
        <v>20482</v>
      </c>
      <c r="V895" t="s">
        <v>20482</v>
      </c>
      <c r="W895" t="s">
        <v>2908</v>
      </c>
      <c r="X895" t="b">
        <v>0</v>
      </c>
      <c r="Y895" t="b">
        <v>0</v>
      </c>
      <c r="Z895" s="4"/>
      <c r="AA895" s="4"/>
      <c r="AB895" t="s">
        <v>20482</v>
      </c>
      <c r="AC895" t="s">
        <v>20482</v>
      </c>
      <c r="AD895" t="s">
        <v>6172</v>
      </c>
      <c r="AE895" t="s">
        <v>4960</v>
      </c>
      <c r="AF895" t="s">
        <v>20482</v>
      </c>
      <c r="AG895" t="b">
        <v>0</v>
      </c>
      <c r="AH895" t="s">
        <v>20482</v>
      </c>
      <c r="AI895" t="b">
        <v>1</v>
      </c>
      <c r="AJ895" t="s">
        <v>614</v>
      </c>
      <c r="AK895" t="s">
        <v>20482</v>
      </c>
      <c r="AL895" t="s">
        <v>20482</v>
      </c>
      <c r="AM895" t="s">
        <v>20482</v>
      </c>
      <c r="AN895" t="b">
        <v>0</v>
      </c>
      <c r="AO895" t="s">
        <v>4949</v>
      </c>
      <c r="AP895" t="s">
        <v>20482</v>
      </c>
      <c r="AQ895" t="s">
        <v>20482</v>
      </c>
      <c r="AR895" t="s">
        <v>20482</v>
      </c>
      <c r="AS895" t="b">
        <v>0</v>
      </c>
      <c r="AT895" t="s">
        <v>20482</v>
      </c>
      <c r="AU895" t="s">
        <v>20482</v>
      </c>
      <c r="AV895" t="b">
        <v>0</v>
      </c>
      <c r="AW895" t="s">
        <v>20482</v>
      </c>
      <c r="AX895" t="s">
        <v>20482</v>
      </c>
      <c r="AY895" t="s">
        <v>20482</v>
      </c>
      <c r="AZ895" t="s">
        <v>20482</v>
      </c>
      <c r="BA895" t="s">
        <v>20482</v>
      </c>
      <c r="BB895" s="5"/>
      <c r="BC895" t="s">
        <v>20482</v>
      </c>
      <c r="BD895" s="5">
        <v>43805.914988425924</v>
      </c>
      <c r="BE895" s="5"/>
      <c r="BF895" t="s">
        <v>20482</v>
      </c>
      <c r="BG895" t="s">
        <v>20482</v>
      </c>
      <c r="BH895" t="s">
        <v>20482</v>
      </c>
      <c r="BI895" t="b">
        <v>0</v>
      </c>
      <c r="BJ895" s="5"/>
      <c r="BK895" s="5"/>
      <c r="BL895" t="b">
        <v>0</v>
      </c>
      <c r="BM895" t="s">
        <v>557</v>
      </c>
      <c r="BN895" t="s">
        <v>20482</v>
      </c>
      <c r="BO895" t="s">
        <v>4939</v>
      </c>
      <c r="BP895" t="s">
        <v>20482</v>
      </c>
      <c r="BQ895" t="s">
        <v>20482</v>
      </c>
      <c r="BR895" t="s">
        <v>20482</v>
      </c>
      <c r="BS895" t="s">
        <v>20482</v>
      </c>
      <c r="BT895" t="b">
        <v>0</v>
      </c>
      <c r="BU895" t="s">
        <v>723</v>
      </c>
      <c r="BV895" t="s">
        <v>4921</v>
      </c>
      <c r="BW895" t="s">
        <v>4922</v>
      </c>
      <c r="BX895" t="b">
        <v>1</v>
      </c>
      <c r="BY895" t="s">
        <v>20482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  <c r="CP895" t="s">
        <v>4923</v>
      </c>
    </row>
    <row r="896" spans="1:95" x14ac:dyDescent="0.45">
      <c r="A896" t="b">
        <v>0</v>
      </c>
      <c r="B896" t="b">
        <v>0</v>
      </c>
      <c r="C896" t="s">
        <v>20482</v>
      </c>
      <c r="D896" t="s">
        <v>20482</v>
      </c>
      <c r="E896" t="s">
        <v>20482</v>
      </c>
      <c r="F896" t="s">
        <v>20482</v>
      </c>
      <c r="G896" t="s">
        <v>20482</v>
      </c>
      <c r="H896" t="b">
        <v>0</v>
      </c>
      <c r="I896" t="s">
        <v>20482</v>
      </c>
      <c r="J896" t="s">
        <v>20482</v>
      </c>
      <c r="K896" t="s">
        <v>304</v>
      </c>
      <c r="L896" t="b">
        <v>0</v>
      </c>
      <c r="M896" t="b">
        <v>0</v>
      </c>
      <c r="N896" s="5">
        <v>43805.914768518516</v>
      </c>
      <c r="O896" t="s">
        <v>20482</v>
      </c>
      <c r="P896" t="b">
        <v>0</v>
      </c>
      <c r="Q896" t="s">
        <v>20482</v>
      </c>
      <c r="R896" t="s">
        <v>20482</v>
      </c>
      <c r="S896" t="s">
        <v>20482</v>
      </c>
      <c r="T896" t="s">
        <v>20482</v>
      </c>
      <c r="U896" t="s">
        <v>20482</v>
      </c>
      <c r="V896" t="s">
        <v>20482</v>
      </c>
      <c r="W896" t="s">
        <v>2908</v>
      </c>
      <c r="X896" t="b">
        <v>0</v>
      </c>
      <c r="Y896" t="b">
        <v>0</v>
      </c>
      <c r="Z896" s="4"/>
      <c r="AA896" s="4"/>
      <c r="AB896" t="s">
        <v>20482</v>
      </c>
      <c r="AC896" t="s">
        <v>20482</v>
      </c>
      <c r="AD896" t="s">
        <v>6173</v>
      </c>
      <c r="AE896" t="s">
        <v>4960</v>
      </c>
      <c r="AF896" t="s">
        <v>20482</v>
      </c>
      <c r="AG896" t="b">
        <v>0</v>
      </c>
      <c r="AH896" t="s">
        <v>20482</v>
      </c>
      <c r="AI896" t="b">
        <v>1</v>
      </c>
      <c r="AJ896" t="s">
        <v>614</v>
      </c>
      <c r="AK896" t="s">
        <v>20482</v>
      </c>
      <c r="AL896" t="s">
        <v>20482</v>
      </c>
      <c r="AM896" t="s">
        <v>20482</v>
      </c>
      <c r="AN896" t="b">
        <v>0</v>
      </c>
      <c r="AO896" t="s">
        <v>4949</v>
      </c>
      <c r="AP896" t="s">
        <v>20482</v>
      </c>
      <c r="AQ896" t="s">
        <v>20482</v>
      </c>
      <c r="AR896" t="s">
        <v>20482</v>
      </c>
      <c r="AS896" t="b">
        <v>1</v>
      </c>
      <c r="AT896" t="s">
        <v>20482</v>
      </c>
      <c r="AU896" t="s">
        <v>20482</v>
      </c>
      <c r="AV896" t="b">
        <v>0</v>
      </c>
      <c r="AW896" t="s">
        <v>20482</v>
      </c>
      <c r="AX896" t="s">
        <v>20482</v>
      </c>
      <c r="AY896" t="s">
        <v>20482</v>
      </c>
      <c r="AZ896" t="s">
        <v>20482</v>
      </c>
      <c r="BA896" t="s">
        <v>20482</v>
      </c>
      <c r="BB896" s="5"/>
      <c r="BC896" t="s">
        <v>20482</v>
      </c>
      <c r="BD896" s="5">
        <v>43805.916446759256</v>
      </c>
      <c r="BE896" s="5">
        <v>43888.872650462959</v>
      </c>
      <c r="BF896" t="s">
        <v>20482</v>
      </c>
      <c r="BG896" t="s">
        <v>20482</v>
      </c>
      <c r="BH896" t="s">
        <v>20482</v>
      </c>
      <c r="BI896" t="b">
        <v>0</v>
      </c>
      <c r="BJ896" s="5"/>
      <c r="BK896" s="5">
        <v>44238.894826388889</v>
      </c>
      <c r="BL896" t="b">
        <v>0</v>
      </c>
      <c r="BM896" t="s">
        <v>557</v>
      </c>
      <c r="BN896" t="s">
        <v>20482</v>
      </c>
      <c r="BO896" t="s">
        <v>4939</v>
      </c>
      <c r="BP896" t="s">
        <v>20482</v>
      </c>
      <c r="BQ896" t="s">
        <v>20482</v>
      </c>
      <c r="BR896" t="s">
        <v>20482</v>
      </c>
      <c r="BS896" t="s">
        <v>20482</v>
      </c>
      <c r="BT896" t="b">
        <v>0</v>
      </c>
      <c r="BU896" t="s">
        <v>742</v>
      </c>
      <c r="BV896" t="s">
        <v>4921</v>
      </c>
      <c r="BW896" t="s">
        <v>4922</v>
      </c>
      <c r="BX896" t="b">
        <v>1</v>
      </c>
      <c r="BY896" t="s">
        <v>20482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  <c r="CP896" t="s">
        <v>4923</v>
      </c>
    </row>
    <row r="897" spans="1:95" x14ac:dyDescent="0.45">
      <c r="A897" t="b">
        <v>0</v>
      </c>
      <c r="B897" t="b">
        <v>0</v>
      </c>
      <c r="C897" t="s">
        <v>20482</v>
      </c>
      <c r="D897" t="s">
        <v>20482</v>
      </c>
      <c r="E897" t="s">
        <v>20482</v>
      </c>
      <c r="F897" t="s">
        <v>20482</v>
      </c>
      <c r="G897" t="s">
        <v>20482</v>
      </c>
      <c r="H897" t="b">
        <v>0</v>
      </c>
      <c r="I897" t="s">
        <v>20482</v>
      </c>
      <c r="J897" t="s">
        <v>20482</v>
      </c>
      <c r="K897" t="s">
        <v>304</v>
      </c>
      <c r="L897" t="b">
        <v>0</v>
      </c>
      <c r="M897" t="b">
        <v>0</v>
      </c>
      <c r="N897" s="5">
        <v>43805.916932870372</v>
      </c>
      <c r="O897" t="s">
        <v>20482</v>
      </c>
      <c r="P897" t="b">
        <v>0</v>
      </c>
      <c r="Q897" t="s">
        <v>20482</v>
      </c>
      <c r="R897" t="s">
        <v>20482</v>
      </c>
      <c r="S897" t="s">
        <v>20482</v>
      </c>
      <c r="T897" t="s">
        <v>20482</v>
      </c>
      <c r="U897" t="s">
        <v>20482</v>
      </c>
      <c r="V897" t="s">
        <v>20482</v>
      </c>
      <c r="W897" t="s">
        <v>2908</v>
      </c>
      <c r="X897" t="b">
        <v>0</v>
      </c>
      <c r="Y897" t="b">
        <v>0</v>
      </c>
      <c r="Z897" s="4"/>
      <c r="AA897" s="4"/>
      <c r="AB897" t="s">
        <v>20482</v>
      </c>
      <c r="AC897" t="s">
        <v>20482</v>
      </c>
      <c r="AD897" t="s">
        <v>6174</v>
      </c>
      <c r="AE897" t="s">
        <v>4960</v>
      </c>
      <c r="AF897" t="s">
        <v>20482</v>
      </c>
      <c r="AG897" t="b">
        <v>0</v>
      </c>
      <c r="AH897" t="s">
        <v>20482</v>
      </c>
      <c r="AI897" t="b">
        <v>1</v>
      </c>
      <c r="AJ897" t="s">
        <v>614</v>
      </c>
      <c r="AK897" t="s">
        <v>20482</v>
      </c>
      <c r="AL897" t="s">
        <v>20482</v>
      </c>
      <c r="AM897" t="s">
        <v>20482</v>
      </c>
      <c r="AN897" t="b">
        <v>0</v>
      </c>
      <c r="AO897" t="s">
        <v>4949</v>
      </c>
      <c r="AP897" t="s">
        <v>20482</v>
      </c>
      <c r="AQ897" t="s">
        <v>20482</v>
      </c>
      <c r="AR897" t="s">
        <v>20482</v>
      </c>
      <c r="AS897" t="b">
        <v>1</v>
      </c>
      <c r="AT897" t="s">
        <v>20482</v>
      </c>
      <c r="AU897" t="s">
        <v>20482</v>
      </c>
      <c r="AV897" t="b">
        <v>0</v>
      </c>
      <c r="AW897" t="s">
        <v>20482</v>
      </c>
      <c r="AX897" t="s">
        <v>20482</v>
      </c>
      <c r="AY897" t="s">
        <v>20482</v>
      </c>
      <c r="AZ897" t="s">
        <v>20482</v>
      </c>
      <c r="BA897" t="s">
        <v>20482</v>
      </c>
      <c r="BB897" s="5"/>
      <c r="BC897" t="s">
        <v>20482</v>
      </c>
      <c r="BD897" s="5">
        <v>43805.917893518519</v>
      </c>
      <c r="BE897" s="5">
        <v>43888.872858796298</v>
      </c>
      <c r="BF897" t="s">
        <v>20482</v>
      </c>
      <c r="BG897" t="s">
        <v>20482</v>
      </c>
      <c r="BH897" t="s">
        <v>20482</v>
      </c>
      <c r="BI897" t="b">
        <v>0</v>
      </c>
      <c r="BJ897" s="5"/>
      <c r="BK897" s="5">
        <v>44239.053865740738</v>
      </c>
      <c r="BL897" t="b">
        <v>0</v>
      </c>
      <c r="BM897" t="s">
        <v>557</v>
      </c>
      <c r="BN897" t="s">
        <v>20482</v>
      </c>
      <c r="BO897" t="s">
        <v>4939</v>
      </c>
      <c r="BP897" t="s">
        <v>20482</v>
      </c>
      <c r="BQ897" t="s">
        <v>20482</v>
      </c>
      <c r="BR897" t="s">
        <v>20482</v>
      </c>
      <c r="BS897" t="s">
        <v>20482</v>
      </c>
      <c r="BT897" t="b">
        <v>0</v>
      </c>
      <c r="BU897" t="s">
        <v>742</v>
      </c>
      <c r="BV897" t="s">
        <v>4921</v>
      </c>
      <c r="BW897" t="s">
        <v>4922</v>
      </c>
      <c r="BX897" t="b">
        <v>1</v>
      </c>
      <c r="BY897" t="s">
        <v>20482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  <c r="CP897" t="s">
        <v>4923</v>
      </c>
    </row>
    <row r="898" spans="1:95" x14ac:dyDescent="0.45">
      <c r="A898" t="b">
        <v>0</v>
      </c>
      <c r="B898" t="b">
        <v>0</v>
      </c>
      <c r="C898" t="s">
        <v>20482</v>
      </c>
      <c r="D898" t="s">
        <v>20482</v>
      </c>
      <c r="E898" t="s">
        <v>20482</v>
      </c>
      <c r="F898" t="s">
        <v>6175</v>
      </c>
      <c r="G898" t="s">
        <v>20482</v>
      </c>
      <c r="H898" t="b">
        <v>0</v>
      </c>
      <c r="I898" t="s">
        <v>20482</v>
      </c>
      <c r="J898" t="s">
        <v>20482</v>
      </c>
      <c r="K898" t="s">
        <v>304</v>
      </c>
      <c r="L898" t="b">
        <v>0</v>
      </c>
      <c r="M898" t="b">
        <v>0</v>
      </c>
      <c r="N898" s="5">
        <v>43805.919861111113</v>
      </c>
      <c r="O898" t="s">
        <v>20482</v>
      </c>
      <c r="P898" t="b">
        <v>0</v>
      </c>
      <c r="Q898" t="s">
        <v>20482</v>
      </c>
      <c r="R898" t="s">
        <v>20482</v>
      </c>
      <c r="S898" t="s">
        <v>20482</v>
      </c>
      <c r="T898" t="s">
        <v>20482</v>
      </c>
      <c r="U898" t="s">
        <v>20482</v>
      </c>
      <c r="V898" t="s">
        <v>20482</v>
      </c>
      <c r="W898" t="s">
        <v>2908</v>
      </c>
      <c r="X898" t="b">
        <v>0</v>
      </c>
      <c r="Y898" t="b">
        <v>0</v>
      </c>
      <c r="Z898" s="4"/>
      <c r="AA898" s="4"/>
      <c r="AB898" t="s">
        <v>20482</v>
      </c>
      <c r="AC898" t="s">
        <v>20482</v>
      </c>
      <c r="AD898" t="s">
        <v>6176</v>
      </c>
      <c r="AE898" t="s">
        <v>4960</v>
      </c>
      <c r="AF898" t="s">
        <v>20482</v>
      </c>
      <c r="AG898" t="b">
        <v>0</v>
      </c>
      <c r="AH898" t="s">
        <v>20482</v>
      </c>
      <c r="AI898" t="b">
        <v>1</v>
      </c>
      <c r="AJ898" t="s">
        <v>614</v>
      </c>
      <c r="AK898" t="s">
        <v>20482</v>
      </c>
      <c r="AL898" t="s">
        <v>20482</v>
      </c>
      <c r="AM898" t="s">
        <v>20482</v>
      </c>
      <c r="AN898" t="b">
        <v>0</v>
      </c>
      <c r="AO898" t="s">
        <v>4949</v>
      </c>
      <c r="AP898" t="s">
        <v>20482</v>
      </c>
      <c r="AQ898" t="s">
        <v>20482</v>
      </c>
      <c r="AR898" t="s">
        <v>20482</v>
      </c>
      <c r="AS898" t="b">
        <v>0</v>
      </c>
      <c r="AT898" t="s">
        <v>20482</v>
      </c>
      <c r="AU898" t="s">
        <v>20482</v>
      </c>
      <c r="AV898" t="b">
        <v>0</v>
      </c>
      <c r="AW898" t="s">
        <v>20482</v>
      </c>
      <c r="AX898" t="s">
        <v>20482</v>
      </c>
      <c r="AY898" t="s">
        <v>20482</v>
      </c>
      <c r="AZ898" t="s">
        <v>20482</v>
      </c>
      <c r="BA898" t="s">
        <v>20482</v>
      </c>
      <c r="BB898" s="5"/>
      <c r="BC898" t="s">
        <v>20482</v>
      </c>
      <c r="BD898" s="5">
        <v>43805.92082175926</v>
      </c>
      <c r="BE898" s="5"/>
      <c r="BF898" t="s">
        <v>20482</v>
      </c>
      <c r="BG898" t="s">
        <v>20482</v>
      </c>
      <c r="BH898" t="s">
        <v>20482</v>
      </c>
      <c r="BI898" t="b">
        <v>0</v>
      </c>
      <c r="BJ898" s="5"/>
      <c r="BK898" s="5"/>
      <c r="BL898" t="b">
        <v>0</v>
      </c>
      <c r="BM898" t="s">
        <v>557</v>
      </c>
      <c r="BN898" t="s">
        <v>20482</v>
      </c>
      <c r="BO898" t="s">
        <v>4939</v>
      </c>
      <c r="BP898" t="s">
        <v>20482</v>
      </c>
      <c r="BQ898" t="s">
        <v>20482</v>
      </c>
      <c r="BR898" t="s">
        <v>20482</v>
      </c>
      <c r="BS898" t="s">
        <v>20482</v>
      </c>
      <c r="BT898" t="b">
        <v>0</v>
      </c>
      <c r="BU898" t="s">
        <v>742</v>
      </c>
      <c r="BV898" t="s">
        <v>4921</v>
      </c>
      <c r="BW898" t="s">
        <v>4922</v>
      </c>
      <c r="BX898" t="b">
        <v>1</v>
      </c>
      <c r="BY898" t="s">
        <v>20482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  <c r="CP898" t="s">
        <v>4923</v>
      </c>
    </row>
    <row r="899" spans="1:95" x14ac:dyDescent="0.45">
      <c r="A899" t="b">
        <v>0</v>
      </c>
      <c r="B899" t="b">
        <v>0</v>
      </c>
      <c r="C899" t="s">
        <v>20482</v>
      </c>
      <c r="D899" t="s">
        <v>20482</v>
      </c>
      <c r="E899" t="s">
        <v>20482</v>
      </c>
      <c r="F899" t="s">
        <v>6175</v>
      </c>
      <c r="G899" t="s">
        <v>20482</v>
      </c>
      <c r="H899" t="b">
        <v>0</v>
      </c>
      <c r="I899" t="s">
        <v>20482</v>
      </c>
      <c r="J899" t="s">
        <v>20482</v>
      </c>
      <c r="K899" t="s">
        <v>304</v>
      </c>
      <c r="L899" t="b">
        <v>0</v>
      </c>
      <c r="M899" t="b">
        <v>0</v>
      </c>
      <c r="N899" s="5">
        <v>43805.921909722223</v>
      </c>
      <c r="O899" t="s">
        <v>20482</v>
      </c>
      <c r="P899" t="b">
        <v>0</v>
      </c>
      <c r="Q899" t="s">
        <v>20482</v>
      </c>
      <c r="R899" t="s">
        <v>20482</v>
      </c>
      <c r="S899" t="s">
        <v>20482</v>
      </c>
      <c r="T899" t="s">
        <v>20482</v>
      </c>
      <c r="U899" t="s">
        <v>20482</v>
      </c>
      <c r="V899" t="s">
        <v>20482</v>
      </c>
      <c r="W899" t="s">
        <v>2908</v>
      </c>
      <c r="X899" t="b">
        <v>0</v>
      </c>
      <c r="Y899" t="b">
        <v>0</v>
      </c>
      <c r="Z899" s="4"/>
      <c r="AA899" s="4"/>
      <c r="AB899" t="s">
        <v>20482</v>
      </c>
      <c r="AC899" t="s">
        <v>20482</v>
      </c>
      <c r="AD899" t="s">
        <v>6177</v>
      </c>
      <c r="AE899" t="s">
        <v>4960</v>
      </c>
      <c r="AF899" t="s">
        <v>20482</v>
      </c>
      <c r="AG899" t="b">
        <v>0</v>
      </c>
      <c r="AH899" t="s">
        <v>20482</v>
      </c>
      <c r="AI899" t="b">
        <v>1</v>
      </c>
      <c r="AJ899" t="s">
        <v>614</v>
      </c>
      <c r="AK899" t="s">
        <v>20482</v>
      </c>
      <c r="AL899" t="s">
        <v>20482</v>
      </c>
      <c r="AM899" t="s">
        <v>20482</v>
      </c>
      <c r="AN899" t="b">
        <v>0</v>
      </c>
      <c r="AO899" t="s">
        <v>4949</v>
      </c>
      <c r="AP899" t="s">
        <v>20482</v>
      </c>
      <c r="AQ899" t="s">
        <v>20482</v>
      </c>
      <c r="AR899" t="s">
        <v>20482</v>
      </c>
      <c r="AS899" t="b">
        <v>0</v>
      </c>
      <c r="AT899" t="s">
        <v>20482</v>
      </c>
      <c r="AU899" t="s">
        <v>20482</v>
      </c>
      <c r="AV899" t="b">
        <v>0</v>
      </c>
      <c r="AW899" t="s">
        <v>20482</v>
      </c>
      <c r="AX899" t="s">
        <v>20482</v>
      </c>
      <c r="AY899" t="s">
        <v>20482</v>
      </c>
      <c r="AZ899" t="s">
        <v>20482</v>
      </c>
      <c r="BA899" t="s">
        <v>20482</v>
      </c>
      <c r="BB899" s="5"/>
      <c r="BC899" t="s">
        <v>20482</v>
      </c>
      <c r="BD899" s="5">
        <v>43805.923715277779</v>
      </c>
      <c r="BE899" s="5"/>
      <c r="BF899" t="s">
        <v>20482</v>
      </c>
      <c r="BG899" t="s">
        <v>20482</v>
      </c>
      <c r="BH899" t="s">
        <v>20482</v>
      </c>
      <c r="BI899" t="b">
        <v>0</v>
      </c>
      <c r="BJ899" s="5"/>
      <c r="BK899" s="5">
        <v>44350.83253472222</v>
      </c>
      <c r="BL899" t="b">
        <v>0</v>
      </c>
      <c r="BM899" t="s">
        <v>557</v>
      </c>
      <c r="BN899" t="s">
        <v>20482</v>
      </c>
      <c r="BO899" t="s">
        <v>4939</v>
      </c>
      <c r="BP899" t="s">
        <v>20482</v>
      </c>
      <c r="BQ899" t="s">
        <v>20482</v>
      </c>
      <c r="BR899" t="s">
        <v>20482</v>
      </c>
      <c r="BS899" t="s">
        <v>20482</v>
      </c>
      <c r="BT899" t="b">
        <v>0</v>
      </c>
      <c r="BU899" t="s">
        <v>742</v>
      </c>
      <c r="BV899" t="s">
        <v>4921</v>
      </c>
      <c r="BW899" t="s">
        <v>4922</v>
      </c>
      <c r="BX899" t="b">
        <v>1</v>
      </c>
      <c r="BY899" t="s">
        <v>20482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  <c r="CP899" t="s">
        <v>4923</v>
      </c>
    </row>
    <row r="900" spans="1:95" x14ac:dyDescent="0.45">
      <c r="A900" t="b">
        <v>0</v>
      </c>
      <c r="B900" t="b">
        <v>0</v>
      </c>
      <c r="C900" t="s">
        <v>20482</v>
      </c>
      <c r="D900" t="s">
        <v>20482</v>
      </c>
      <c r="E900" t="s">
        <v>20482</v>
      </c>
      <c r="F900" t="s">
        <v>6175</v>
      </c>
      <c r="G900" t="s">
        <v>20482</v>
      </c>
      <c r="H900" t="b">
        <v>0</v>
      </c>
      <c r="I900" t="s">
        <v>20482</v>
      </c>
      <c r="J900" t="s">
        <v>20482</v>
      </c>
      <c r="K900" t="s">
        <v>304</v>
      </c>
      <c r="L900" t="b">
        <v>0</v>
      </c>
      <c r="M900" t="b">
        <v>0</v>
      </c>
      <c r="N900" s="5">
        <v>43805.927928240744</v>
      </c>
      <c r="O900" t="s">
        <v>20482</v>
      </c>
      <c r="P900" t="b">
        <v>0</v>
      </c>
      <c r="Q900" t="s">
        <v>20482</v>
      </c>
      <c r="R900" t="s">
        <v>20482</v>
      </c>
      <c r="S900" t="s">
        <v>20482</v>
      </c>
      <c r="T900" t="s">
        <v>20482</v>
      </c>
      <c r="U900" t="s">
        <v>20482</v>
      </c>
      <c r="V900" t="s">
        <v>20482</v>
      </c>
      <c r="W900" t="s">
        <v>2908</v>
      </c>
      <c r="X900" t="b">
        <v>0</v>
      </c>
      <c r="Y900" t="b">
        <v>0</v>
      </c>
      <c r="Z900" s="4">
        <v>43805</v>
      </c>
      <c r="AA900" s="4"/>
      <c r="AB900" t="s">
        <v>20482</v>
      </c>
      <c r="AC900" t="s">
        <v>20482</v>
      </c>
      <c r="AD900" t="s">
        <v>6178</v>
      </c>
      <c r="AE900" t="s">
        <v>4960</v>
      </c>
      <c r="AF900" t="s">
        <v>20482</v>
      </c>
      <c r="AG900" t="b">
        <v>0</v>
      </c>
      <c r="AH900" t="s">
        <v>20482</v>
      </c>
      <c r="AI900" t="b">
        <v>1</v>
      </c>
      <c r="AJ900" t="s">
        <v>614</v>
      </c>
      <c r="AK900" t="s">
        <v>20482</v>
      </c>
      <c r="AL900" t="s">
        <v>20482</v>
      </c>
      <c r="AM900" t="s">
        <v>20482</v>
      </c>
      <c r="AN900" t="b">
        <v>0</v>
      </c>
      <c r="AO900" t="s">
        <v>4949</v>
      </c>
      <c r="AP900" t="s">
        <v>20482</v>
      </c>
      <c r="AQ900" t="s">
        <v>20482</v>
      </c>
      <c r="AR900" t="s">
        <v>20482</v>
      </c>
      <c r="AS900" t="b">
        <v>1</v>
      </c>
      <c r="AT900" t="s">
        <v>20482</v>
      </c>
      <c r="AU900" t="s">
        <v>20482</v>
      </c>
      <c r="AV900" t="b">
        <v>0</v>
      </c>
      <c r="AW900" t="s">
        <v>20482</v>
      </c>
      <c r="AX900" t="s">
        <v>20482</v>
      </c>
      <c r="AY900" t="s">
        <v>20482</v>
      </c>
      <c r="AZ900" t="s">
        <v>20482</v>
      </c>
      <c r="BA900" t="s">
        <v>20482</v>
      </c>
      <c r="BB900" s="5"/>
      <c r="BC900" t="s">
        <v>20482</v>
      </c>
      <c r="BD900" s="5">
        <v>43805.929537037038</v>
      </c>
      <c r="BE900" s="5">
        <v>43906.762002314812</v>
      </c>
      <c r="BF900" t="s">
        <v>20482</v>
      </c>
      <c r="BG900" t="s">
        <v>20482</v>
      </c>
      <c r="BH900" t="s">
        <v>20482</v>
      </c>
      <c r="BI900" t="b">
        <v>0</v>
      </c>
      <c r="BJ900" s="5"/>
      <c r="BK900" s="5">
        <v>44277.649386574078</v>
      </c>
      <c r="BL900" t="b">
        <v>0</v>
      </c>
      <c r="BM900" t="s">
        <v>557</v>
      </c>
      <c r="BN900" t="s">
        <v>20482</v>
      </c>
      <c r="BO900" t="s">
        <v>4939</v>
      </c>
      <c r="BP900" t="s">
        <v>20482</v>
      </c>
      <c r="BQ900" t="s">
        <v>20482</v>
      </c>
      <c r="BR900" t="s">
        <v>20482</v>
      </c>
      <c r="BS900" t="s">
        <v>20482</v>
      </c>
      <c r="BT900" t="b">
        <v>0</v>
      </c>
      <c r="BU900" t="s">
        <v>742</v>
      </c>
      <c r="BV900" t="s">
        <v>4921</v>
      </c>
      <c r="BW900" t="s">
        <v>4922</v>
      </c>
      <c r="BX900" t="b">
        <v>1</v>
      </c>
      <c r="BY900" t="s">
        <v>20482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  <c r="CP900" t="s">
        <v>4923</v>
      </c>
      <c r="CQ900">
        <v>2019</v>
      </c>
    </row>
    <row r="901" spans="1:95" x14ac:dyDescent="0.45">
      <c r="A901" t="b">
        <v>0</v>
      </c>
      <c r="B901" t="b">
        <v>0</v>
      </c>
      <c r="C901" t="s">
        <v>20482</v>
      </c>
      <c r="D901" t="s">
        <v>20482</v>
      </c>
      <c r="E901" t="s">
        <v>20482</v>
      </c>
      <c r="F901" t="s">
        <v>20482</v>
      </c>
      <c r="G901" t="s">
        <v>20482</v>
      </c>
      <c r="H901" t="b">
        <v>0</v>
      </c>
      <c r="I901" t="s">
        <v>20482</v>
      </c>
      <c r="J901" t="s">
        <v>20482</v>
      </c>
      <c r="K901" t="s">
        <v>304</v>
      </c>
      <c r="L901" t="b">
        <v>0</v>
      </c>
      <c r="M901" t="b">
        <v>0</v>
      </c>
      <c r="N901" s="5">
        <v>43805.930231481485</v>
      </c>
      <c r="O901" t="s">
        <v>20482</v>
      </c>
      <c r="P901" t="b">
        <v>0</v>
      </c>
      <c r="Q901" t="s">
        <v>20482</v>
      </c>
      <c r="R901" t="s">
        <v>20482</v>
      </c>
      <c r="S901" t="s">
        <v>20482</v>
      </c>
      <c r="T901" t="s">
        <v>20482</v>
      </c>
      <c r="U901" t="s">
        <v>20482</v>
      </c>
      <c r="V901" t="s">
        <v>20482</v>
      </c>
      <c r="W901" t="s">
        <v>2908</v>
      </c>
      <c r="X901" t="b">
        <v>0</v>
      </c>
      <c r="Y901" t="b">
        <v>0</v>
      </c>
      <c r="Z901" s="4"/>
      <c r="AA901" s="4"/>
      <c r="AB901" t="s">
        <v>20482</v>
      </c>
      <c r="AC901" t="s">
        <v>20482</v>
      </c>
      <c r="AD901" t="s">
        <v>6179</v>
      </c>
      <c r="AE901" t="s">
        <v>4960</v>
      </c>
      <c r="AF901" t="s">
        <v>20482</v>
      </c>
      <c r="AG901" t="b">
        <v>0</v>
      </c>
      <c r="AH901" t="s">
        <v>20482</v>
      </c>
      <c r="AI901" t="b">
        <v>1</v>
      </c>
      <c r="AJ901" t="s">
        <v>614</v>
      </c>
      <c r="AK901" t="s">
        <v>20482</v>
      </c>
      <c r="AL901" t="s">
        <v>20482</v>
      </c>
      <c r="AM901" t="s">
        <v>20482</v>
      </c>
      <c r="AN901" t="b">
        <v>0</v>
      </c>
      <c r="AO901" t="s">
        <v>4949</v>
      </c>
      <c r="AP901" t="s">
        <v>20482</v>
      </c>
      <c r="AQ901" t="s">
        <v>20482</v>
      </c>
      <c r="AR901" t="s">
        <v>20482</v>
      </c>
      <c r="AS901" t="b">
        <v>0</v>
      </c>
      <c r="AT901" t="s">
        <v>20482</v>
      </c>
      <c r="AU901" t="s">
        <v>20482</v>
      </c>
      <c r="AV901" t="b">
        <v>0</v>
      </c>
      <c r="AW901" t="s">
        <v>20482</v>
      </c>
      <c r="AX901" t="s">
        <v>20482</v>
      </c>
      <c r="AY901" t="s">
        <v>20482</v>
      </c>
      <c r="AZ901" t="s">
        <v>20482</v>
      </c>
      <c r="BA901" t="s">
        <v>20482</v>
      </c>
      <c r="BB901" s="5"/>
      <c r="BC901" t="s">
        <v>20482</v>
      </c>
      <c r="BD901" s="5">
        <v>43805.930995370371</v>
      </c>
      <c r="BE901" s="5"/>
      <c r="BF901" t="s">
        <v>20482</v>
      </c>
      <c r="BG901" t="s">
        <v>20482</v>
      </c>
      <c r="BH901" t="s">
        <v>20482</v>
      </c>
      <c r="BI901" t="b">
        <v>0</v>
      </c>
      <c r="BJ901" s="5"/>
      <c r="BK901" s="5">
        <v>43887.842083333337</v>
      </c>
      <c r="BL901" t="b">
        <v>0</v>
      </c>
      <c r="BM901" t="s">
        <v>557</v>
      </c>
      <c r="BN901" t="s">
        <v>20482</v>
      </c>
      <c r="BO901" t="s">
        <v>4939</v>
      </c>
      <c r="BP901" t="s">
        <v>20482</v>
      </c>
      <c r="BQ901" t="s">
        <v>20482</v>
      </c>
      <c r="BR901" t="s">
        <v>20482</v>
      </c>
      <c r="BS901" t="s">
        <v>20482</v>
      </c>
      <c r="BT901" t="b">
        <v>0</v>
      </c>
      <c r="BU901" t="s">
        <v>704</v>
      </c>
      <c r="BV901" t="s">
        <v>4921</v>
      </c>
      <c r="BW901" t="s">
        <v>4922</v>
      </c>
      <c r="BX901" t="b">
        <v>1</v>
      </c>
      <c r="BY901" t="s">
        <v>20482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  <c r="CP901" t="s">
        <v>4923</v>
      </c>
    </row>
    <row r="902" spans="1:95" x14ac:dyDescent="0.45">
      <c r="A902" t="b">
        <v>0</v>
      </c>
      <c r="B902" t="b">
        <v>0</v>
      </c>
      <c r="C902" t="s">
        <v>20482</v>
      </c>
      <c r="D902" t="s">
        <v>20482</v>
      </c>
      <c r="E902" t="s">
        <v>20482</v>
      </c>
      <c r="F902" t="s">
        <v>6180</v>
      </c>
      <c r="G902" t="s">
        <v>20482</v>
      </c>
      <c r="H902" t="b">
        <v>0</v>
      </c>
      <c r="I902" t="s">
        <v>20482</v>
      </c>
      <c r="J902" t="s">
        <v>20482</v>
      </c>
      <c r="K902" t="s">
        <v>304</v>
      </c>
      <c r="L902" t="b">
        <v>0</v>
      </c>
      <c r="M902" t="b">
        <v>0</v>
      </c>
      <c r="N902" s="5">
        <v>43806.09847222222</v>
      </c>
      <c r="O902" t="s">
        <v>20482</v>
      </c>
      <c r="P902" t="b">
        <v>0</v>
      </c>
      <c r="Q902" t="s">
        <v>20482</v>
      </c>
      <c r="R902" t="s">
        <v>20482</v>
      </c>
      <c r="S902" t="s">
        <v>20482</v>
      </c>
      <c r="T902" t="s">
        <v>20482</v>
      </c>
      <c r="U902" t="s">
        <v>20482</v>
      </c>
      <c r="V902" t="s">
        <v>20482</v>
      </c>
      <c r="W902" t="s">
        <v>2908</v>
      </c>
      <c r="X902" t="b">
        <v>0</v>
      </c>
      <c r="Y902" t="b">
        <v>0</v>
      </c>
      <c r="Z902" s="4">
        <v>43835</v>
      </c>
      <c r="AA902" s="4"/>
      <c r="AB902" t="s">
        <v>20482</v>
      </c>
      <c r="AC902" t="s">
        <v>20482</v>
      </c>
      <c r="AD902" t="s">
        <v>6181</v>
      </c>
      <c r="AE902" t="s">
        <v>4918</v>
      </c>
      <c r="AF902" t="s">
        <v>20482</v>
      </c>
      <c r="AG902" t="b">
        <v>0</v>
      </c>
      <c r="AH902" t="s">
        <v>20482</v>
      </c>
      <c r="AI902" t="b">
        <v>1</v>
      </c>
      <c r="AJ902" t="s">
        <v>4919</v>
      </c>
      <c r="AK902" t="s">
        <v>20482</v>
      </c>
      <c r="AL902" t="s">
        <v>20482</v>
      </c>
      <c r="AM902" t="s">
        <v>20482</v>
      </c>
      <c r="AN902" t="b">
        <v>0</v>
      </c>
      <c r="AO902" t="s">
        <v>4938</v>
      </c>
      <c r="AP902" t="s">
        <v>20482</v>
      </c>
      <c r="AQ902" t="s">
        <v>20482</v>
      </c>
      <c r="AR902" t="s">
        <v>20482</v>
      </c>
      <c r="AS902" t="b">
        <v>1</v>
      </c>
      <c r="AT902" t="s">
        <v>20482</v>
      </c>
      <c r="AU902" t="s">
        <v>20482</v>
      </c>
      <c r="AV902" t="b">
        <v>0</v>
      </c>
      <c r="AW902" t="s">
        <v>20482</v>
      </c>
      <c r="AX902" t="s">
        <v>20482</v>
      </c>
      <c r="AY902" t="s">
        <v>20482</v>
      </c>
      <c r="AZ902" t="s">
        <v>20482</v>
      </c>
      <c r="BA902" t="s">
        <v>20482</v>
      </c>
      <c r="BB902" s="5">
        <v>43806.097812499997</v>
      </c>
      <c r="BC902" t="s">
        <v>4943</v>
      </c>
      <c r="BD902" s="5">
        <v>43806.097800925927</v>
      </c>
      <c r="BE902" s="5">
        <v>43806.097175925926</v>
      </c>
      <c r="BF902" t="s">
        <v>20482</v>
      </c>
      <c r="BG902" t="s">
        <v>4952</v>
      </c>
      <c r="BH902" t="s">
        <v>20482</v>
      </c>
      <c r="BI902" t="b">
        <v>0</v>
      </c>
      <c r="BJ902" s="5">
        <v>44243.669560185182</v>
      </c>
      <c r="BK902" s="5">
        <v>44295.902546296296</v>
      </c>
      <c r="BL902" t="b">
        <v>0</v>
      </c>
      <c r="BM902" t="s">
        <v>582</v>
      </c>
      <c r="BN902" t="s">
        <v>20482</v>
      </c>
      <c r="BO902" t="s">
        <v>4939</v>
      </c>
      <c r="BP902" t="s">
        <v>20482</v>
      </c>
      <c r="BQ902" t="s">
        <v>20482</v>
      </c>
      <c r="BR902" t="s">
        <v>20482</v>
      </c>
      <c r="BS902" t="s">
        <v>20482</v>
      </c>
      <c r="BT902" t="b">
        <v>0</v>
      </c>
      <c r="BU902" t="s">
        <v>170</v>
      </c>
      <c r="BV902" t="s">
        <v>4921</v>
      </c>
      <c r="BW902" t="s">
        <v>4922</v>
      </c>
      <c r="BX902" t="b">
        <v>0</v>
      </c>
      <c r="BY902" t="s">
        <v>20482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  <c r="CP902" t="s">
        <v>4923</v>
      </c>
      <c r="CQ902">
        <v>2020</v>
      </c>
    </row>
    <row r="903" spans="1:95" x14ac:dyDescent="0.45">
      <c r="A903" t="b">
        <v>0</v>
      </c>
      <c r="B903" t="b">
        <v>0</v>
      </c>
      <c r="C903" t="s">
        <v>20482</v>
      </c>
      <c r="D903" t="s">
        <v>20482</v>
      </c>
      <c r="E903" t="s">
        <v>20482</v>
      </c>
      <c r="F903" t="s">
        <v>20482</v>
      </c>
      <c r="G903" t="s">
        <v>20482</v>
      </c>
      <c r="H903" t="b">
        <v>0</v>
      </c>
      <c r="I903" t="s">
        <v>20482</v>
      </c>
      <c r="J903" t="s">
        <v>20482</v>
      </c>
      <c r="K903" t="s">
        <v>6182</v>
      </c>
      <c r="L903" t="b">
        <v>0</v>
      </c>
      <c r="M903" t="b">
        <v>0</v>
      </c>
      <c r="N903" s="5">
        <v>43806.239756944444</v>
      </c>
      <c r="O903" t="s">
        <v>20482</v>
      </c>
      <c r="P903" t="b">
        <v>0</v>
      </c>
      <c r="Q903" t="s">
        <v>20482</v>
      </c>
      <c r="R903" t="s">
        <v>20482</v>
      </c>
      <c r="S903" t="s">
        <v>20482</v>
      </c>
      <c r="T903" t="s">
        <v>20482</v>
      </c>
      <c r="U903" t="s">
        <v>20482</v>
      </c>
      <c r="V903" t="s">
        <v>20482</v>
      </c>
      <c r="W903" t="s">
        <v>2908</v>
      </c>
      <c r="X903" t="b">
        <v>0</v>
      </c>
      <c r="Y903" t="b">
        <v>0</v>
      </c>
      <c r="Z903" s="4">
        <v>44297</v>
      </c>
      <c r="AA903" s="4"/>
      <c r="AB903" t="s">
        <v>20482</v>
      </c>
      <c r="AC903" t="s">
        <v>20482</v>
      </c>
      <c r="AD903" t="s">
        <v>6183</v>
      </c>
      <c r="AE903" t="s">
        <v>6184</v>
      </c>
      <c r="AF903" t="s">
        <v>20482</v>
      </c>
      <c r="AG903" t="b">
        <v>0</v>
      </c>
      <c r="AH903" t="s">
        <v>20482</v>
      </c>
      <c r="AI903" t="b">
        <v>1</v>
      </c>
      <c r="AJ903" t="s">
        <v>4919</v>
      </c>
      <c r="AK903" t="s">
        <v>20482</v>
      </c>
      <c r="AL903" t="s">
        <v>20482</v>
      </c>
      <c r="AM903" t="s">
        <v>20482</v>
      </c>
      <c r="AN903" t="b">
        <v>0</v>
      </c>
      <c r="AO903" t="s">
        <v>20482</v>
      </c>
      <c r="AP903" t="s">
        <v>20482</v>
      </c>
      <c r="AQ903" t="s">
        <v>20482</v>
      </c>
      <c r="AR903" t="s">
        <v>20482</v>
      </c>
      <c r="AS903" t="b">
        <v>0</v>
      </c>
      <c r="AT903" t="s">
        <v>20482</v>
      </c>
      <c r="AU903" t="s">
        <v>20482</v>
      </c>
      <c r="AV903" t="b">
        <v>0</v>
      </c>
      <c r="AW903" t="s">
        <v>20482</v>
      </c>
      <c r="AX903" t="s">
        <v>20482</v>
      </c>
      <c r="AY903" t="s">
        <v>20482</v>
      </c>
      <c r="AZ903" t="s">
        <v>20482</v>
      </c>
      <c r="BA903" t="s">
        <v>20482</v>
      </c>
      <c r="BB903" s="5">
        <v>43806.239212962966</v>
      </c>
      <c r="BC903" t="s">
        <v>4926</v>
      </c>
      <c r="BD903" s="5">
        <v>43806.239201388889</v>
      </c>
      <c r="BE903" s="5">
        <v>43806.23809027778</v>
      </c>
      <c r="BF903" t="s">
        <v>20482</v>
      </c>
      <c r="BG903" t="s">
        <v>20482</v>
      </c>
      <c r="BH903" t="s">
        <v>20482</v>
      </c>
      <c r="BI903" t="b">
        <v>0</v>
      </c>
      <c r="BJ903" s="5">
        <v>43809.287893518522</v>
      </c>
      <c r="BK903" s="5">
        <v>43887.838252314818</v>
      </c>
      <c r="BL903" t="b">
        <v>0</v>
      </c>
      <c r="BM903" t="s">
        <v>20482</v>
      </c>
      <c r="BN903" t="s">
        <v>20482</v>
      </c>
      <c r="BO903" t="s">
        <v>4939</v>
      </c>
      <c r="BP903" t="s">
        <v>20482</v>
      </c>
      <c r="BQ903" t="s">
        <v>20482</v>
      </c>
      <c r="BR903" t="s">
        <v>20482</v>
      </c>
      <c r="BS903" t="s">
        <v>20482</v>
      </c>
      <c r="BT903" t="b">
        <v>0</v>
      </c>
      <c r="BU903" t="s">
        <v>20482</v>
      </c>
      <c r="BV903" t="s">
        <v>4921</v>
      </c>
      <c r="BW903" t="s">
        <v>4922</v>
      </c>
      <c r="BX903" t="b">
        <v>0</v>
      </c>
      <c r="BY903" t="s">
        <v>20482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  <c r="CP903" t="s">
        <v>4923</v>
      </c>
      <c r="CQ903">
        <v>2021</v>
      </c>
    </row>
    <row r="904" spans="1:95" x14ac:dyDescent="0.45">
      <c r="A904" t="b">
        <v>0</v>
      </c>
      <c r="B904" t="b">
        <v>0</v>
      </c>
      <c r="C904" t="s">
        <v>20482</v>
      </c>
      <c r="D904" t="s">
        <v>20482</v>
      </c>
      <c r="E904" t="s">
        <v>20482</v>
      </c>
      <c r="F904" t="s">
        <v>1307</v>
      </c>
      <c r="G904" t="s">
        <v>20482</v>
      </c>
      <c r="H904" t="b">
        <v>1</v>
      </c>
      <c r="I904" t="s">
        <v>1862</v>
      </c>
      <c r="J904" t="s">
        <v>20482</v>
      </c>
      <c r="K904" t="s">
        <v>304</v>
      </c>
      <c r="L904" t="b">
        <v>0</v>
      </c>
      <c r="M904" t="b">
        <v>0</v>
      </c>
      <c r="N904" s="5">
        <v>43806.579930555556</v>
      </c>
      <c r="O904" t="s">
        <v>20482</v>
      </c>
      <c r="P904" t="b">
        <v>0</v>
      </c>
      <c r="Q904" t="s">
        <v>20482</v>
      </c>
      <c r="R904" t="s">
        <v>20482</v>
      </c>
      <c r="S904" t="s">
        <v>20482</v>
      </c>
      <c r="T904" t="s">
        <v>20482</v>
      </c>
      <c r="U904" t="s">
        <v>20482</v>
      </c>
      <c r="V904" t="s">
        <v>20482</v>
      </c>
      <c r="W904" t="s">
        <v>2593</v>
      </c>
      <c r="X904" t="b">
        <v>0</v>
      </c>
      <c r="Y904" t="b">
        <v>0</v>
      </c>
      <c r="Z904" s="4">
        <v>43948</v>
      </c>
      <c r="AA904" s="4"/>
      <c r="AB904" t="s">
        <v>20482</v>
      </c>
      <c r="AC904" t="s">
        <v>20482</v>
      </c>
      <c r="AD904" t="s">
        <v>6185</v>
      </c>
      <c r="AE904" t="s">
        <v>4918</v>
      </c>
      <c r="AF904" t="s">
        <v>4842</v>
      </c>
      <c r="AG904" t="b">
        <v>0</v>
      </c>
      <c r="AH904" t="s">
        <v>20482</v>
      </c>
      <c r="AI904" t="b">
        <v>0</v>
      </c>
      <c r="AJ904" t="s">
        <v>4919</v>
      </c>
      <c r="AK904" t="s">
        <v>20482</v>
      </c>
      <c r="AL904" t="s">
        <v>20482</v>
      </c>
      <c r="AM904" t="s">
        <v>20482</v>
      </c>
      <c r="AN904" t="b">
        <v>0</v>
      </c>
      <c r="AO904" t="s">
        <v>20482</v>
      </c>
      <c r="AP904" t="s">
        <v>20482</v>
      </c>
      <c r="AQ904" t="s">
        <v>20482</v>
      </c>
      <c r="AR904" t="s">
        <v>20482</v>
      </c>
      <c r="AS904" t="b">
        <v>0</v>
      </c>
      <c r="AT904" t="s">
        <v>20482</v>
      </c>
      <c r="AU904" t="s">
        <v>20482</v>
      </c>
      <c r="AV904" t="b">
        <v>0</v>
      </c>
      <c r="AW904" t="s">
        <v>20482</v>
      </c>
      <c r="AX904" t="s">
        <v>20482</v>
      </c>
      <c r="AY904" t="s">
        <v>20482</v>
      </c>
      <c r="AZ904" t="s">
        <v>20482</v>
      </c>
      <c r="BA904" t="s">
        <v>20482</v>
      </c>
      <c r="BB904" s="5"/>
      <c r="BC904" t="s">
        <v>20482</v>
      </c>
      <c r="BD904" s="5">
        <v>43806.581886574073</v>
      </c>
      <c r="BE904" s="5"/>
      <c r="BF904" t="s">
        <v>20482</v>
      </c>
      <c r="BG904" t="s">
        <v>20482</v>
      </c>
      <c r="BH904" t="s">
        <v>20482</v>
      </c>
      <c r="BI904" t="b">
        <v>0</v>
      </c>
      <c r="BJ904" s="5"/>
      <c r="BK904" s="5"/>
      <c r="BL904" t="b">
        <v>0</v>
      </c>
      <c r="BM904" t="s">
        <v>20482</v>
      </c>
      <c r="BN904" t="s">
        <v>20482</v>
      </c>
      <c r="BO904" t="s">
        <v>4920</v>
      </c>
      <c r="BP904" t="s">
        <v>20482</v>
      </c>
      <c r="BQ904" t="s">
        <v>20482</v>
      </c>
      <c r="BR904" t="s">
        <v>20482</v>
      </c>
      <c r="BS904" t="s">
        <v>20482</v>
      </c>
      <c r="BT904" t="b">
        <v>0</v>
      </c>
      <c r="BU904" t="s">
        <v>509</v>
      </c>
      <c r="BV904" t="s">
        <v>4842</v>
      </c>
      <c r="BW904" t="s">
        <v>4922</v>
      </c>
      <c r="BX904" t="b">
        <v>0</v>
      </c>
      <c r="BY904" t="s">
        <v>20482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  <c r="CP904" t="s">
        <v>4842</v>
      </c>
      <c r="CQ904">
        <v>2020</v>
      </c>
    </row>
    <row r="905" spans="1:95" x14ac:dyDescent="0.45">
      <c r="A905" t="b">
        <v>0</v>
      </c>
      <c r="B905" t="b">
        <v>0</v>
      </c>
      <c r="C905" t="s">
        <v>20482</v>
      </c>
      <c r="D905" t="s">
        <v>20482</v>
      </c>
      <c r="E905" t="s">
        <v>20482</v>
      </c>
      <c r="F905" t="s">
        <v>20482</v>
      </c>
      <c r="G905" t="s">
        <v>20482</v>
      </c>
      <c r="H905" t="b">
        <v>0</v>
      </c>
      <c r="I905" t="s">
        <v>20482</v>
      </c>
      <c r="J905" t="s">
        <v>20482</v>
      </c>
      <c r="K905" t="s">
        <v>304</v>
      </c>
      <c r="L905" t="b">
        <v>0</v>
      </c>
      <c r="M905" t="b">
        <v>0</v>
      </c>
      <c r="N905" s="5">
        <v>43806.579930555556</v>
      </c>
      <c r="O905" t="s">
        <v>20482</v>
      </c>
      <c r="P905" t="b">
        <v>0</v>
      </c>
      <c r="Q905" t="s">
        <v>20482</v>
      </c>
      <c r="R905" t="s">
        <v>20482</v>
      </c>
      <c r="S905" t="s">
        <v>20482</v>
      </c>
      <c r="T905" t="s">
        <v>20482</v>
      </c>
      <c r="U905" t="s">
        <v>20482</v>
      </c>
      <c r="V905" t="s">
        <v>20482</v>
      </c>
      <c r="W905" t="s">
        <v>2593</v>
      </c>
      <c r="X905" t="b">
        <v>0</v>
      </c>
      <c r="Y905" t="b">
        <v>0</v>
      </c>
      <c r="Z905" s="4">
        <v>43948</v>
      </c>
      <c r="AA905" s="4"/>
      <c r="AB905" t="s">
        <v>20482</v>
      </c>
      <c r="AC905" t="s">
        <v>20482</v>
      </c>
      <c r="AD905" t="s">
        <v>6186</v>
      </c>
      <c r="AE905" t="s">
        <v>4918</v>
      </c>
      <c r="AF905" t="s">
        <v>20482</v>
      </c>
      <c r="AG905" t="b">
        <v>0</v>
      </c>
      <c r="AH905" t="s">
        <v>20482</v>
      </c>
      <c r="AI905" t="b">
        <v>1</v>
      </c>
      <c r="AJ905" t="s">
        <v>4919</v>
      </c>
      <c r="AK905" t="s">
        <v>20482</v>
      </c>
      <c r="AL905" t="s">
        <v>20482</v>
      </c>
      <c r="AM905" t="s">
        <v>20482</v>
      </c>
      <c r="AN905" t="b">
        <v>0</v>
      </c>
      <c r="AO905" t="s">
        <v>20482</v>
      </c>
      <c r="AP905" t="s">
        <v>20482</v>
      </c>
      <c r="AQ905" t="s">
        <v>20482</v>
      </c>
      <c r="AR905" t="s">
        <v>20482</v>
      </c>
      <c r="AS905" t="b">
        <v>0</v>
      </c>
      <c r="AT905" t="s">
        <v>20482</v>
      </c>
      <c r="AU905" t="s">
        <v>20482</v>
      </c>
      <c r="AV905" t="b">
        <v>0</v>
      </c>
      <c r="AW905" t="s">
        <v>20482</v>
      </c>
      <c r="AX905" t="s">
        <v>20482</v>
      </c>
      <c r="AY905" t="s">
        <v>20482</v>
      </c>
      <c r="AZ905" t="s">
        <v>20482</v>
      </c>
      <c r="BA905" t="s">
        <v>20482</v>
      </c>
      <c r="BB905" s="5"/>
      <c r="BC905" t="s">
        <v>20482</v>
      </c>
      <c r="BD905" s="5">
        <v>43806.58189814815</v>
      </c>
      <c r="BE905" s="5"/>
      <c r="BF905" t="s">
        <v>20482</v>
      </c>
      <c r="BG905" t="s">
        <v>20482</v>
      </c>
      <c r="BH905" t="s">
        <v>20482</v>
      </c>
      <c r="BI905" t="b">
        <v>0</v>
      </c>
      <c r="BJ905" s="5"/>
      <c r="BK905" s="5"/>
      <c r="BL905" t="b">
        <v>0</v>
      </c>
      <c r="BM905" t="s">
        <v>20482</v>
      </c>
      <c r="BN905" t="s">
        <v>20482</v>
      </c>
      <c r="BO905" t="s">
        <v>4920</v>
      </c>
      <c r="BP905" t="s">
        <v>20482</v>
      </c>
      <c r="BQ905" t="s">
        <v>20482</v>
      </c>
      <c r="BR905" t="s">
        <v>20482</v>
      </c>
      <c r="BS905" t="s">
        <v>20482</v>
      </c>
      <c r="BT905" t="b">
        <v>0</v>
      </c>
      <c r="BU905" t="s">
        <v>170</v>
      </c>
      <c r="BV905" t="s">
        <v>4921</v>
      </c>
      <c r="BW905" t="s">
        <v>4922</v>
      </c>
      <c r="BX905" t="b">
        <v>0</v>
      </c>
      <c r="BY905" t="s">
        <v>20482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  <c r="CP905" t="s">
        <v>4923</v>
      </c>
      <c r="CQ905">
        <v>2020</v>
      </c>
    </row>
    <row r="906" spans="1:95" x14ac:dyDescent="0.45">
      <c r="A906" t="b">
        <v>0</v>
      </c>
      <c r="B906" t="b">
        <v>0</v>
      </c>
      <c r="C906" t="s">
        <v>20482</v>
      </c>
      <c r="D906" t="s">
        <v>20482</v>
      </c>
      <c r="E906" t="s">
        <v>20482</v>
      </c>
      <c r="F906" t="s">
        <v>20482</v>
      </c>
      <c r="G906" t="s">
        <v>20482</v>
      </c>
      <c r="H906" t="b">
        <v>0</v>
      </c>
      <c r="I906" t="s">
        <v>20482</v>
      </c>
      <c r="J906" t="s">
        <v>20482</v>
      </c>
      <c r="K906" t="s">
        <v>304</v>
      </c>
      <c r="L906" t="b">
        <v>0</v>
      </c>
      <c r="M906" t="b">
        <v>0</v>
      </c>
      <c r="N906" s="5">
        <v>43806.579930555556</v>
      </c>
      <c r="O906" t="s">
        <v>20482</v>
      </c>
      <c r="P906" t="b">
        <v>0</v>
      </c>
      <c r="Q906" t="s">
        <v>20482</v>
      </c>
      <c r="R906" t="s">
        <v>20482</v>
      </c>
      <c r="S906" t="s">
        <v>20482</v>
      </c>
      <c r="T906" t="s">
        <v>20482</v>
      </c>
      <c r="U906" t="s">
        <v>20482</v>
      </c>
      <c r="V906" t="s">
        <v>20482</v>
      </c>
      <c r="W906" t="s">
        <v>2908</v>
      </c>
      <c r="X906" t="b">
        <v>0</v>
      </c>
      <c r="Y906" t="b">
        <v>0</v>
      </c>
      <c r="Z906" s="4"/>
      <c r="AA906" s="4"/>
      <c r="AB906" t="s">
        <v>20482</v>
      </c>
      <c r="AC906" t="s">
        <v>20482</v>
      </c>
      <c r="AD906" t="s">
        <v>6187</v>
      </c>
      <c r="AE906" t="s">
        <v>4918</v>
      </c>
      <c r="AF906" t="s">
        <v>20482</v>
      </c>
      <c r="AG906" t="b">
        <v>0</v>
      </c>
      <c r="AH906" t="s">
        <v>20482</v>
      </c>
      <c r="AI906" t="b">
        <v>1</v>
      </c>
      <c r="AJ906" t="s">
        <v>4919</v>
      </c>
      <c r="AK906" t="s">
        <v>20482</v>
      </c>
      <c r="AL906" t="s">
        <v>20482</v>
      </c>
      <c r="AM906" t="s">
        <v>20482</v>
      </c>
      <c r="AN906" t="b">
        <v>0</v>
      </c>
      <c r="AO906" t="s">
        <v>4938</v>
      </c>
      <c r="AP906" t="s">
        <v>20482</v>
      </c>
      <c r="AQ906" t="s">
        <v>20482</v>
      </c>
      <c r="AR906" t="s">
        <v>20482</v>
      </c>
      <c r="AS906" t="b">
        <v>0</v>
      </c>
      <c r="AT906" t="s">
        <v>20482</v>
      </c>
      <c r="AU906" t="s">
        <v>20482</v>
      </c>
      <c r="AV906" t="b">
        <v>0</v>
      </c>
      <c r="AW906" t="s">
        <v>20482</v>
      </c>
      <c r="AX906" t="s">
        <v>20482</v>
      </c>
      <c r="AY906" t="s">
        <v>20482</v>
      </c>
      <c r="AZ906" t="s">
        <v>20482</v>
      </c>
      <c r="BA906" t="s">
        <v>20482</v>
      </c>
      <c r="BB906" s="5"/>
      <c r="BC906" t="s">
        <v>20482</v>
      </c>
      <c r="BD906" s="5">
        <v>43806.58189814815</v>
      </c>
      <c r="BE906" s="5"/>
      <c r="BF906" t="s">
        <v>20482</v>
      </c>
      <c r="BG906" t="s">
        <v>20482</v>
      </c>
      <c r="BH906" t="s">
        <v>20482</v>
      </c>
      <c r="BI906" t="b">
        <v>0</v>
      </c>
      <c r="BJ906" s="5"/>
      <c r="BK906" s="5"/>
      <c r="BL906" t="b">
        <v>0</v>
      </c>
      <c r="BM906" t="s">
        <v>20482</v>
      </c>
      <c r="BN906" t="s">
        <v>20482</v>
      </c>
      <c r="BO906" t="s">
        <v>4939</v>
      </c>
      <c r="BP906" t="s">
        <v>20482</v>
      </c>
      <c r="BQ906" t="s">
        <v>20482</v>
      </c>
      <c r="BR906" t="s">
        <v>20482</v>
      </c>
      <c r="BS906" t="s">
        <v>20482</v>
      </c>
      <c r="BT906" t="b">
        <v>0</v>
      </c>
      <c r="BU906" t="s">
        <v>163</v>
      </c>
      <c r="BV906" t="s">
        <v>4945</v>
      </c>
      <c r="BW906" t="s">
        <v>4922</v>
      </c>
      <c r="BX906" t="b">
        <v>0</v>
      </c>
      <c r="BY906" t="s">
        <v>20482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  <c r="CP906" t="s">
        <v>4923</v>
      </c>
    </row>
    <row r="907" spans="1:95" x14ac:dyDescent="0.45">
      <c r="A907" t="b">
        <v>0</v>
      </c>
      <c r="B907" t="b">
        <v>0</v>
      </c>
      <c r="C907" t="s">
        <v>20482</v>
      </c>
      <c r="D907" t="s">
        <v>20482</v>
      </c>
      <c r="E907" t="s">
        <v>20482</v>
      </c>
      <c r="F907" t="s">
        <v>20482</v>
      </c>
      <c r="G907" t="s">
        <v>20482</v>
      </c>
      <c r="H907" t="b">
        <v>0</v>
      </c>
      <c r="I907" t="s">
        <v>20482</v>
      </c>
      <c r="J907" t="s">
        <v>20482</v>
      </c>
      <c r="K907" t="s">
        <v>304</v>
      </c>
      <c r="L907" t="b">
        <v>0</v>
      </c>
      <c r="M907" t="b">
        <v>0</v>
      </c>
      <c r="N907" s="5">
        <v>43806.579930555556</v>
      </c>
      <c r="O907" t="s">
        <v>20482</v>
      </c>
      <c r="P907" t="b">
        <v>1</v>
      </c>
      <c r="Q907" t="s">
        <v>20482</v>
      </c>
      <c r="R907" t="s">
        <v>20482</v>
      </c>
      <c r="S907" t="s">
        <v>20482</v>
      </c>
      <c r="T907" t="s">
        <v>20482</v>
      </c>
      <c r="U907" t="s">
        <v>20482</v>
      </c>
      <c r="V907" t="s">
        <v>20482</v>
      </c>
      <c r="W907" t="s">
        <v>2593</v>
      </c>
      <c r="X907" t="b">
        <v>0</v>
      </c>
      <c r="Y907" t="b">
        <v>0</v>
      </c>
      <c r="Z907" s="4">
        <v>43948</v>
      </c>
      <c r="AA907" s="4"/>
      <c r="AB907" t="s">
        <v>20482</v>
      </c>
      <c r="AC907" t="s">
        <v>20482</v>
      </c>
      <c r="AD907" t="s">
        <v>6188</v>
      </c>
      <c r="AE907" t="s">
        <v>4918</v>
      </c>
      <c r="AF907" t="s">
        <v>20482</v>
      </c>
      <c r="AG907" t="b">
        <v>0</v>
      </c>
      <c r="AH907" t="s">
        <v>20482</v>
      </c>
      <c r="AI907" t="b">
        <v>1</v>
      </c>
      <c r="AJ907" t="s">
        <v>4919</v>
      </c>
      <c r="AK907" t="s">
        <v>20482</v>
      </c>
      <c r="AL907" t="s">
        <v>20482</v>
      </c>
      <c r="AM907" t="s">
        <v>20482</v>
      </c>
      <c r="AN907" t="b">
        <v>0</v>
      </c>
      <c r="AO907" t="s">
        <v>20482</v>
      </c>
      <c r="AP907" t="s">
        <v>20482</v>
      </c>
      <c r="AQ907" t="s">
        <v>20482</v>
      </c>
      <c r="AR907" t="s">
        <v>20482</v>
      </c>
      <c r="AS907" t="b">
        <v>0</v>
      </c>
      <c r="AT907" t="s">
        <v>20482</v>
      </c>
      <c r="AU907" t="s">
        <v>20482</v>
      </c>
      <c r="AV907" t="b">
        <v>0</v>
      </c>
      <c r="AW907" t="s">
        <v>20482</v>
      </c>
      <c r="AX907" t="s">
        <v>20482</v>
      </c>
      <c r="AY907" t="s">
        <v>20482</v>
      </c>
      <c r="AZ907" t="s">
        <v>20482</v>
      </c>
      <c r="BA907" t="s">
        <v>20482</v>
      </c>
      <c r="BB907" s="5"/>
      <c r="BC907" t="s">
        <v>20482</v>
      </c>
      <c r="BD907" s="5">
        <v>43806.581909722219</v>
      </c>
      <c r="BE907" s="5">
        <v>44074.81422453704</v>
      </c>
      <c r="BF907" t="s">
        <v>20482</v>
      </c>
      <c r="BG907" t="s">
        <v>20482</v>
      </c>
      <c r="BH907" t="s">
        <v>20482</v>
      </c>
      <c r="BI907" t="b">
        <v>0</v>
      </c>
      <c r="BJ907" s="5"/>
      <c r="BK907" s="5"/>
      <c r="BL907" t="b">
        <v>0</v>
      </c>
      <c r="BM907" t="s">
        <v>20482</v>
      </c>
      <c r="BN907" t="s">
        <v>4931</v>
      </c>
      <c r="BO907" t="s">
        <v>4920</v>
      </c>
      <c r="BP907" t="s">
        <v>20482</v>
      </c>
      <c r="BQ907" t="s">
        <v>20482</v>
      </c>
      <c r="BR907" t="s">
        <v>20482</v>
      </c>
      <c r="BS907" t="s">
        <v>20482</v>
      </c>
      <c r="BT907" t="b">
        <v>0</v>
      </c>
      <c r="BU907" t="s">
        <v>553</v>
      </c>
      <c r="BV907" t="s">
        <v>4921</v>
      </c>
      <c r="BW907" t="s">
        <v>4922</v>
      </c>
      <c r="BX907" t="b">
        <v>0</v>
      </c>
      <c r="BY907" t="s">
        <v>20482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  <c r="CP907" t="s">
        <v>4923</v>
      </c>
      <c r="CQ907">
        <v>2020</v>
      </c>
    </row>
    <row r="908" spans="1:95" x14ac:dyDescent="0.45">
      <c r="A908" t="b">
        <v>0</v>
      </c>
      <c r="B908" t="b">
        <v>0</v>
      </c>
      <c r="C908" t="s">
        <v>20482</v>
      </c>
      <c r="D908" t="s">
        <v>20482</v>
      </c>
      <c r="E908" t="s">
        <v>20482</v>
      </c>
      <c r="F908" t="s">
        <v>20482</v>
      </c>
      <c r="G908" t="s">
        <v>20482</v>
      </c>
      <c r="H908" t="b">
        <v>0</v>
      </c>
      <c r="I908" t="s">
        <v>20482</v>
      </c>
      <c r="J908" t="s">
        <v>20482</v>
      </c>
      <c r="K908" t="s">
        <v>304</v>
      </c>
      <c r="L908" t="b">
        <v>0</v>
      </c>
      <c r="M908" t="b">
        <v>0</v>
      </c>
      <c r="N908" s="5">
        <v>43806.579930555556</v>
      </c>
      <c r="O908" t="s">
        <v>20482</v>
      </c>
      <c r="P908" t="b">
        <v>0</v>
      </c>
      <c r="Q908" t="s">
        <v>20482</v>
      </c>
      <c r="R908" t="s">
        <v>20482</v>
      </c>
      <c r="S908" t="s">
        <v>20482</v>
      </c>
      <c r="T908" t="s">
        <v>20482</v>
      </c>
      <c r="U908" t="s">
        <v>20482</v>
      </c>
      <c r="V908" t="s">
        <v>20482</v>
      </c>
      <c r="W908" t="s">
        <v>2593</v>
      </c>
      <c r="X908" t="b">
        <v>0</v>
      </c>
      <c r="Y908" t="b">
        <v>0</v>
      </c>
      <c r="Z908" s="4">
        <v>43905</v>
      </c>
      <c r="AA908" s="4"/>
      <c r="AB908" t="s">
        <v>20482</v>
      </c>
      <c r="AC908" t="s">
        <v>20482</v>
      </c>
      <c r="AD908" t="s">
        <v>6189</v>
      </c>
      <c r="AE908" t="s">
        <v>4918</v>
      </c>
      <c r="AF908" t="s">
        <v>20482</v>
      </c>
      <c r="AG908" t="b">
        <v>0</v>
      </c>
      <c r="AH908" t="s">
        <v>20482</v>
      </c>
      <c r="AI908" t="b">
        <v>1</v>
      </c>
      <c r="AJ908" t="s">
        <v>4919</v>
      </c>
      <c r="AK908" t="s">
        <v>20482</v>
      </c>
      <c r="AL908" t="s">
        <v>20482</v>
      </c>
      <c r="AM908" t="s">
        <v>20482</v>
      </c>
      <c r="AN908" t="b">
        <v>0</v>
      </c>
      <c r="AO908" t="s">
        <v>20482</v>
      </c>
      <c r="AP908" t="s">
        <v>20482</v>
      </c>
      <c r="AQ908" t="s">
        <v>20482</v>
      </c>
      <c r="AR908" t="s">
        <v>20482</v>
      </c>
      <c r="AS908" t="b">
        <v>0</v>
      </c>
      <c r="AT908" t="s">
        <v>20482</v>
      </c>
      <c r="AU908" t="s">
        <v>20482</v>
      </c>
      <c r="AV908" t="b">
        <v>0</v>
      </c>
      <c r="AW908" t="s">
        <v>20482</v>
      </c>
      <c r="AX908" t="s">
        <v>20482</v>
      </c>
      <c r="AY908" t="s">
        <v>20482</v>
      </c>
      <c r="AZ908" t="s">
        <v>20482</v>
      </c>
      <c r="BA908" t="s">
        <v>20482</v>
      </c>
      <c r="BB908" s="5"/>
      <c r="BC908" t="s">
        <v>20482</v>
      </c>
      <c r="BD908" s="5">
        <v>43806.581921296296</v>
      </c>
      <c r="BE908" s="5"/>
      <c r="BF908" t="s">
        <v>20482</v>
      </c>
      <c r="BG908" t="s">
        <v>20482</v>
      </c>
      <c r="BH908" t="s">
        <v>20482</v>
      </c>
      <c r="BI908" t="b">
        <v>1</v>
      </c>
      <c r="BJ908" s="5"/>
      <c r="BK908" s="5"/>
      <c r="BL908" t="b">
        <v>0</v>
      </c>
      <c r="BM908" t="s">
        <v>20482</v>
      </c>
      <c r="BN908" t="s">
        <v>20482</v>
      </c>
      <c r="BO908" t="s">
        <v>4920</v>
      </c>
      <c r="BP908" t="s">
        <v>20482</v>
      </c>
      <c r="BQ908" t="s">
        <v>20482</v>
      </c>
      <c r="BR908" t="s">
        <v>20482</v>
      </c>
      <c r="BS908" t="s">
        <v>20482</v>
      </c>
      <c r="BT908" t="b">
        <v>0</v>
      </c>
      <c r="BU908" t="s">
        <v>553</v>
      </c>
      <c r="BV908" t="s">
        <v>4921</v>
      </c>
      <c r="BW908" t="s">
        <v>4922</v>
      </c>
      <c r="BX908" t="b">
        <v>0</v>
      </c>
      <c r="BY908" t="s">
        <v>20482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  <c r="CP908" t="s">
        <v>4923</v>
      </c>
      <c r="CQ908">
        <v>2020</v>
      </c>
    </row>
    <row r="909" spans="1:95" x14ac:dyDescent="0.45">
      <c r="A909" t="b">
        <v>0</v>
      </c>
      <c r="B909" t="b">
        <v>0</v>
      </c>
      <c r="C909" t="s">
        <v>20482</v>
      </c>
      <c r="D909" t="s">
        <v>20482</v>
      </c>
      <c r="E909" t="s">
        <v>20482</v>
      </c>
      <c r="F909" t="s">
        <v>20482</v>
      </c>
      <c r="G909" t="s">
        <v>20482</v>
      </c>
      <c r="H909" t="b">
        <v>0</v>
      </c>
      <c r="I909" t="s">
        <v>20482</v>
      </c>
      <c r="J909" t="s">
        <v>20482</v>
      </c>
      <c r="K909" t="s">
        <v>1658</v>
      </c>
      <c r="L909" t="b">
        <v>0</v>
      </c>
      <c r="M909" t="b">
        <v>0</v>
      </c>
      <c r="N909" s="5">
        <v>43806.579930555556</v>
      </c>
      <c r="O909" t="s">
        <v>20482</v>
      </c>
      <c r="P909" t="b">
        <v>0</v>
      </c>
      <c r="Q909" t="s">
        <v>20482</v>
      </c>
      <c r="R909" t="s">
        <v>20482</v>
      </c>
      <c r="S909" t="s">
        <v>20482</v>
      </c>
      <c r="T909" t="s">
        <v>20482</v>
      </c>
      <c r="U909" t="s">
        <v>20482</v>
      </c>
      <c r="V909" t="s">
        <v>20482</v>
      </c>
      <c r="W909" t="s">
        <v>2593</v>
      </c>
      <c r="X909" t="b">
        <v>0</v>
      </c>
      <c r="Y909" t="b">
        <v>0</v>
      </c>
      <c r="Z909" s="4">
        <v>44319</v>
      </c>
      <c r="AA909" s="4"/>
      <c r="AB909" t="s">
        <v>20482</v>
      </c>
      <c r="AC909" t="s">
        <v>20482</v>
      </c>
      <c r="AD909" t="s">
        <v>6190</v>
      </c>
      <c r="AE909" t="s">
        <v>4918</v>
      </c>
      <c r="AF909" t="s">
        <v>20482</v>
      </c>
      <c r="AG909" t="b">
        <v>0</v>
      </c>
      <c r="AH909" t="s">
        <v>20482</v>
      </c>
      <c r="AI909" t="b">
        <v>1</v>
      </c>
      <c r="AJ909" t="s">
        <v>4919</v>
      </c>
      <c r="AK909" t="s">
        <v>20482</v>
      </c>
      <c r="AL909" t="s">
        <v>20482</v>
      </c>
      <c r="AM909" t="s">
        <v>20482</v>
      </c>
      <c r="AN909" t="b">
        <v>0</v>
      </c>
      <c r="AO909" t="s">
        <v>20482</v>
      </c>
      <c r="AP909" t="s">
        <v>20482</v>
      </c>
      <c r="AQ909" t="s">
        <v>20482</v>
      </c>
      <c r="AR909" t="s">
        <v>20482</v>
      </c>
      <c r="AS909" t="b">
        <v>0</v>
      </c>
      <c r="AT909" t="s">
        <v>20482</v>
      </c>
      <c r="AU909" t="s">
        <v>20482</v>
      </c>
      <c r="AV909" t="b">
        <v>0</v>
      </c>
      <c r="AW909" t="s">
        <v>20482</v>
      </c>
      <c r="AX909" t="s">
        <v>20482</v>
      </c>
      <c r="AY909" t="s">
        <v>20482</v>
      </c>
      <c r="AZ909" t="s">
        <v>20482</v>
      </c>
      <c r="BA909" t="s">
        <v>20482</v>
      </c>
      <c r="BB909" s="5"/>
      <c r="BC909" t="s">
        <v>20482</v>
      </c>
      <c r="BD909" s="5">
        <v>43806.581932870373</v>
      </c>
      <c r="BE909" s="5"/>
      <c r="BF909" t="s">
        <v>20482</v>
      </c>
      <c r="BG909" t="s">
        <v>20482</v>
      </c>
      <c r="BH909" t="s">
        <v>20482</v>
      </c>
      <c r="BI909" t="b">
        <v>0</v>
      </c>
      <c r="BJ909" s="5"/>
      <c r="BK909" s="5"/>
      <c r="BL909" t="b">
        <v>0</v>
      </c>
      <c r="BM909" t="s">
        <v>20482</v>
      </c>
      <c r="BN909" t="s">
        <v>20482</v>
      </c>
      <c r="BO909" t="s">
        <v>4920</v>
      </c>
      <c r="BP909" t="s">
        <v>20482</v>
      </c>
      <c r="BQ909" t="s">
        <v>20482</v>
      </c>
      <c r="BR909" t="s">
        <v>20482</v>
      </c>
      <c r="BS909" t="s">
        <v>20482</v>
      </c>
      <c r="BT909" t="b">
        <v>0</v>
      </c>
      <c r="BU909" t="s">
        <v>20482</v>
      </c>
      <c r="BV909" t="s">
        <v>4921</v>
      </c>
      <c r="BW909" t="s">
        <v>4922</v>
      </c>
      <c r="BX909" t="b">
        <v>0</v>
      </c>
      <c r="BY909" t="s">
        <v>20482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  <c r="CP909" t="s">
        <v>4923</v>
      </c>
      <c r="CQ909">
        <v>2021</v>
      </c>
    </row>
    <row r="910" spans="1:95" x14ac:dyDescent="0.45">
      <c r="A910" t="b">
        <v>0</v>
      </c>
      <c r="B910" t="b">
        <v>0</v>
      </c>
      <c r="C910" t="s">
        <v>20482</v>
      </c>
      <c r="D910" t="s">
        <v>20482</v>
      </c>
      <c r="E910" t="s">
        <v>20482</v>
      </c>
      <c r="F910" t="s">
        <v>20482</v>
      </c>
      <c r="G910" t="s">
        <v>20482</v>
      </c>
      <c r="H910" t="b">
        <v>0</v>
      </c>
      <c r="I910" t="s">
        <v>20482</v>
      </c>
      <c r="J910" t="s">
        <v>20482</v>
      </c>
      <c r="K910" t="s">
        <v>304</v>
      </c>
      <c r="L910" t="b">
        <v>0</v>
      </c>
      <c r="M910" t="b">
        <v>0</v>
      </c>
      <c r="N910" s="5">
        <v>43806.579930555556</v>
      </c>
      <c r="O910" t="s">
        <v>20482</v>
      </c>
      <c r="P910" t="b">
        <v>0</v>
      </c>
      <c r="Q910" t="s">
        <v>20482</v>
      </c>
      <c r="R910" t="s">
        <v>20482</v>
      </c>
      <c r="S910" t="s">
        <v>20482</v>
      </c>
      <c r="T910" t="s">
        <v>20482</v>
      </c>
      <c r="U910" t="s">
        <v>20482</v>
      </c>
      <c r="V910" t="s">
        <v>20482</v>
      </c>
      <c r="W910" t="s">
        <v>2593</v>
      </c>
      <c r="X910" t="b">
        <v>0</v>
      </c>
      <c r="Y910" t="b">
        <v>0</v>
      </c>
      <c r="Z910" s="4">
        <v>43948</v>
      </c>
      <c r="AA910" s="4"/>
      <c r="AB910" t="s">
        <v>20482</v>
      </c>
      <c r="AC910" t="s">
        <v>20482</v>
      </c>
      <c r="AD910" t="s">
        <v>6191</v>
      </c>
      <c r="AE910" t="s">
        <v>4918</v>
      </c>
      <c r="AF910" t="s">
        <v>20482</v>
      </c>
      <c r="AG910" t="b">
        <v>0</v>
      </c>
      <c r="AH910" t="s">
        <v>20482</v>
      </c>
      <c r="AI910" t="b">
        <v>1</v>
      </c>
      <c r="AJ910" t="s">
        <v>4919</v>
      </c>
      <c r="AK910" t="s">
        <v>20482</v>
      </c>
      <c r="AL910" t="s">
        <v>20482</v>
      </c>
      <c r="AM910" t="s">
        <v>20482</v>
      </c>
      <c r="AN910" t="b">
        <v>0</v>
      </c>
      <c r="AO910" t="s">
        <v>20482</v>
      </c>
      <c r="AP910" t="s">
        <v>20482</v>
      </c>
      <c r="AQ910" t="s">
        <v>20482</v>
      </c>
      <c r="AR910" t="s">
        <v>20482</v>
      </c>
      <c r="AS910" t="b">
        <v>0</v>
      </c>
      <c r="AT910" t="s">
        <v>20482</v>
      </c>
      <c r="AU910" t="s">
        <v>20482</v>
      </c>
      <c r="AV910" t="b">
        <v>0</v>
      </c>
      <c r="AW910" t="s">
        <v>20482</v>
      </c>
      <c r="AX910" t="s">
        <v>20482</v>
      </c>
      <c r="AY910" t="s">
        <v>20482</v>
      </c>
      <c r="AZ910" t="s">
        <v>20482</v>
      </c>
      <c r="BA910" t="s">
        <v>20482</v>
      </c>
      <c r="BB910" s="5"/>
      <c r="BC910" t="s">
        <v>20482</v>
      </c>
      <c r="BD910" s="5">
        <v>43806.581932870373</v>
      </c>
      <c r="BE910" s="5"/>
      <c r="BF910" t="s">
        <v>20482</v>
      </c>
      <c r="BG910" t="s">
        <v>20482</v>
      </c>
      <c r="BH910" t="s">
        <v>20482</v>
      </c>
      <c r="BI910" t="b">
        <v>0</v>
      </c>
      <c r="BJ910" s="5"/>
      <c r="BK910" s="5">
        <v>43968.838993055557</v>
      </c>
      <c r="BL910" t="b">
        <v>0</v>
      </c>
      <c r="BM910" t="s">
        <v>20482</v>
      </c>
      <c r="BN910" t="s">
        <v>20482</v>
      </c>
      <c r="BO910" t="s">
        <v>4920</v>
      </c>
      <c r="BP910" t="s">
        <v>20482</v>
      </c>
      <c r="BQ910" t="s">
        <v>20482</v>
      </c>
      <c r="BR910" t="s">
        <v>20482</v>
      </c>
      <c r="BS910" t="s">
        <v>20482</v>
      </c>
      <c r="BT910" t="b">
        <v>0</v>
      </c>
      <c r="BU910" t="s">
        <v>584</v>
      </c>
      <c r="BV910" t="s">
        <v>4921</v>
      </c>
      <c r="BW910" t="s">
        <v>4922</v>
      </c>
      <c r="BX910" t="b">
        <v>0</v>
      </c>
      <c r="BY910" t="s">
        <v>20482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  <c r="CP910" t="s">
        <v>4923</v>
      </c>
      <c r="CQ910">
        <v>2020</v>
      </c>
    </row>
    <row r="911" spans="1:95" x14ac:dyDescent="0.45">
      <c r="A911" t="b">
        <v>0</v>
      </c>
      <c r="B911" t="b">
        <v>0</v>
      </c>
      <c r="C911" t="s">
        <v>20482</v>
      </c>
      <c r="D911" t="s">
        <v>20482</v>
      </c>
      <c r="E911" t="s">
        <v>20482</v>
      </c>
      <c r="F911" t="s">
        <v>20482</v>
      </c>
      <c r="G911" t="s">
        <v>20482</v>
      </c>
      <c r="H911" t="b">
        <v>0</v>
      </c>
      <c r="I911" t="s">
        <v>20482</v>
      </c>
      <c r="J911" t="s">
        <v>20482</v>
      </c>
      <c r="K911" t="s">
        <v>304</v>
      </c>
      <c r="L911" t="b">
        <v>0</v>
      </c>
      <c r="M911" t="b">
        <v>0</v>
      </c>
      <c r="N911" s="5">
        <v>43806.91269675926</v>
      </c>
      <c r="O911" t="s">
        <v>20482</v>
      </c>
      <c r="P911" t="b">
        <v>1</v>
      </c>
      <c r="Q911" t="s">
        <v>20482</v>
      </c>
      <c r="R911" t="s">
        <v>20482</v>
      </c>
      <c r="S911" t="s">
        <v>20482</v>
      </c>
      <c r="T911" t="s">
        <v>20482</v>
      </c>
      <c r="U911" t="s">
        <v>20482</v>
      </c>
      <c r="V911" t="s">
        <v>20482</v>
      </c>
      <c r="W911" t="s">
        <v>2908</v>
      </c>
      <c r="X911" t="b">
        <v>0</v>
      </c>
      <c r="Y911" t="b">
        <v>0</v>
      </c>
      <c r="Z911" s="4">
        <v>43809</v>
      </c>
      <c r="AA911" s="4"/>
      <c r="AB911" t="s">
        <v>20482</v>
      </c>
      <c r="AC911" t="s">
        <v>20482</v>
      </c>
      <c r="AD911" t="s">
        <v>6192</v>
      </c>
      <c r="AE911" t="s">
        <v>4918</v>
      </c>
      <c r="AF911" t="s">
        <v>20482</v>
      </c>
      <c r="AG911" t="b">
        <v>0</v>
      </c>
      <c r="AH911" t="s">
        <v>20482</v>
      </c>
      <c r="AI911" t="b">
        <v>1</v>
      </c>
      <c r="AJ911" t="s">
        <v>4919</v>
      </c>
      <c r="AK911" t="s">
        <v>20482</v>
      </c>
      <c r="AL911" t="s">
        <v>20482</v>
      </c>
      <c r="AM911" t="s">
        <v>20482</v>
      </c>
      <c r="AN911" t="b">
        <v>0</v>
      </c>
      <c r="AO911" t="s">
        <v>20482</v>
      </c>
      <c r="AP911" t="s">
        <v>20482</v>
      </c>
      <c r="AQ911" t="s">
        <v>20482</v>
      </c>
      <c r="AR911" t="s">
        <v>20482</v>
      </c>
      <c r="AS911" t="b">
        <v>0</v>
      </c>
      <c r="AT911" t="s">
        <v>20482</v>
      </c>
      <c r="AU911" t="s">
        <v>20482</v>
      </c>
      <c r="AV911" t="b">
        <v>0</v>
      </c>
      <c r="AW911" t="s">
        <v>20482</v>
      </c>
      <c r="AX911" t="s">
        <v>20482</v>
      </c>
      <c r="AY911" t="s">
        <v>20482</v>
      </c>
      <c r="AZ911" t="s">
        <v>20482</v>
      </c>
      <c r="BA911" t="s">
        <v>20482</v>
      </c>
      <c r="BB911" s="5">
        <v>43806.912256944444</v>
      </c>
      <c r="BC911" t="s">
        <v>4943</v>
      </c>
      <c r="BD911" s="5">
        <v>43806.912256944444</v>
      </c>
      <c r="BE911" s="5">
        <v>43806.91</v>
      </c>
      <c r="BF911" t="s">
        <v>20482</v>
      </c>
      <c r="BG911" t="s">
        <v>20482</v>
      </c>
      <c r="BH911" t="s">
        <v>20482</v>
      </c>
      <c r="BI911" t="b">
        <v>0</v>
      </c>
      <c r="BJ911" s="5">
        <v>44327.675636574073</v>
      </c>
      <c r="BK911" s="5">
        <v>44328.609791666669</v>
      </c>
      <c r="BL911" t="b">
        <v>0</v>
      </c>
      <c r="BM911" t="s">
        <v>557</v>
      </c>
      <c r="BN911" t="s">
        <v>20482</v>
      </c>
      <c r="BO911" t="s">
        <v>4939</v>
      </c>
      <c r="BP911" t="s">
        <v>20482</v>
      </c>
      <c r="BQ911" t="s">
        <v>20482</v>
      </c>
      <c r="BR911" t="s">
        <v>20482</v>
      </c>
      <c r="BS911" t="s">
        <v>20482</v>
      </c>
      <c r="BT911" t="b">
        <v>0</v>
      </c>
      <c r="BU911" t="s">
        <v>575</v>
      </c>
      <c r="BV911" t="s">
        <v>4921</v>
      </c>
      <c r="BW911" t="s">
        <v>4922</v>
      </c>
      <c r="BX911" t="b">
        <v>0</v>
      </c>
      <c r="BY911" t="s">
        <v>20482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  <c r="CP911" t="s">
        <v>4923</v>
      </c>
      <c r="CQ911">
        <v>2019</v>
      </c>
    </row>
    <row r="912" spans="1:95" x14ac:dyDescent="0.45">
      <c r="A912" t="b">
        <v>0</v>
      </c>
      <c r="B912" t="b">
        <v>0</v>
      </c>
      <c r="C912" t="s">
        <v>20482</v>
      </c>
      <c r="D912" t="s">
        <v>20482</v>
      </c>
      <c r="E912" t="s">
        <v>20482</v>
      </c>
      <c r="F912" t="s">
        <v>2228</v>
      </c>
      <c r="G912" t="s">
        <v>20482</v>
      </c>
      <c r="H912" t="b">
        <v>1</v>
      </c>
      <c r="I912" t="s">
        <v>2266</v>
      </c>
      <c r="J912" t="s">
        <v>20482</v>
      </c>
      <c r="K912" t="s">
        <v>527</v>
      </c>
      <c r="L912" t="b">
        <v>0</v>
      </c>
      <c r="M912" t="b">
        <v>0</v>
      </c>
      <c r="N912" s="5">
        <v>43806.965775462966</v>
      </c>
      <c r="O912" t="s">
        <v>20482</v>
      </c>
      <c r="P912" t="b">
        <v>0</v>
      </c>
      <c r="Q912" t="s">
        <v>20482</v>
      </c>
      <c r="R912" t="s">
        <v>20482</v>
      </c>
      <c r="S912" t="s">
        <v>20482</v>
      </c>
      <c r="T912" t="s">
        <v>20482</v>
      </c>
      <c r="U912" t="s">
        <v>20482</v>
      </c>
      <c r="V912" t="s">
        <v>20482</v>
      </c>
      <c r="W912" t="s">
        <v>2593</v>
      </c>
      <c r="X912" t="b">
        <v>0</v>
      </c>
      <c r="Y912" t="b">
        <v>0</v>
      </c>
      <c r="Z912" s="4">
        <v>43806</v>
      </c>
      <c r="AA912" s="4"/>
      <c r="AB912" t="s">
        <v>20482</v>
      </c>
      <c r="AC912" t="s">
        <v>20482</v>
      </c>
      <c r="AD912" t="s">
        <v>6193</v>
      </c>
      <c r="AE912" t="s">
        <v>4929</v>
      </c>
      <c r="AF912" t="s">
        <v>4921</v>
      </c>
      <c r="AG912" t="b">
        <v>0</v>
      </c>
      <c r="AH912" t="s">
        <v>20482</v>
      </c>
      <c r="AI912" t="b">
        <v>0</v>
      </c>
      <c r="AJ912" t="s">
        <v>4930</v>
      </c>
      <c r="AK912" t="s">
        <v>20482</v>
      </c>
      <c r="AL912" t="s">
        <v>20482</v>
      </c>
      <c r="AM912" t="s">
        <v>20482</v>
      </c>
      <c r="AN912" t="b">
        <v>0</v>
      </c>
      <c r="AO912" t="s">
        <v>20482</v>
      </c>
      <c r="AP912" t="s">
        <v>20482</v>
      </c>
      <c r="AQ912" t="s">
        <v>20482</v>
      </c>
      <c r="AR912" t="s">
        <v>20482</v>
      </c>
      <c r="AS912" t="b">
        <v>0</v>
      </c>
      <c r="AT912" t="s">
        <v>20482</v>
      </c>
      <c r="AU912" t="s">
        <v>20482</v>
      </c>
      <c r="AV912" t="b">
        <v>0</v>
      </c>
      <c r="AW912" t="s">
        <v>20482</v>
      </c>
      <c r="AX912" t="s">
        <v>20482</v>
      </c>
      <c r="AY912" t="s">
        <v>20482</v>
      </c>
      <c r="AZ912" t="s">
        <v>20482</v>
      </c>
      <c r="BA912" t="s">
        <v>20482</v>
      </c>
      <c r="BB912" s="5"/>
      <c r="BC912" t="s">
        <v>20482</v>
      </c>
      <c r="BD912" s="5"/>
      <c r="BE912" s="5"/>
      <c r="BF912" t="s">
        <v>20482</v>
      </c>
      <c r="BG912" t="s">
        <v>20482</v>
      </c>
      <c r="BH912" t="s">
        <v>20482</v>
      </c>
      <c r="BI912" t="b">
        <v>0</v>
      </c>
      <c r="BJ912" s="5"/>
      <c r="BK912" s="5"/>
      <c r="BL912" t="b">
        <v>0</v>
      </c>
      <c r="BM912" t="s">
        <v>20482</v>
      </c>
      <c r="BN912" t="s">
        <v>20482</v>
      </c>
      <c r="BO912" t="s">
        <v>4920</v>
      </c>
      <c r="BP912" t="s">
        <v>20482</v>
      </c>
      <c r="BQ912" t="s">
        <v>20482</v>
      </c>
      <c r="BR912" t="s">
        <v>20482</v>
      </c>
      <c r="BS912" t="s">
        <v>20482</v>
      </c>
      <c r="BT912" t="b">
        <v>0</v>
      </c>
      <c r="BU912" t="s">
        <v>403</v>
      </c>
      <c r="BV912" t="s">
        <v>4842</v>
      </c>
      <c r="BW912" t="s">
        <v>4922</v>
      </c>
      <c r="BX912" t="b">
        <v>0</v>
      </c>
      <c r="BY912" t="s">
        <v>20482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  <c r="CP912" t="s">
        <v>4842</v>
      </c>
      <c r="CQ912">
        <v>2019</v>
      </c>
    </row>
    <row r="913" spans="1:95" x14ac:dyDescent="0.45">
      <c r="A913" t="b">
        <v>0</v>
      </c>
      <c r="B913" t="b">
        <v>0</v>
      </c>
      <c r="C913" t="s">
        <v>20482</v>
      </c>
      <c r="D913" t="s">
        <v>20482</v>
      </c>
      <c r="E913" t="s">
        <v>20482</v>
      </c>
      <c r="F913" t="s">
        <v>20482</v>
      </c>
      <c r="G913" t="s">
        <v>20482</v>
      </c>
      <c r="H913" t="b">
        <v>0</v>
      </c>
      <c r="I913" t="s">
        <v>20482</v>
      </c>
      <c r="J913" t="s">
        <v>20482</v>
      </c>
      <c r="K913" t="s">
        <v>823</v>
      </c>
      <c r="L913" t="b">
        <v>0</v>
      </c>
      <c r="M913" t="b">
        <v>0</v>
      </c>
      <c r="N913" s="5">
        <v>43807.439502314817</v>
      </c>
      <c r="O913" t="s">
        <v>20482</v>
      </c>
      <c r="P913" t="b">
        <v>0</v>
      </c>
      <c r="Q913" t="s">
        <v>20482</v>
      </c>
      <c r="R913" t="s">
        <v>20482</v>
      </c>
      <c r="S913" t="s">
        <v>20482</v>
      </c>
      <c r="T913" t="s">
        <v>20482</v>
      </c>
      <c r="U913" t="s">
        <v>20482</v>
      </c>
      <c r="V913" t="s">
        <v>20482</v>
      </c>
      <c r="W913" t="s">
        <v>2908</v>
      </c>
      <c r="X913" t="b">
        <v>0</v>
      </c>
      <c r="Y913" t="b">
        <v>0</v>
      </c>
      <c r="Z913" s="4">
        <v>43808</v>
      </c>
      <c r="AA913" s="4"/>
      <c r="AB913" t="s">
        <v>20482</v>
      </c>
      <c r="AC913" t="s">
        <v>20482</v>
      </c>
      <c r="AD913" t="s">
        <v>6194</v>
      </c>
      <c r="AE913" t="s">
        <v>4918</v>
      </c>
      <c r="AF913" t="s">
        <v>20482</v>
      </c>
      <c r="AG913" t="b">
        <v>0</v>
      </c>
      <c r="AH913" t="s">
        <v>20482</v>
      </c>
      <c r="AI913" t="b">
        <v>1</v>
      </c>
      <c r="AJ913" t="s">
        <v>4919</v>
      </c>
      <c r="AK913" t="s">
        <v>20482</v>
      </c>
      <c r="AL913" t="s">
        <v>20482</v>
      </c>
      <c r="AM913" t="s">
        <v>20482</v>
      </c>
      <c r="AN913" t="b">
        <v>0</v>
      </c>
      <c r="AO913" t="s">
        <v>4938</v>
      </c>
      <c r="AP913" t="s">
        <v>20482</v>
      </c>
      <c r="AQ913" t="s">
        <v>20482</v>
      </c>
      <c r="AR913" t="s">
        <v>20482</v>
      </c>
      <c r="AS913" t="b">
        <v>1</v>
      </c>
      <c r="AT913" t="s">
        <v>20482</v>
      </c>
      <c r="AU913" t="s">
        <v>20482</v>
      </c>
      <c r="AV913" t="b">
        <v>0</v>
      </c>
      <c r="AW913" t="s">
        <v>20482</v>
      </c>
      <c r="AX913" t="s">
        <v>20482</v>
      </c>
      <c r="AY913" t="s">
        <v>20482</v>
      </c>
      <c r="AZ913" t="s">
        <v>20482</v>
      </c>
      <c r="BA913" t="s">
        <v>20482</v>
      </c>
      <c r="BB913" s="5">
        <v>43807.438888888886</v>
      </c>
      <c r="BC913" t="s">
        <v>4943</v>
      </c>
      <c r="BD913" s="5">
        <v>43807.438877314817</v>
      </c>
      <c r="BE913" s="5">
        <v>43807.437268518515</v>
      </c>
      <c r="BF913" t="s">
        <v>20482</v>
      </c>
      <c r="BG913" t="s">
        <v>4952</v>
      </c>
      <c r="BH913" t="s">
        <v>20482</v>
      </c>
      <c r="BI913" t="b">
        <v>0</v>
      </c>
      <c r="BJ913" s="5">
        <v>44251.75</v>
      </c>
      <c r="BK913" s="5">
        <v>44354.63045138889</v>
      </c>
      <c r="BL913" t="b">
        <v>0</v>
      </c>
      <c r="BM913" t="s">
        <v>582</v>
      </c>
      <c r="BN913" t="s">
        <v>20482</v>
      </c>
      <c r="BO913" t="s">
        <v>4939</v>
      </c>
      <c r="BP913" t="s">
        <v>20482</v>
      </c>
      <c r="BQ913" t="s">
        <v>20482</v>
      </c>
      <c r="BR913" t="s">
        <v>20482</v>
      </c>
      <c r="BS913" t="s">
        <v>20482</v>
      </c>
      <c r="BT913" t="b">
        <v>0</v>
      </c>
      <c r="BU913" t="s">
        <v>20482</v>
      </c>
      <c r="BV913" t="s">
        <v>4921</v>
      </c>
      <c r="BW913" t="s">
        <v>4922</v>
      </c>
      <c r="BX913" t="b">
        <v>0</v>
      </c>
      <c r="BY913" t="s">
        <v>20482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  <c r="CP913" t="s">
        <v>4923</v>
      </c>
      <c r="CQ913">
        <v>2019</v>
      </c>
    </row>
    <row r="914" spans="1:95" x14ac:dyDescent="0.45">
      <c r="A914" t="b">
        <v>0</v>
      </c>
      <c r="B914" t="b">
        <v>0</v>
      </c>
      <c r="C914" t="s">
        <v>20482</v>
      </c>
      <c r="D914" t="s">
        <v>20482</v>
      </c>
      <c r="E914" t="s">
        <v>20482</v>
      </c>
      <c r="F914" t="s">
        <v>20482</v>
      </c>
      <c r="G914" t="s">
        <v>20482</v>
      </c>
      <c r="H914" t="b">
        <v>1</v>
      </c>
      <c r="I914" t="s">
        <v>938</v>
      </c>
      <c r="J914" t="s">
        <v>20482</v>
      </c>
      <c r="K914" t="s">
        <v>823</v>
      </c>
      <c r="L914" t="b">
        <v>0</v>
      </c>
      <c r="M914" t="b">
        <v>0</v>
      </c>
      <c r="N914" s="5">
        <v>43807.451168981483</v>
      </c>
      <c r="O914" t="s">
        <v>20482</v>
      </c>
      <c r="P914" t="b">
        <v>0</v>
      </c>
      <c r="Q914" t="s">
        <v>20482</v>
      </c>
      <c r="R914" t="s">
        <v>20482</v>
      </c>
      <c r="S914" t="s">
        <v>20482</v>
      </c>
      <c r="T914" t="s">
        <v>20482</v>
      </c>
      <c r="U914" t="s">
        <v>20482</v>
      </c>
      <c r="V914" t="s">
        <v>20482</v>
      </c>
      <c r="W914" t="s">
        <v>2908</v>
      </c>
      <c r="X914" t="b">
        <v>0</v>
      </c>
      <c r="Y914" t="b">
        <v>0</v>
      </c>
      <c r="Z914" s="4">
        <v>44361</v>
      </c>
      <c r="AA914" s="4"/>
      <c r="AB914" t="s">
        <v>20482</v>
      </c>
      <c r="AC914" t="s">
        <v>20482</v>
      </c>
      <c r="AD914" t="s">
        <v>6195</v>
      </c>
      <c r="AE914" t="s">
        <v>4918</v>
      </c>
      <c r="AF914" t="s">
        <v>4921</v>
      </c>
      <c r="AG914" t="b">
        <v>0</v>
      </c>
      <c r="AH914" t="s">
        <v>20482</v>
      </c>
      <c r="AI914" t="b">
        <v>1</v>
      </c>
      <c r="AJ914" t="s">
        <v>4919</v>
      </c>
      <c r="AK914" t="s">
        <v>20482</v>
      </c>
      <c r="AL914" t="s">
        <v>20482</v>
      </c>
      <c r="AM914" t="s">
        <v>20482</v>
      </c>
      <c r="AN914" t="b">
        <v>0</v>
      </c>
      <c r="AO914" t="s">
        <v>20482</v>
      </c>
      <c r="AP914" t="s">
        <v>20482</v>
      </c>
      <c r="AQ914" t="s">
        <v>20482</v>
      </c>
      <c r="AR914" t="s">
        <v>20482</v>
      </c>
      <c r="AS914" t="b">
        <v>0</v>
      </c>
      <c r="AT914" t="s">
        <v>20482</v>
      </c>
      <c r="AU914" t="s">
        <v>20482</v>
      </c>
      <c r="AV914" t="b">
        <v>0</v>
      </c>
      <c r="AW914" t="s">
        <v>20482</v>
      </c>
      <c r="AX914" t="s">
        <v>20482</v>
      </c>
      <c r="AY914" t="s">
        <v>20482</v>
      </c>
      <c r="AZ914" t="s">
        <v>20482</v>
      </c>
      <c r="BA914" t="s">
        <v>20482</v>
      </c>
      <c r="BB914" s="5">
        <v>43807.450787037036</v>
      </c>
      <c r="BC914" t="s">
        <v>4943</v>
      </c>
      <c r="BD914" s="5">
        <v>43807.450775462959</v>
      </c>
      <c r="BE914" s="5">
        <v>43807.44835648148</v>
      </c>
      <c r="BF914" t="s">
        <v>20482</v>
      </c>
      <c r="BG914" t="s">
        <v>4952</v>
      </c>
      <c r="BH914" t="s">
        <v>20482</v>
      </c>
      <c r="BI914" t="b">
        <v>0</v>
      </c>
      <c r="BJ914" s="5">
        <v>43884.543946759259</v>
      </c>
      <c r="BK914" s="5">
        <v>44295.902557870373</v>
      </c>
      <c r="BL914" t="b">
        <v>0</v>
      </c>
      <c r="BM914" t="s">
        <v>838</v>
      </c>
      <c r="BN914" t="s">
        <v>20482</v>
      </c>
      <c r="BO914" t="s">
        <v>4939</v>
      </c>
      <c r="BP914" t="s">
        <v>20482</v>
      </c>
      <c r="BQ914" t="s">
        <v>20482</v>
      </c>
      <c r="BR914" t="s">
        <v>20482</v>
      </c>
      <c r="BS914" t="s">
        <v>20482</v>
      </c>
      <c r="BT914" t="b">
        <v>0</v>
      </c>
      <c r="BU914" t="s">
        <v>20482</v>
      </c>
      <c r="BV914" t="s">
        <v>4842</v>
      </c>
      <c r="BW914" t="s">
        <v>4922</v>
      </c>
      <c r="BX914" t="b">
        <v>0</v>
      </c>
      <c r="BY914" t="s">
        <v>20482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  <c r="CP914" t="s">
        <v>4842</v>
      </c>
      <c r="CQ914">
        <v>2021</v>
      </c>
    </row>
    <row r="915" spans="1:95" x14ac:dyDescent="0.45">
      <c r="A915" t="b">
        <v>0</v>
      </c>
      <c r="B915" t="b">
        <v>0</v>
      </c>
      <c r="C915" t="s">
        <v>20482</v>
      </c>
      <c r="D915" t="s">
        <v>20482</v>
      </c>
      <c r="E915" t="s">
        <v>20482</v>
      </c>
      <c r="F915" t="s">
        <v>20482</v>
      </c>
      <c r="G915" t="s">
        <v>20482</v>
      </c>
      <c r="H915" t="b">
        <v>1</v>
      </c>
      <c r="I915" t="s">
        <v>20482</v>
      </c>
      <c r="J915" t="s">
        <v>20482</v>
      </c>
      <c r="K915" t="s">
        <v>304</v>
      </c>
      <c r="L915" t="b">
        <v>0</v>
      </c>
      <c r="M915" t="b">
        <v>0</v>
      </c>
      <c r="N915" s="5">
        <v>43808.184849537036</v>
      </c>
      <c r="O915" t="s">
        <v>20482</v>
      </c>
      <c r="P915" t="b">
        <v>0</v>
      </c>
      <c r="Q915" t="s">
        <v>20482</v>
      </c>
      <c r="R915" t="s">
        <v>20482</v>
      </c>
      <c r="S915" t="s">
        <v>20482</v>
      </c>
      <c r="T915" t="s">
        <v>20482</v>
      </c>
      <c r="U915" t="s">
        <v>20482</v>
      </c>
      <c r="V915" t="s">
        <v>20482</v>
      </c>
      <c r="W915" t="s">
        <v>2908</v>
      </c>
      <c r="X915" t="b">
        <v>0</v>
      </c>
      <c r="Y915" t="b">
        <v>0</v>
      </c>
      <c r="Z915" s="4">
        <v>43811</v>
      </c>
      <c r="AA915" s="4"/>
      <c r="AB915" t="s">
        <v>20482</v>
      </c>
      <c r="AC915" t="s">
        <v>20482</v>
      </c>
      <c r="AD915" t="s">
        <v>6196</v>
      </c>
      <c r="AE915" t="s">
        <v>4918</v>
      </c>
      <c r="AF915" t="s">
        <v>20482</v>
      </c>
      <c r="AG915" t="b">
        <v>0</v>
      </c>
      <c r="AH915" t="s">
        <v>20482</v>
      </c>
      <c r="AI915" t="b">
        <v>0</v>
      </c>
      <c r="AJ915" t="s">
        <v>4919</v>
      </c>
      <c r="AK915" t="s">
        <v>20482</v>
      </c>
      <c r="AL915" t="s">
        <v>20482</v>
      </c>
      <c r="AM915" t="s">
        <v>20482</v>
      </c>
      <c r="AN915" t="b">
        <v>0</v>
      </c>
      <c r="AO915" t="s">
        <v>4938</v>
      </c>
      <c r="AP915" t="s">
        <v>20482</v>
      </c>
      <c r="AQ915" t="s">
        <v>20482</v>
      </c>
      <c r="AR915" t="s">
        <v>20482</v>
      </c>
      <c r="AS915" t="b">
        <v>0</v>
      </c>
      <c r="AT915" t="s">
        <v>20482</v>
      </c>
      <c r="AU915" t="s">
        <v>20482</v>
      </c>
      <c r="AV915" t="b">
        <v>0</v>
      </c>
      <c r="AW915" t="s">
        <v>20482</v>
      </c>
      <c r="AX915" t="s">
        <v>20482</v>
      </c>
      <c r="AY915" t="s">
        <v>20482</v>
      </c>
      <c r="AZ915" t="s">
        <v>20482</v>
      </c>
      <c r="BA915" t="s">
        <v>20482</v>
      </c>
      <c r="BB915" s="5">
        <v>43808.184062499997</v>
      </c>
      <c r="BC915" t="s">
        <v>4943</v>
      </c>
      <c r="BD915" s="5">
        <v>43808.184050925927</v>
      </c>
      <c r="BE915" s="5">
        <v>43808.182476851849</v>
      </c>
      <c r="BF915" t="s">
        <v>20482</v>
      </c>
      <c r="BG915" t="s">
        <v>4952</v>
      </c>
      <c r="BH915" t="s">
        <v>20482</v>
      </c>
      <c r="BI915" t="b">
        <v>0</v>
      </c>
      <c r="BJ915" s="5">
        <v>43811.010972222219</v>
      </c>
      <c r="BK915" s="5">
        <v>43808.184062499997</v>
      </c>
      <c r="BL915" t="b">
        <v>0</v>
      </c>
      <c r="BM915" t="s">
        <v>582</v>
      </c>
      <c r="BN915" t="s">
        <v>20482</v>
      </c>
      <c r="BO915" t="s">
        <v>4939</v>
      </c>
      <c r="BP915" t="s">
        <v>20482</v>
      </c>
      <c r="BQ915" t="s">
        <v>20482</v>
      </c>
      <c r="BR915" t="s">
        <v>20482</v>
      </c>
      <c r="BS915" t="s">
        <v>20482</v>
      </c>
      <c r="BT915" t="b">
        <v>0</v>
      </c>
      <c r="BU915" t="s">
        <v>403</v>
      </c>
      <c r="BV915" t="s">
        <v>4842</v>
      </c>
      <c r="BW915" t="s">
        <v>4922</v>
      </c>
      <c r="BX915" t="b">
        <v>0</v>
      </c>
      <c r="BY915" t="s">
        <v>20482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  <c r="CP915" t="s">
        <v>4923</v>
      </c>
      <c r="CQ915">
        <v>2019</v>
      </c>
    </row>
    <row r="916" spans="1:95" x14ac:dyDescent="0.45">
      <c r="A916" t="b">
        <v>0</v>
      </c>
      <c r="B916" t="b">
        <v>0</v>
      </c>
      <c r="C916" t="s">
        <v>20482</v>
      </c>
      <c r="D916" t="s">
        <v>20482</v>
      </c>
      <c r="E916" t="s">
        <v>20482</v>
      </c>
      <c r="F916" t="s">
        <v>20482</v>
      </c>
      <c r="G916" t="s">
        <v>20482</v>
      </c>
      <c r="H916" t="b">
        <v>0</v>
      </c>
      <c r="I916" t="s">
        <v>20482</v>
      </c>
      <c r="J916" t="s">
        <v>20482</v>
      </c>
      <c r="K916" t="s">
        <v>304</v>
      </c>
      <c r="L916" t="b">
        <v>0</v>
      </c>
      <c r="M916" t="b">
        <v>0</v>
      </c>
      <c r="N916" s="5">
        <v>43808.519861111112</v>
      </c>
      <c r="O916" t="s">
        <v>20482</v>
      </c>
      <c r="P916" t="b">
        <v>0</v>
      </c>
      <c r="Q916" t="s">
        <v>20482</v>
      </c>
      <c r="R916" t="s">
        <v>20482</v>
      </c>
      <c r="S916" t="s">
        <v>20482</v>
      </c>
      <c r="T916" t="s">
        <v>20482</v>
      </c>
      <c r="U916" t="s">
        <v>20482</v>
      </c>
      <c r="V916" t="s">
        <v>20482</v>
      </c>
      <c r="W916" t="s">
        <v>2908</v>
      </c>
      <c r="X916" t="b">
        <v>0</v>
      </c>
      <c r="Y916" t="b">
        <v>0</v>
      </c>
      <c r="Z916" s="4">
        <v>43808</v>
      </c>
      <c r="AA916" s="4"/>
      <c r="AB916" t="s">
        <v>20482</v>
      </c>
      <c r="AC916" t="s">
        <v>20482</v>
      </c>
      <c r="AD916" t="s">
        <v>6197</v>
      </c>
      <c r="AE916" t="s">
        <v>4918</v>
      </c>
      <c r="AF916" t="s">
        <v>20482</v>
      </c>
      <c r="AG916" t="b">
        <v>0</v>
      </c>
      <c r="AH916" t="s">
        <v>20482</v>
      </c>
      <c r="AI916" t="b">
        <v>1</v>
      </c>
      <c r="AJ916" t="s">
        <v>4919</v>
      </c>
      <c r="AK916" t="s">
        <v>20482</v>
      </c>
      <c r="AL916" t="s">
        <v>20482</v>
      </c>
      <c r="AM916" t="s">
        <v>20482</v>
      </c>
      <c r="AN916" t="b">
        <v>0</v>
      </c>
      <c r="AO916" t="s">
        <v>4938</v>
      </c>
      <c r="AP916" t="s">
        <v>20482</v>
      </c>
      <c r="AQ916" t="s">
        <v>20482</v>
      </c>
      <c r="AR916" t="s">
        <v>20482</v>
      </c>
      <c r="AS916" t="b">
        <v>0</v>
      </c>
      <c r="AT916" t="s">
        <v>20482</v>
      </c>
      <c r="AU916" t="s">
        <v>20482</v>
      </c>
      <c r="AV916" t="b">
        <v>0</v>
      </c>
      <c r="AW916" t="s">
        <v>20482</v>
      </c>
      <c r="AX916" t="s">
        <v>20482</v>
      </c>
      <c r="AY916" t="s">
        <v>20482</v>
      </c>
      <c r="AZ916" t="s">
        <v>20482</v>
      </c>
      <c r="BA916" t="s">
        <v>20482</v>
      </c>
      <c r="BB916" s="5">
        <v>43808.519317129627</v>
      </c>
      <c r="BC916" t="s">
        <v>4943</v>
      </c>
      <c r="BD916" s="5">
        <v>43808.519305555557</v>
      </c>
      <c r="BE916" s="5">
        <v>43808.517384259256</v>
      </c>
      <c r="BF916" t="s">
        <v>20482</v>
      </c>
      <c r="BG916" t="s">
        <v>4952</v>
      </c>
      <c r="BH916" t="s">
        <v>20482</v>
      </c>
      <c r="BI916" t="b">
        <v>0</v>
      </c>
      <c r="BJ916" s="5">
        <v>43808.520439814813</v>
      </c>
      <c r="BK916" s="5">
        <v>44295.902557870373</v>
      </c>
      <c r="BL916" t="b">
        <v>0</v>
      </c>
      <c r="BM916" t="s">
        <v>582</v>
      </c>
      <c r="BN916" t="s">
        <v>20482</v>
      </c>
      <c r="BO916" t="s">
        <v>4939</v>
      </c>
      <c r="BP916" t="s">
        <v>20482</v>
      </c>
      <c r="BQ916" t="s">
        <v>20482</v>
      </c>
      <c r="BR916" t="s">
        <v>20482</v>
      </c>
      <c r="BS916" t="s">
        <v>20482</v>
      </c>
      <c r="BT916" t="b">
        <v>0</v>
      </c>
      <c r="BU916" t="s">
        <v>509</v>
      </c>
      <c r="BV916" t="s">
        <v>4921</v>
      </c>
      <c r="BW916" t="s">
        <v>4922</v>
      </c>
      <c r="BX916" t="b">
        <v>0</v>
      </c>
      <c r="BY916" t="s">
        <v>20482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  <c r="CP916" t="s">
        <v>4923</v>
      </c>
      <c r="CQ916">
        <v>2019</v>
      </c>
    </row>
    <row r="917" spans="1:95" x14ac:dyDescent="0.45">
      <c r="A917" t="b">
        <v>0</v>
      </c>
      <c r="B917" t="b">
        <v>0</v>
      </c>
      <c r="C917" t="s">
        <v>20482</v>
      </c>
      <c r="D917" t="s">
        <v>20482</v>
      </c>
      <c r="E917" t="s">
        <v>20482</v>
      </c>
      <c r="F917" t="s">
        <v>20482</v>
      </c>
      <c r="G917" t="s">
        <v>20482</v>
      </c>
      <c r="H917" t="b">
        <v>0</v>
      </c>
      <c r="I917" t="s">
        <v>20482</v>
      </c>
      <c r="J917" t="s">
        <v>20482</v>
      </c>
      <c r="K917" t="s">
        <v>304</v>
      </c>
      <c r="L917" t="b">
        <v>0</v>
      </c>
      <c r="M917" t="b">
        <v>0</v>
      </c>
      <c r="N917" s="5">
        <v>43808.659687500003</v>
      </c>
      <c r="O917" t="s">
        <v>20482</v>
      </c>
      <c r="P917" t="b">
        <v>0</v>
      </c>
      <c r="Q917" t="s">
        <v>20482</v>
      </c>
      <c r="R917" t="s">
        <v>20482</v>
      </c>
      <c r="S917" t="s">
        <v>20482</v>
      </c>
      <c r="T917" t="s">
        <v>20482</v>
      </c>
      <c r="U917" t="s">
        <v>20482</v>
      </c>
      <c r="V917" t="s">
        <v>20482</v>
      </c>
      <c r="W917" t="s">
        <v>2908</v>
      </c>
      <c r="X917" t="b">
        <v>0</v>
      </c>
      <c r="Y917" t="b">
        <v>0</v>
      </c>
      <c r="Z917" s="4">
        <v>43809</v>
      </c>
      <c r="AA917" s="4"/>
      <c r="AB917" t="s">
        <v>20482</v>
      </c>
      <c r="AC917" t="s">
        <v>20482</v>
      </c>
      <c r="AD917" t="s">
        <v>6198</v>
      </c>
      <c r="AE917" t="s">
        <v>4918</v>
      </c>
      <c r="AF917" t="s">
        <v>20482</v>
      </c>
      <c r="AG917" t="b">
        <v>0</v>
      </c>
      <c r="AH917" t="s">
        <v>20482</v>
      </c>
      <c r="AI917" t="b">
        <v>1</v>
      </c>
      <c r="AJ917" t="s">
        <v>4919</v>
      </c>
      <c r="AK917" t="s">
        <v>20482</v>
      </c>
      <c r="AL917" t="s">
        <v>20482</v>
      </c>
      <c r="AM917" t="s">
        <v>20482</v>
      </c>
      <c r="AN917" t="b">
        <v>0</v>
      </c>
      <c r="AO917" t="s">
        <v>4949</v>
      </c>
      <c r="AP917" t="s">
        <v>20482</v>
      </c>
      <c r="AQ917" t="s">
        <v>20482</v>
      </c>
      <c r="AR917" t="s">
        <v>20482</v>
      </c>
      <c r="AS917" t="b">
        <v>1</v>
      </c>
      <c r="AT917" t="s">
        <v>20482</v>
      </c>
      <c r="AU917" t="s">
        <v>20482</v>
      </c>
      <c r="AV917" t="b">
        <v>0</v>
      </c>
      <c r="AW917" t="s">
        <v>20482</v>
      </c>
      <c r="AX917" t="s">
        <v>20482</v>
      </c>
      <c r="AY917" t="s">
        <v>20482</v>
      </c>
      <c r="AZ917" t="s">
        <v>20482</v>
      </c>
      <c r="BA917" t="s">
        <v>20482</v>
      </c>
      <c r="BB917" s="5">
        <v>43808.659409722219</v>
      </c>
      <c r="BC917" t="s">
        <v>4943</v>
      </c>
      <c r="BD917" s="5">
        <v>43808.659398148149</v>
      </c>
      <c r="BE917" s="5">
        <v>43808.658159722225</v>
      </c>
      <c r="BF917" t="s">
        <v>20482</v>
      </c>
      <c r="BG917" t="s">
        <v>4952</v>
      </c>
      <c r="BH917" t="s">
        <v>20482</v>
      </c>
      <c r="BI917" t="b">
        <v>0</v>
      </c>
      <c r="BJ917" s="5">
        <v>43808.66128472222</v>
      </c>
      <c r="BK917" s="5">
        <v>44295.902557870373</v>
      </c>
      <c r="BL917" t="b">
        <v>0</v>
      </c>
      <c r="BM917" t="s">
        <v>582</v>
      </c>
      <c r="BN917" t="s">
        <v>20482</v>
      </c>
      <c r="BO917" t="s">
        <v>4939</v>
      </c>
      <c r="BP917" t="s">
        <v>20482</v>
      </c>
      <c r="BQ917" t="s">
        <v>20482</v>
      </c>
      <c r="BR917" t="s">
        <v>20482</v>
      </c>
      <c r="BS917" t="s">
        <v>20482</v>
      </c>
      <c r="BT917" t="b">
        <v>0</v>
      </c>
      <c r="BU917" t="s">
        <v>559</v>
      </c>
      <c r="BV917" t="s">
        <v>4921</v>
      </c>
      <c r="BW917" t="s">
        <v>4922</v>
      </c>
      <c r="BX917" t="b">
        <v>0</v>
      </c>
      <c r="BY917" t="s">
        <v>20482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  <c r="CP917" t="s">
        <v>4923</v>
      </c>
      <c r="CQ917">
        <v>2019</v>
      </c>
    </row>
    <row r="918" spans="1:95" x14ac:dyDescent="0.45">
      <c r="A918" t="b">
        <v>0</v>
      </c>
      <c r="B918" t="b">
        <v>0</v>
      </c>
      <c r="C918" t="s">
        <v>20482</v>
      </c>
      <c r="D918" t="s">
        <v>20482</v>
      </c>
      <c r="E918" t="s">
        <v>20482</v>
      </c>
      <c r="F918" t="s">
        <v>20482</v>
      </c>
      <c r="G918" t="s">
        <v>20482</v>
      </c>
      <c r="H918" t="b">
        <v>0</v>
      </c>
      <c r="I918" t="s">
        <v>20482</v>
      </c>
      <c r="J918" t="s">
        <v>20482</v>
      </c>
      <c r="K918" t="s">
        <v>304</v>
      </c>
      <c r="L918" t="b">
        <v>0</v>
      </c>
      <c r="M918" t="b">
        <v>0</v>
      </c>
      <c r="N918" s="5">
        <v>43808.712453703702</v>
      </c>
      <c r="O918" t="s">
        <v>20482</v>
      </c>
      <c r="P918" t="b">
        <v>0</v>
      </c>
      <c r="Q918" t="s">
        <v>20482</v>
      </c>
      <c r="R918" t="s">
        <v>20482</v>
      </c>
      <c r="S918" t="s">
        <v>20482</v>
      </c>
      <c r="T918" t="s">
        <v>20482</v>
      </c>
      <c r="U918" t="s">
        <v>20482</v>
      </c>
      <c r="V918" t="s">
        <v>20482</v>
      </c>
      <c r="W918" t="s">
        <v>2908</v>
      </c>
      <c r="X918" t="b">
        <v>0</v>
      </c>
      <c r="Y918" t="b">
        <v>0</v>
      </c>
      <c r="Z918" s="4">
        <v>44297</v>
      </c>
      <c r="AA918" s="4"/>
      <c r="AB918" t="s">
        <v>20482</v>
      </c>
      <c r="AC918" t="s">
        <v>20482</v>
      </c>
      <c r="AD918" t="s">
        <v>6199</v>
      </c>
      <c r="AE918" t="s">
        <v>4918</v>
      </c>
      <c r="AF918" t="s">
        <v>20482</v>
      </c>
      <c r="AG918" t="b">
        <v>0</v>
      </c>
      <c r="AH918" t="s">
        <v>20482</v>
      </c>
      <c r="AI918" t="b">
        <v>1</v>
      </c>
      <c r="AJ918" t="s">
        <v>4919</v>
      </c>
      <c r="AK918" t="s">
        <v>20482</v>
      </c>
      <c r="AL918" t="s">
        <v>20482</v>
      </c>
      <c r="AM918" t="s">
        <v>20482</v>
      </c>
      <c r="AN918" t="b">
        <v>0</v>
      </c>
      <c r="AO918" t="s">
        <v>20482</v>
      </c>
      <c r="AP918" t="s">
        <v>20482</v>
      </c>
      <c r="AQ918" t="s">
        <v>20482</v>
      </c>
      <c r="AR918" t="s">
        <v>20482</v>
      </c>
      <c r="AS918" t="b">
        <v>0</v>
      </c>
      <c r="AT918" t="s">
        <v>20482</v>
      </c>
      <c r="AU918" t="s">
        <v>20482</v>
      </c>
      <c r="AV918" t="b">
        <v>0</v>
      </c>
      <c r="AW918" t="s">
        <v>20482</v>
      </c>
      <c r="AX918" t="s">
        <v>20482</v>
      </c>
      <c r="AY918" t="s">
        <v>20482</v>
      </c>
      <c r="AZ918" t="s">
        <v>20482</v>
      </c>
      <c r="BA918" t="s">
        <v>20482</v>
      </c>
      <c r="BB918" s="5">
        <v>43808.711192129631</v>
      </c>
      <c r="BC918" t="s">
        <v>4943</v>
      </c>
      <c r="BD918" s="5">
        <v>43808.711180555554</v>
      </c>
      <c r="BE918" s="5">
        <v>43805.622094907405</v>
      </c>
      <c r="BF918" t="s">
        <v>20482</v>
      </c>
      <c r="BG918" t="s">
        <v>4952</v>
      </c>
      <c r="BH918" t="s">
        <v>20482</v>
      </c>
      <c r="BI918" t="b">
        <v>1</v>
      </c>
      <c r="BJ918" s="5">
        <v>43994.592673611114</v>
      </c>
      <c r="BK918" s="5">
        <v>43994.598344907405</v>
      </c>
      <c r="BL918" t="b">
        <v>0</v>
      </c>
      <c r="BM918" t="s">
        <v>552</v>
      </c>
      <c r="BN918" t="s">
        <v>20482</v>
      </c>
      <c r="BO918" t="s">
        <v>4939</v>
      </c>
      <c r="BP918" t="s">
        <v>20482</v>
      </c>
      <c r="BQ918" t="s">
        <v>20482</v>
      </c>
      <c r="BR918" t="s">
        <v>20482</v>
      </c>
      <c r="BS918" t="s">
        <v>20482</v>
      </c>
      <c r="BT918" t="b">
        <v>0</v>
      </c>
      <c r="BU918" t="s">
        <v>170</v>
      </c>
      <c r="BV918" t="s">
        <v>4921</v>
      </c>
      <c r="BW918" t="s">
        <v>4922</v>
      </c>
      <c r="BX918" t="b">
        <v>0</v>
      </c>
      <c r="BY918" t="s">
        <v>20482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  <c r="CP918" t="s">
        <v>4923</v>
      </c>
      <c r="CQ918">
        <v>2021</v>
      </c>
    </row>
    <row r="919" spans="1:95" x14ac:dyDescent="0.45">
      <c r="A919" t="b">
        <v>0</v>
      </c>
      <c r="B919" t="b">
        <v>0</v>
      </c>
      <c r="C919" t="s">
        <v>20482</v>
      </c>
      <c r="D919" t="s">
        <v>20482</v>
      </c>
      <c r="E919" t="s">
        <v>20482</v>
      </c>
      <c r="F919" t="s">
        <v>20482</v>
      </c>
      <c r="G919" t="s">
        <v>20482</v>
      </c>
      <c r="H919" t="b">
        <v>1</v>
      </c>
      <c r="I919" t="s">
        <v>2064</v>
      </c>
      <c r="J919" t="s">
        <v>20482</v>
      </c>
      <c r="K919" t="s">
        <v>304</v>
      </c>
      <c r="L919" t="b">
        <v>0</v>
      </c>
      <c r="M919" t="b">
        <v>0</v>
      </c>
      <c r="N919" s="5">
        <v>43808.722615740742</v>
      </c>
      <c r="O919" t="s">
        <v>20482</v>
      </c>
      <c r="P919" t="b">
        <v>0</v>
      </c>
      <c r="Q919" t="s">
        <v>20482</v>
      </c>
      <c r="R919" t="s">
        <v>20482</v>
      </c>
      <c r="S919" t="s">
        <v>20482</v>
      </c>
      <c r="T919" t="s">
        <v>20482</v>
      </c>
      <c r="U919" t="s">
        <v>20482</v>
      </c>
      <c r="V919" t="s">
        <v>20482</v>
      </c>
      <c r="W919" t="s">
        <v>2593</v>
      </c>
      <c r="X919" t="b">
        <v>0</v>
      </c>
      <c r="Y919" t="b">
        <v>0</v>
      </c>
      <c r="Z919" s="4">
        <v>43811</v>
      </c>
      <c r="AA919" s="4"/>
      <c r="AB919" t="s">
        <v>20482</v>
      </c>
      <c r="AC919" t="s">
        <v>20482</v>
      </c>
      <c r="AD919" t="s">
        <v>6200</v>
      </c>
      <c r="AE919" t="s">
        <v>4918</v>
      </c>
      <c r="AF919" t="s">
        <v>4945</v>
      </c>
      <c r="AG919" t="b">
        <v>0</v>
      </c>
      <c r="AH919" t="s">
        <v>20482</v>
      </c>
      <c r="AI919" t="b">
        <v>0</v>
      </c>
      <c r="AJ919" t="s">
        <v>4919</v>
      </c>
      <c r="AK919" t="s">
        <v>20482</v>
      </c>
      <c r="AL919" t="s">
        <v>20482</v>
      </c>
      <c r="AM919" t="s">
        <v>20482</v>
      </c>
      <c r="AN919" t="b">
        <v>0</v>
      </c>
      <c r="AO919" t="s">
        <v>20482</v>
      </c>
      <c r="AP919" t="s">
        <v>20482</v>
      </c>
      <c r="AQ919" t="s">
        <v>20482</v>
      </c>
      <c r="AR919" t="s">
        <v>20482</v>
      </c>
      <c r="AS919" t="b">
        <v>0</v>
      </c>
      <c r="AT919" t="s">
        <v>20482</v>
      </c>
      <c r="AU919" t="s">
        <v>20482</v>
      </c>
      <c r="AV919" t="b">
        <v>0</v>
      </c>
      <c r="AW919" t="s">
        <v>20482</v>
      </c>
      <c r="AX919" t="s">
        <v>20482</v>
      </c>
      <c r="AY919" t="s">
        <v>20482</v>
      </c>
      <c r="AZ919" t="s">
        <v>20482</v>
      </c>
      <c r="BA919" t="s">
        <v>20482</v>
      </c>
      <c r="BB919" s="5">
        <v>43808.722256944442</v>
      </c>
      <c r="BC919" t="s">
        <v>4943</v>
      </c>
      <c r="BD919" s="5">
        <v>43808.722222222219</v>
      </c>
      <c r="BE919" s="5">
        <v>43539.815057870372</v>
      </c>
      <c r="BF919" t="s">
        <v>20482</v>
      </c>
      <c r="BG919" t="s">
        <v>5779</v>
      </c>
      <c r="BH919" t="s">
        <v>20482</v>
      </c>
      <c r="BI919" t="b">
        <v>1</v>
      </c>
      <c r="BJ919" s="5">
        <v>43811.833321759259</v>
      </c>
      <c r="BK919" s="5">
        <v>43808.722256944442</v>
      </c>
      <c r="BL919" t="b">
        <v>0</v>
      </c>
      <c r="BM919" t="s">
        <v>720</v>
      </c>
      <c r="BN919" t="s">
        <v>20482</v>
      </c>
      <c r="BO919" t="s">
        <v>4920</v>
      </c>
      <c r="BP919" t="s">
        <v>20482</v>
      </c>
      <c r="BQ919" t="s">
        <v>20482</v>
      </c>
      <c r="BR919" t="s">
        <v>20482</v>
      </c>
      <c r="BS919" t="s">
        <v>20482</v>
      </c>
      <c r="BT919" t="b">
        <v>0</v>
      </c>
      <c r="BU919" t="s">
        <v>668</v>
      </c>
      <c r="BV919" t="s">
        <v>4842</v>
      </c>
      <c r="BW919" t="s">
        <v>4922</v>
      </c>
      <c r="BX919" t="b">
        <v>0</v>
      </c>
      <c r="BY919" t="s">
        <v>20482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  <c r="CP919" t="s">
        <v>4842</v>
      </c>
      <c r="CQ919">
        <v>2019</v>
      </c>
    </row>
    <row r="920" spans="1:95" x14ac:dyDescent="0.45">
      <c r="A920" t="b">
        <v>0</v>
      </c>
      <c r="B920" t="b">
        <v>0</v>
      </c>
      <c r="C920" t="s">
        <v>20482</v>
      </c>
      <c r="D920" t="s">
        <v>20482</v>
      </c>
      <c r="E920" t="s">
        <v>20482</v>
      </c>
      <c r="F920" t="s">
        <v>6201</v>
      </c>
      <c r="G920" t="s">
        <v>20482</v>
      </c>
      <c r="H920" t="b">
        <v>0</v>
      </c>
      <c r="I920" t="s">
        <v>20482</v>
      </c>
      <c r="J920" t="s">
        <v>20482</v>
      </c>
      <c r="K920" t="s">
        <v>1635</v>
      </c>
      <c r="L920" t="b">
        <v>0</v>
      </c>
      <c r="M920" t="b">
        <v>0</v>
      </c>
      <c r="N920" s="5">
        <v>43808.753333333334</v>
      </c>
      <c r="O920" t="s">
        <v>20482</v>
      </c>
      <c r="P920" t="b">
        <v>0</v>
      </c>
      <c r="Q920" t="s">
        <v>20482</v>
      </c>
      <c r="R920" t="s">
        <v>20482</v>
      </c>
      <c r="S920" t="s">
        <v>20482</v>
      </c>
      <c r="T920" t="s">
        <v>20482</v>
      </c>
      <c r="U920" t="s">
        <v>20482</v>
      </c>
      <c r="V920" t="s">
        <v>20482</v>
      </c>
      <c r="W920" t="s">
        <v>2908</v>
      </c>
      <c r="X920" t="b">
        <v>0</v>
      </c>
      <c r="Y920" t="b">
        <v>0</v>
      </c>
      <c r="Z920" s="4">
        <v>44343</v>
      </c>
      <c r="AA920" s="4"/>
      <c r="AB920" t="s">
        <v>20482</v>
      </c>
      <c r="AC920" t="s">
        <v>20482</v>
      </c>
      <c r="AD920" t="s">
        <v>6202</v>
      </c>
      <c r="AE920" t="s">
        <v>4918</v>
      </c>
      <c r="AF920" t="s">
        <v>20482</v>
      </c>
      <c r="AG920" t="b">
        <v>0</v>
      </c>
      <c r="AH920" t="s">
        <v>20482</v>
      </c>
      <c r="AI920" t="b">
        <v>1</v>
      </c>
      <c r="AJ920" t="s">
        <v>4919</v>
      </c>
      <c r="AK920" t="s">
        <v>20482</v>
      </c>
      <c r="AL920" t="s">
        <v>20482</v>
      </c>
      <c r="AM920" t="s">
        <v>20482</v>
      </c>
      <c r="AN920" t="b">
        <v>0</v>
      </c>
      <c r="AO920" t="s">
        <v>4938</v>
      </c>
      <c r="AP920" t="s">
        <v>20482</v>
      </c>
      <c r="AQ920" t="s">
        <v>20482</v>
      </c>
      <c r="AR920" t="s">
        <v>20482</v>
      </c>
      <c r="AS920" t="b">
        <v>1</v>
      </c>
      <c r="AT920" t="s">
        <v>20482</v>
      </c>
      <c r="AU920" t="s">
        <v>20482</v>
      </c>
      <c r="AV920" t="b">
        <v>0</v>
      </c>
      <c r="AW920" t="s">
        <v>20482</v>
      </c>
      <c r="AX920" t="s">
        <v>20482</v>
      </c>
      <c r="AY920" t="s">
        <v>20482</v>
      </c>
      <c r="AZ920" t="s">
        <v>20482</v>
      </c>
      <c r="BA920" t="s">
        <v>20482</v>
      </c>
      <c r="BB920" s="5">
        <v>43808.750868055555</v>
      </c>
      <c r="BC920" t="s">
        <v>4943</v>
      </c>
      <c r="BD920" s="5">
        <v>43808.750868055555</v>
      </c>
      <c r="BE920" s="5">
        <v>43808.746481481481</v>
      </c>
      <c r="BF920" t="s">
        <v>20482</v>
      </c>
      <c r="BG920" t="s">
        <v>4952</v>
      </c>
      <c r="BH920" t="s">
        <v>20482</v>
      </c>
      <c r="BI920" t="b">
        <v>0</v>
      </c>
      <c r="BJ920" s="5">
        <v>44341.291666666664</v>
      </c>
      <c r="BK920" s="5">
        <v>44361.565324074072</v>
      </c>
      <c r="BL920" t="b">
        <v>0</v>
      </c>
      <c r="BM920" t="s">
        <v>582</v>
      </c>
      <c r="BN920" t="s">
        <v>20482</v>
      </c>
      <c r="BO920" t="s">
        <v>4939</v>
      </c>
      <c r="BP920" t="s">
        <v>20482</v>
      </c>
      <c r="BQ920" t="s">
        <v>20482</v>
      </c>
      <c r="BR920" t="s">
        <v>20482</v>
      </c>
      <c r="BS920" t="s">
        <v>20482</v>
      </c>
      <c r="BT920" t="b">
        <v>1</v>
      </c>
      <c r="BU920" t="s">
        <v>20482</v>
      </c>
      <c r="BV920" t="s">
        <v>4974</v>
      </c>
      <c r="BW920" t="s">
        <v>4922</v>
      </c>
      <c r="BX920" t="b">
        <v>0</v>
      </c>
      <c r="BY920" t="s">
        <v>20482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  <c r="CP920" t="s">
        <v>4923</v>
      </c>
      <c r="CQ920">
        <v>2021</v>
      </c>
    </row>
    <row r="921" spans="1:95" x14ac:dyDescent="0.45">
      <c r="A921" t="b">
        <v>0</v>
      </c>
      <c r="B921" t="b">
        <v>0</v>
      </c>
      <c r="C921" t="s">
        <v>20482</v>
      </c>
      <c r="D921" t="s">
        <v>20482</v>
      </c>
      <c r="E921" t="s">
        <v>20482</v>
      </c>
      <c r="F921" t="s">
        <v>20482</v>
      </c>
      <c r="G921" t="s">
        <v>20482</v>
      </c>
      <c r="H921" t="b">
        <v>0</v>
      </c>
      <c r="I921" t="s">
        <v>20482</v>
      </c>
      <c r="J921" t="s">
        <v>20482</v>
      </c>
      <c r="K921" t="s">
        <v>304</v>
      </c>
      <c r="L921" t="b">
        <v>0</v>
      </c>
      <c r="M921" t="b">
        <v>0</v>
      </c>
      <c r="N921" s="5">
        <v>43809.655578703707</v>
      </c>
      <c r="O921" t="s">
        <v>20482</v>
      </c>
      <c r="P921" t="b">
        <v>0</v>
      </c>
      <c r="Q921" t="s">
        <v>20482</v>
      </c>
      <c r="R921" t="s">
        <v>20482</v>
      </c>
      <c r="S921" t="s">
        <v>20482</v>
      </c>
      <c r="T921" t="s">
        <v>20482</v>
      </c>
      <c r="U921" t="s">
        <v>20482</v>
      </c>
      <c r="V921" t="s">
        <v>20482</v>
      </c>
      <c r="W921" t="s">
        <v>2908</v>
      </c>
      <c r="X921" t="b">
        <v>0</v>
      </c>
      <c r="Y921" t="b">
        <v>0</v>
      </c>
      <c r="Z921" s="4">
        <v>43835</v>
      </c>
      <c r="AA921" s="4"/>
      <c r="AB921" t="s">
        <v>20482</v>
      </c>
      <c r="AC921" t="s">
        <v>20482</v>
      </c>
      <c r="AD921" t="s">
        <v>6203</v>
      </c>
      <c r="AE921" t="s">
        <v>4918</v>
      </c>
      <c r="AF921" t="s">
        <v>20482</v>
      </c>
      <c r="AG921" t="b">
        <v>0</v>
      </c>
      <c r="AH921" t="s">
        <v>20482</v>
      </c>
      <c r="AI921" t="b">
        <v>1</v>
      </c>
      <c r="AJ921" t="s">
        <v>4919</v>
      </c>
      <c r="AK921" t="s">
        <v>20482</v>
      </c>
      <c r="AL921" t="s">
        <v>20482</v>
      </c>
      <c r="AM921" t="s">
        <v>20482</v>
      </c>
      <c r="AN921" t="b">
        <v>0</v>
      </c>
      <c r="AO921" t="s">
        <v>20482</v>
      </c>
      <c r="AP921" t="s">
        <v>20482</v>
      </c>
      <c r="AQ921" t="s">
        <v>20482</v>
      </c>
      <c r="AR921" t="s">
        <v>20482</v>
      </c>
      <c r="AS921" t="b">
        <v>0</v>
      </c>
      <c r="AT921" t="s">
        <v>20482</v>
      </c>
      <c r="AU921" t="s">
        <v>20482</v>
      </c>
      <c r="AV921" t="b">
        <v>0</v>
      </c>
      <c r="AW921" t="s">
        <v>20482</v>
      </c>
      <c r="AX921" t="s">
        <v>20482</v>
      </c>
      <c r="AY921" t="s">
        <v>20482</v>
      </c>
      <c r="AZ921" t="s">
        <v>20482</v>
      </c>
      <c r="BA921" t="s">
        <v>20482</v>
      </c>
      <c r="BB921" s="5">
        <v>43809.653506944444</v>
      </c>
      <c r="BC921" t="s">
        <v>4943</v>
      </c>
      <c r="BD921" s="5">
        <v>43809.653495370374</v>
      </c>
      <c r="BE921" s="5">
        <v>43809.652141203704</v>
      </c>
      <c r="BF921" t="s">
        <v>20482</v>
      </c>
      <c r="BG921" t="s">
        <v>4952</v>
      </c>
      <c r="BH921" t="s">
        <v>20482</v>
      </c>
      <c r="BI921" t="b">
        <v>1</v>
      </c>
      <c r="BJ921" s="5">
        <v>43809.65351851852</v>
      </c>
      <c r="BK921" s="5">
        <v>44295.902569444443</v>
      </c>
      <c r="BL921" t="b">
        <v>0</v>
      </c>
      <c r="BM921" t="s">
        <v>582</v>
      </c>
      <c r="BN921" t="s">
        <v>20482</v>
      </c>
      <c r="BO921" t="s">
        <v>4939</v>
      </c>
      <c r="BP921" t="s">
        <v>20482</v>
      </c>
      <c r="BQ921" t="s">
        <v>20482</v>
      </c>
      <c r="BR921" t="s">
        <v>20482</v>
      </c>
      <c r="BS921" t="s">
        <v>20482</v>
      </c>
      <c r="BT921" t="b">
        <v>0</v>
      </c>
      <c r="BU921" t="s">
        <v>918</v>
      </c>
      <c r="BV921" t="s">
        <v>4921</v>
      </c>
      <c r="BW921" t="s">
        <v>4922</v>
      </c>
      <c r="BX921" t="b">
        <v>0</v>
      </c>
      <c r="BY921" t="s">
        <v>20482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  <c r="CP921" t="s">
        <v>4923</v>
      </c>
      <c r="CQ921">
        <v>2020</v>
      </c>
    </row>
    <row r="922" spans="1:95" x14ac:dyDescent="0.45">
      <c r="A922" t="b">
        <v>0</v>
      </c>
      <c r="B922" t="b">
        <v>0</v>
      </c>
      <c r="C922" t="s">
        <v>20482</v>
      </c>
      <c r="D922" t="s">
        <v>20482</v>
      </c>
      <c r="E922" t="s">
        <v>20482</v>
      </c>
      <c r="F922" t="s">
        <v>20482</v>
      </c>
      <c r="G922" t="s">
        <v>20482</v>
      </c>
      <c r="H922" t="b">
        <v>0</v>
      </c>
      <c r="I922" t="s">
        <v>20482</v>
      </c>
      <c r="J922" t="s">
        <v>20482</v>
      </c>
      <c r="K922" t="s">
        <v>1865</v>
      </c>
      <c r="L922" t="b">
        <v>0</v>
      </c>
      <c r="M922" t="b">
        <v>0</v>
      </c>
      <c r="N922" s="5">
        <v>43810.394537037035</v>
      </c>
      <c r="O922" t="s">
        <v>564</v>
      </c>
      <c r="P922" t="b">
        <v>0</v>
      </c>
      <c r="Q922" t="s">
        <v>20482</v>
      </c>
      <c r="R922" t="s">
        <v>20482</v>
      </c>
      <c r="S922" t="s">
        <v>20482</v>
      </c>
      <c r="T922" t="s">
        <v>20482</v>
      </c>
      <c r="U922" t="s">
        <v>20482</v>
      </c>
      <c r="V922" t="s">
        <v>20482</v>
      </c>
      <c r="W922" t="s">
        <v>2908</v>
      </c>
      <c r="X922" t="b">
        <v>0</v>
      </c>
      <c r="Y922" t="b">
        <v>0</v>
      </c>
      <c r="Z922" s="4">
        <v>43810</v>
      </c>
      <c r="AA922" s="4"/>
      <c r="AB922" t="s">
        <v>20482</v>
      </c>
      <c r="AC922" t="s">
        <v>20482</v>
      </c>
      <c r="AD922" t="s">
        <v>6204</v>
      </c>
      <c r="AE922" t="s">
        <v>4918</v>
      </c>
      <c r="AF922" t="s">
        <v>20482</v>
      </c>
      <c r="AG922" t="b">
        <v>0</v>
      </c>
      <c r="AH922" t="s">
        <v>20482</v>
      </c>
      <c r="AI922" t="b">
        <v>1</v>
      </c>
      <c r="AJ922" t="s">
        <v>4919</v>
      </c>
      <c r="AK922" t="s">
        <v>20482</v>
      </c>
      <c r="AL922" t="s">
        <v>20482</v>
      </c>
      <c r="AM922" t="s">
        <v>20482</v>
      </c>
      <c r="AN922" t="b">
        <v>0</v>
      </c>
      <c r="AO922" t="s">
        <v>4956</v>
      </c>
      <c r="AP922" t="s">
        <v>20482</v>
      </c>
      <c r="AQ922" t="s">
        <v>20482</v>
      </c>
      <c r="AR922" t="s">
        <v>20482</v>
      </c>
      <c r="AS922" t="b">
        <v>0</v>
      </c>
      <c r="AT922" t="s">
        <v>20482</v>
      </c>
      <c r="AU922" t="s">
        <v>20482</v>
      </c>
      <c r="AV922" t="b">
        <v>0</v>
      </c>
      <c r="AW922" t="s">
        <v>20482</v>
      </c>
      <c r="AX922" t="s">
        <v>20482</v>
      </c>
      <c r="AY922" t="s">
        <v>6205</v>
      </c>
      <c r="AZ922" t="s">
        <v>20482</v>
      </c>
      <c r="BA922" t="s">
        <v>20482</v>
      </c>
      <c r="BB922" s="5">
        <v>43810.392569444448</v>
      </c>
      <c r="BC922" t="s">
        <v>4943</v>
      </c>
      <c r="BD922" s="5">
        <v>43810.392569444448</v>
      </c>
      <c r="BE922" s="5">
        <v>43795.415277777778</v>
      </c>
      <c r="BF922" t="s">
        <v>20482</v>
      </c>
      <c r="BG922" t="s">
        <v>4952</v>
      </c>
      <c r="BH922" t="s">
        <v>20482</v>
      </c>
      <c r="BI922" t="b">
        <v>0</v>
      </c>
      <c r="BJ922" s="5">
        <v>43810.392592592594</v>
      </c>
      <c r="BK922" s="5">
        <v>44295.902569444443</v>
      </c>
      <c r="BL922" t="b">
        <v>0</v>
      </c>
      <c r="BM922" t="s">
        <v>582</v>
      </c>
      <c r="BN922" t="s">
        <v>20482</v>
      </c>
      <c r="BO922" t="s">
        <v>4939</v>
      </c>
      <c r="BP922" t="s">
        <v>20482</v>
      </c>
      <c r="BQ922" t="s">
        <v>20482</v>
      </c>
      <c r="BR922" t="s">
        <v>20482</v>
      </c>
      <c r="BS922" t="s">
        <v>20482</v>
      </c>
      <c r="BT922" t="b">
        <v>0</v>
      </c>
      <c r="BU922" t="s">
        <v>1476</v>
      </c>
      <c r="BV922" t="s">
        <v>5032</v>
      </c>
      <c r="BW922" t="s">
        <v>4922</v>
      </c>
      <c r="BX922" t="b">
        <v>0</v>
      </c>
      <c r="BY922" t="s">
        <v>20482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  <c r="CP922" t="s">
        <v>4923</v>
      </c>
      <c r="CQ922">
        <v>2019</v>
      </c>
    </row>
    <row r="923" spans="1:95" x14ac:dyDescent="0.45">
      <c r="A923" t="b">
        <v>0</v>
      </c>
      <c r="B923" t="b">
        <v>0</v>
      </c>
      <c r="C923" t="s">
        <v>20482</v>
      </c>
      <c r="D923" t="s">
        <v>20482</v>
      </c>
      <c r="E923" t="s">
        <v>20482</v>
      </c>
      <c r="F923" t="s">
        <v>6206</v>
      </c>
      <c r="G923" t="s">
        <v>20482</v>
      </c>
      <c r="H923" t="b">
        <v>0</v>
      </c>
      <c r="I923" t="s">
        <v>20482</v>
      </c>
      <c r="J923" t="s">
        <v>20482</v>
      </c>
      <c r="K923" t="s">
        <v>304</v>
      </c>
      <c r="L923" t="b">
        <v>0</v>
      </c>
      <c r="M923" t="b">
        <v>0</v>
      </c>
      <c r="N923" s="5">
        <v>43810.647326388891</v>
      </c>
      <c r="O923" t="s">
        <v>20482</v>
      </c>
      <c r="P923" t="b">
        <v>0</v>
      </c>
      <c r="Q923" t="s">
        <v>20482</v>
      </c>
      <c r="R923" t="s">
        <v>20482</v>
      </c>
      <c r="S923" t="s">
        <v>20482</v>
      </c>
      <c r="T923" t="s">
        <v>20482</v>
      </c>
      <c r="U923" t="s">
        <v>20482</v>
      </c>
      <c r="V923" t="s">
        <v>20482</v>
      </c>
      <c r="W923" t="s">
        <v>2908</v>
      </c>
      <c r="X923" t="b">
        <v>0</v>
      </c>
      <c r="Y923" t="b">
        <v>0</v>
      </c>
      <c r="Z923" s="4">
        <v>43836</v>
      </c>
      <c r="AA923" s="4"/>
      <c r="AB923" t="s">
        <v>20482</v>
      </c>
      <c r="AC923" t="s">
        <v>20482</v>
      </c>
      <c r="AD923" t="s">
        <v>6207</v>
      </c>
      <c r="AE923" t="s">
        <v>4960</v>
      </c>
      <c r="AF923" t="s">
        <v>20482</v>
      </c>
      <c r="AG923" t="b">
        <v>0</v>
      </c>
      <c r="AH923" t="s">
        <v>20482</v>
      </c>
      <c r="AI923" t="b">
        <v>1</v>
      </c>
      <c r="AJ923" t="s">
        <v>20482</v>
      </c>
      <c r="AK923" t="s">
        <v>20482</v>
      </c>
      <c r="AL923" t="s">
        <v>20482</v>
      </c>
      <c r="AM923" t="s">
        <v>20482</v>
      </c>
      <c r="AN923" t="b">
        <v>0</v>
      </c>
      <c r="AO923" t="s">
        <v>4949</v>
      </c>
      <c r="AP923" t="s">
        <v>20482</v>
      </c>
      <c r="AQ923" t="s">
        <v>20482</v>
      </c>
      <c r="AR923" t="s">
        <v>20482</v>
      </c>
      <c r="AS923" t="b">
        <v>1</v>
      </c>
      <c r="AT923" t="s">
        <v>20482</v>
      </c>
      <c r="AU923" t="s">
        <v>20482</v>
      </c>
      <c r="AV923" t="b">
        <v>0</v>
      </c>
      <c r="AW923" t="s">
        <v>20482</v>
      </c>
      <c r="AX923" t="s">
        <v>20482</v>
      </c>
      <c r="AY923" t="s">
        <v>20482</v>
      </c>
      <c r="AZ923" t="s">
        <v>20482</v>
      </c>
      <c r="BA923" t="s">
        <v>20482</v>
      </c>
      <c r="BB923" s="5"/>
      <c r="BC923" t="s">
        <v>20482</v>
      </c>
      <c r="BD923" s="5">
        <v>43810.648680555554</v>
      </c>
      <c r="BE923" s="5"/>
      <c r="BF923" t="s">
        <v>20482</v>
      </c>
      <c r="BG923" t="s">
        <v>20482</v>
      </c>
      <c r="BH923" t="s">
        <v>20482</v>
      </c>
      <c r="BI923" t="b">
        <v>0</v>
      </c>
      <c r="BJ923" s="5"/>
      <c r="BK923" s="5">
        <v>44354.913321759261</v>
      </c>
      <c r="BL923" t="b">
        <v>0</v>
      </c>
      <c r="BM923" t="s">
        <v>557</v>
      </c>
      <c r="BN923" t="s">
        <v>20482</v>
      </c>
      <c r="BO923" t="s">
        <v>4939</v>
      </c>
      <c r="BP923" t="s">
        <v>20482</v>
      </c>
      <c r="BQ923" t="s">
        <v>20482</v>
      </c>
      <c r="BR923" t="s">
        <v>20482</v>
      </c>
      <c r="BS923" t="s">
        <v>20482</v>
      </c>
      <c r="BT923" t="b">
        <v>0</v>
      </c>
      <c r="BU923" t="s">
        <v>723</v>
      </c>
      <c r="BV923" t="s">
        <v>4921</v>
      </c>
      <c r="BW923" t="s">
        <v>4922</v>
      </c>
      <c r="BX923" t="b">
        <v>0</v>
      </c>
      <c r="BY923" t="s">
        <v>20482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  <c r="CP923" t="s">
        <v>4923</v>
      </c>
      <c r="CQ923">
        <v>2020</v>
      </c>
    </row>
    <row r="924" spans="1:95" x14ac:dyDescent="0.45">
      <c r="A924" t="b">
        <v>0</v>
      </c>
      <c r="B924" t="b">
        <v>0</v>
      </c>
      <c r="C924" t="s">
        <v>20482</v>
      </c>
      <c r="D924" t="s">
        <v>20482</v>
      </c>
      <c r="E924" t="s">
        <v>20482</v>
      </c>
      <c r="F924" t="s">
        <v>3379</v>
      </c>
      <c r="G924" t="s">
        <v>20482</v>
      </c>
      <c r="H924" t="b">
        <v>0</v>
      </c>
      <c r="I924" t="s">
        <v>20482</v>
      </c>
      <c r="J924" t="s">
        <v>20482</v>
      </c>
      <c r="K924" t="s">
        <v>304</v>
      </c>
      <c r="L924" t="b">
        <v>0</v>
      </c>
      <c r="M924" t="b">
        <v>0</v>
      </c>
      <c r="N924" s="5">
        <v>43810.647326388891</v>
      </c>
      <c r="O924" t="s">
        <v>20482</v>
      </c>
      <c r="P924" t="b">
        <v>0</v>
      </c>
      <c r="Q924" t="s">
        <v>20482</v>
      </c>
      <c r="R924" t="s">
        <v>20482</v>
      </c>
      <c r="S924" t="s">
        <v>20482</v>
      </c>
      <c r="T924" t="s">
        <v>20482</v>
      </c>
      <c r="U924" t="s">
        <v>20482</v>
      </c>
      <c r="V924" t="s">
        <v>20482</v>
      </c>
      <c r="W924" t="s">
        <v>2908</v>
      </c>
      <c r="X924" t="b">
        <v>0</v>
      </c>
      <c r="Y924" t="b">
        <v>0</v>
      </c>
      <c r="Z924" s="4">
        <v>43836</v>
      </c>
      <c r="AA924" s="4"/>
      <c r="AB924" t="s">
        <v>20482</v>
      </c>
      <c r="AC924" t="s">
        <v>20482</v>
      </c>
      <c r="AD924" t="s">
        <v>6208</v>
      </c>
      <c r="AE924" t="s">
        <v>4960</v>
      </c>
      <c r="AF924" t="s">
        <v>20482</v>
      </c>
      <c r="AG924" t="b">
        <v>0</v>
      </c>
      <c r="AH924" t="s">
        <v>20482</v>
      </c>
      <c r="AI924" t="b">
        <v>1</v>
      </c>
      <c r="AJ924" t="s">
        <v>20482</v>
      </c>
      <c r="AK924" t="s">
        <v>20482</v>
      </c>
      <c r="AL924" t="s">
        <v>20482</v>
      </c>
      <c r="AM924" t="s">
        <v>20482</v>
      </c>
      <c r="AN924" t="b">
        <v>0</v>
      </c>
      <c r="AO924" t="s">
        <v>4949</v>
      </c>
      <c r="AP924" t="s">
        <v>20482</v>
      </c>
      <c r="AQ924" t="s">
        <v>20482</v>
      </c>
      <c r="AR924" t="s">
        <v>20482</v>
      </c>
      <c r="AS924" t="b">
        <v>0</v>
      </c>
      <c r="AT924" t="s">
        <v>20482</v>
      </c>
      <c r="AU924" t="s">
        <v>20482</v>
      </c>
      <c r="AV924" t="b">
        <v>0</v>
      </c>
      <c r="AW924" t="s">
        <v>20482</v>
      </c>
      <c r="AX924" t="s">
        <v>20482</v>
      </c>
      <c r="AY924" t="s">
        <v>20482</v>
      </c>
      <c r="AZ924" t="s">
        <v>20482</v>
      </c>
      <c r="BA924" t="s">
        <v>20482</v>
      </c>
      <c r="BB924" s="5"/>
      <c r="BC924" t="s">
        <v>20482</v>
      </c>
      <c r="BD924" s="5">
        <v>43810.648692129631</v>
      </c>
      <c r="BE924" s="5">
        <v>44336.764178240737</v>
      </c>
      <c r="BF924" t="s">
        <v>20482</v>
      </c>
      <c r="BG924" t="s">
        <v>20482</v>
      </c>
      <c r="BH924" t="s">
        <v>20482</v>
      </c>
      <c r="BI924" t="b">
        <v>0</v>
      </c>
      <c r="BJ924" s="5">
        <v>44336.764178240737</v>
      </c>
      <c r="BK924" s="5"/>
      <c r="BL924" t="b">
        <v>0</v>
      </c>
      <c r="BM924" t="s">
        <v>557</v>
      </c>
      <c r="BN924" t="s">
        <v>20482</v>
      </c>
      <c r="BO924" t="s">
        <v>4939</v>
      </c>
      <c r="BP924" t="s">
        <v>20482</v>
      </c>
      <c r="BQ924" t="s">
        <v>20482</v>
      </c>
      <c r="BR924" t="s">
        <v>20482</v>
      </c>
      <c r="BS924" t="s">
        <v>20482</v>
      </c>
      <c r="BT924" t="b">
        <v>0</v>
      </c>
      <c r="BU924" t="s">
        <v>723</v>
      </c>
      <c r="BV924" t="s">
        <v>4921</v>
      </c>
      <c r="BW924" t="s">
        <v>4922</v>
      </c>
      <c r="BX924" t="b">
        <v>0</v>
      </c>
      <c r="BY924" t="s">
        <v>20482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  <c r="CP924" t="s">
        <v>4923</v>
      </c>
      <c r="CQ924">
        <v>2020</v>
      </c>
    </row>
    <row r="925" spans="1:95" x14ac:dyDescent="0.45">
      <c r="A925" t="b">
        <v>0</v>
      </c>
      <c r="B925" t="b">
        <v>0</v>
      </c>
      <c r="C925" t="s">
        <v>20482</v>
      </c>
      <c r="D925" t="s">
        <v>20482</v>
      </c>
      <c r="E925" t="s">
        <v>20482</v>
      </c>
      <c r="F925" t="s">
        <v>3381</v>
      </c>
      <c r="G925" t="s">
        <v>20482</v>
      </c>
      <c r="H925" t="b">
        <v>0</v>
      </c>
      <c r="I925" t="s">
        <v>20482</v>
      </c>
      <c r="J925" t="s">
        <v>20482</v>
      </c>
      <c r="K925" t="s">
        <v>304</v>
      </c>
      <c r="L925" t="b">
        <v>0</v>
      </c>
      <c r="M925" t="b">
        <v>0</v>
      </c>
      <c r="N925" s="5">
        <v>43810.647326388891</v>
      </c>
      <c r="O925" t="s">
        <v>20482</v>
      </c>
      <c r="P925" t="b">
        <v>0</v>
      </c>
      <c r="Q925" t="s">
        <v>20482</v>
      </c>
      <c r="R925" t="s">
        <v>20482</v>
      </c>
      <c r="S925" t="s">
        <v>20482</v>
      </c>
      <c r="T925" t="s">
        <v>20482</v>
      </c>
      <c r="U925" t="s">
        <v>20482</v>
      </c>
      <c r="V925" t="s">
        <v>20482</v>
      </c>
      <c r="W925" t="s">
        <v>2908</v>
      </c>
      <c r="X925" t="b">
        <v>0</v>
      </c>
      <c r="Y925" t="b">
        <v>0</v>
      </c>
      <c r="Z925" s="4">
        <v>43836</v>
      </c>
      <c r="AA925" s="4"/>
      <c r="AB925" t="s">
        <v>20482</v>
      </c>
      <c r="AC925" t="s">
        <v>20482</v>
      </c>
      <c r="AD925" t="s">
        <v>6209</v>
      </c>
      <c r="AE925" t="s">
        <v>4960</v>
      </c>
      <c r="AF925" t="s">
        <v>20482</v>
      </c>
      <c r="AG925" t="b">
        <v>0</v>
      </c>
      <c r="AH925" t="s">
        <v>20482</v>
      </c>
      <c r="AI925" t="b">
        <v>1</v>
      </c>
      <c r="AJ925" t="s">
        <v>20482</v>
      </c>
      <c r="AK925" t="s">
        <v>20482</v>
      </c>
      <c r="AL925" t="s">
        <v>20482</v>
      </c>
      <c r="AM925" t="s">
        <v>20482</v>
      </c>
      <c r="AN925" t="b">
        <v>0</v>
      </c>
      <c r="AO925" t="s">
        <v>4949</v>
      </c>
      <c r="AP925" t="s">
        <v>20482</v>
      </c>
      <c r="AQ925" t="s">
        <v>20482</v>
      </c>
      <c r="AR925" t="s">
        <v>20482</v>
      </c>
      <c r="AS925" t="b">
        <v>0</v>
      </c>
      <c r="AT925" t="s">
        <v>20482</v>
      </c>
      <c r="AU925" t="s">
        <v>20482</v>
      </c>
      <c r="AV925" t="b">
        <v>0</v>
      </c>
      <c r="AW925" t="s">
        <v>20482</v>
      </c>
      <c r="AX925" t="s">
        <v>20482</v>
      </c>
      <c r="AY925" t="s">
        <v>20482</v>
      </c>
      <c r="AZ925" t="s">
        <v>20482</v>
      </c>
      <c r="BA925" t="s">
        <v>20482</v>
      </c>
      <c r="BB925" s="5"/>
      <c r="BC925" t="s">
        <v>20482</v>
      </c>
      <c r="BD925" s="5">
        <v>43810.6487037037</v>
      </c>
      <c r="BE925" s="5"/>
      <c r="BF925" t="s">
        <v>20482</v>
      </c>
      <c r="BG925" t="s">
        <v>20482</v>
      </c>
      <c r="BH925" t="s">
        <v>20482</v>
      </c>
      <c r="BI925" t="b">
        <v>0</v>
      </c>
      <c r="BJ925" s="5"/>
      <c r="BK925" s="5"/>
      <c r="BL925" t="b">
        <v>0</v>
      </c>
      <c r="BM925" t="s">
        <v>557</v>
      </c>
      <c r="BN925" t="s">
        <v>20482</v>
      </c>
      <c r="BO925" t="s">
        <v>4939</v>
      </c>
      <c r="BP925" t="s">
        <v>20482</v>
      </c>
      <c r="BQ925" t="s">
        <v>20482</v>
      </c>
      <c r="BR925" t="s">
        <v>20482</v>
      </c>
      <c r="BS925" t="s">
        <v>20482</v>
      </c>
      <c r="BT925" t="b">
        <v>0</v>
      </c>
      <c r="BU925" t="s">
        <v>723</v>
      </c>
      <c r="BV925" t="s">
        <v>4921</v>
      </c>
      <c r="BW925" t="s">
        <v>4922</v>
      </c>
      <c r="BX925" t="b">
        <v>0</v>
      </c>
      <c r="BY925" t="s">
        <v>20482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  <c r="CP925" t="s">
        <v>4923</v>
      </c>
      <c r="CQ925">
        <v>2020</v>
      </c>
    </row>
    <row r="926" spans="1:95" x14ac:dyDescent="0.45">
      <c r="A926" t="b">
        <v>0</v>
      </c>
      <c r="B926" t="b">
        <v>0</v>
      </c>
      <c r="C926" t="s">
        <v>20482</v>
      </c>
      <c r="D926" t="s">
        <v>20482</v>
      </c>
      <c r="E926" t="s">
        <v>20482</v>
      </c>
      <c r="F926" t="s">
        <v>992</v>
      </c>
      <c r="G926" t="s">
        <v>20482</v>
      </c>
      <c r="H926" t="b">
        <v>0</v>
      </c>
      <c r="I926" t="s">
        <v>20482</v>
      </c>
      <c r="J926" t="s">
        <v>20482</v>
      </c>
      <c r="K926" t="s">
        <v>304</v>
      </c>
      <c r="L926" t="b">
        <v>0</v>
      </c>
      <c r="M926" t="b">
        <v>0</v>
      </c>
      <c r="N926" s="5">
        <v>43810.647326388891</v>
      </c>
      <c r="O926" t="s">
        <v>20482</v>
      </c>
      <c r="P926" t="b">
        <v>0</v>
      </c>
      <c r="Q926" t="s">
        <v>20482</v>
      </c>
      <c r="R926" t="s">
        <v>20482</v>
      </c>
      <c r="S926" t="s">
        <v>20482</v>
      </c>
      <c r="T926" t="s">
        <v>20482</v>
      </c>
      <c r="U926" t="s">
        <v>20482</v>
      </c>
      <c r="V926" t="s">
        <v>20482</v>
      </c>
      <c r="W926" t="s">
        <v>2908</v>
      </c>
      <c r="X926" t="b">
        <v>0</v>
      </c>
      <c r="Y926" t="b">
        <v>0</v>
      </c>
      <c r="Z926" s="4">
        <v>43836</v>
      </c>
      <c r="AA926" s="4"/>
      <c r="AB926" t="s">
        <v>20482</v>
      </c>
      <c r="AC926" t="s">
        <v>20482</v>
      </c>
      <c r="AD926" t="s">
        <v>6210</v>
      </c>
      <c r="AE926" t="s">
        <v>4960</v>
      </c>
      <c r="AF926" t="s">
        <v>20482</v>
      </c>
      <c r="AG926" t="b">
        <v>0</v>
      </c>
      <c r="AH926" t="s">
        <v>20482</v>
      </c>
      <c r="AI926" t="b">
        <v>1</v>
      </c>
      <c r="AJ926" t="s">
        <v>20482</v>
      </c>
      <c r="AK926" t="s">
        <v>20482</v>
      </c>
      <c r="AL926" t="s">
        <v>20482</v>
      </c>
      <c r="AM926" t="s">
        <v>20482</v>
      </c>
      <c r="AN926" t="b">
        <v>0</v>
      </c>
      <c r="AO926" t="s">
        <v>4949</v>
      </c>
      <c r="AP926" t="s">
        <v>20482</v>
      </c>
      <c r="AQ926" t="s">
        <v>20482</v>
      </c>
      <c r="AR926" t="s">
        <v>20482</v>
      </c>
      <c r="AS926" t="b">
        <v>1</v>
      </c>
      <c r="AT926" t="s">
        <v>20482</v>
      </c>
      <c r="AU926" t="s">
        <v>20482</v>
      </c>
      <c r="AV926" t="b">
        <v>0</v>
      </c>
      <c r="AW926" t="s">
        <v>20482</v>
      </c>
      <c r="AX926" t="s">
        <v>20482</v>
      </c>
      <c r="AY926" t="s">
        <v>20482</v>
      </c>
      <c r="AZ926" t="s">
        <v>20482</v>
      </c>
      <c r="BA926" t="s">
        <v>20482</v>
      </c>
      <c r="BB926" s="5"/>
      <c r="BC926" t="s">
        <v>20482</v>
      </c>
      <c r="BD926" s="5">
        <v>43810.648715277777</v>
      </c>
      <c r="BE926" s="5">
        <v>43906.762013888889</v>
      </c>
      <c r="BF926" t="s">
        <v>20482</v>
      </c>
      <c r="BG926" t="s">
        <v>20482</v>
      </c>
      <c r="BH926" t="s">
        <v>20482</v>
      </c>
      <c r="BI926" t="b">
        <v>1</v>
      </c>
      <c r="BJ926" s="5"/>
      <c r="BK926" s="5">
        <v>44272.606886574074</v>
      </c>
      <c r="BL926" t="b">
        <v>0</v>
      </c>
      <c r="BM926" t="s">
        <v>557</v>
      </c>
      <c r="BN926" t="s">
        <v>20482</v>
      </c>
      <c r="BO926" t="s">
        <v>4939</v>
      </c>
      <c r="BP926" t="s">
        <v>20482</v>
      </c>
      <c r="BQ926" t="s">
        <v>20482</v>
      </c>
      <c r="BR926" t="s">
        <v>20482</v>
      </c>
      <c r="BS926" t="s">
        <v>20482</v>
      </c>
      <c r="BT926" t="b">
        <v>0</v>
      </c>
      <c r="BU926" t="s">
        <v>723</v>
      </c>
      <c r="BV926" t="s">
        <v>4921</v>
      </c>
      <c r="BW926" t="s">
        <v>4922</v>
      </c>
      <c r="BX926" t="b">
        <v>0</v>
      </c>
      <c r="BY926" t="s">
        <v>20482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  <c r="CP926" t="s">
        <v>4923</v>
      </c>
      <c r="CQ926">
        <v>2020</v>
      </c>
    </row>
    <row r="927" spans="1:95" x14ac:dyDescent="0.45">
      <c r="A927" t="b">
        <v>0</v>
      </c>
      <c r="B927" t="b">
        <v>0</v>
      </c>
      <c r="C927" t="s">
        <v>20482</v>
      </c>
      <c r="D927" t="s">
        <v>20482</v>
      </c>
      <c r="E927" t="s">
        <v>20482</v>
      </c>
      <c r="F927" t="s">
        <v>6211</v>
      </c>
      <c r="G927" t="s">
        <v>20482</v>
      </c>
      <c r="H927" t="b">
        <v>0</v>
      </c>
      <c r="I927" t="s">
        <v>20482</v>
      </c>
      <c r="J927" t="s">
        <v>20482</v>
      </c>
      <c r="K927" t="s">
        <v>304</v>
      </c>
      <c r="L927" t="b">
        <v>0</v>
      </c>
      <c r="M927" t="b">
        <v>0</v>
      </c>
      <c r="N927" s="5">
        <v>43810.647326388891</v>
      </c>
      <c r="O927" t="s">
        <v>20482</v>
      </c>
      <c r="P927" t="b">
        <v>0</v>
      </c>
      <c r="Q927" t="s">
        <v>20482</v>
      </c>
      <c r="R927" t="s">
        <v>20482</v>
      </c>
      <c r="S927" t="s">
        <v>20482</v>
      </c>
      <c r="T927" t="s">
        <v>20482</v>
      </c>
      <c r="U927" t="s">
        <v>20482</v>
      </c>
      <c r="V927" t="s">
        <v>20482</v>
      </c>
      <c r="W927" t="s">
        <v>2908</v>
      </c>
      <c r="X927" t="b">
        <v>0</v>
      </c>
      <c r="Y927" t="b">
        <v>0</v>
      </c>
      <c r="Z927" s="4">
        <v>43836</v>
      </c>
      <c r="AA927" s="4"/>
      <c r="AB927" t="s">
        <v>20482</v>
      </c>
      <c r="AC927" t="s">
        <v>20482</v>
      </c>
      <c r="AD927" t="s">
        <v>6212</v>
      </c>
      <c r="AE927" t="s">
        <v>4960</v>
      </c>
      <c r="AF927" t="s">
        <v>20482</v>
      </c>
      <c r="AG927" t="b">
        <v>0</v>
      </c>
      <c r="AH927" t="s">
        <v>20482</v>
      </c>
      <c r="AI927" t="b">
        <v>1</v>
      </c>
      <c r="AJ927" t="s">
        <v>20482</v>
      </c>
      <c r="AK927" t="s">
        <v>20482</v>
      </c>
      <c r="AL927" t="s">
        <v>20482</v>
      </c>
      <c r="AM927" t="s">
        <v>20482</v>
      </c>
      <c r="AN927" t="b">
        <v>0</v>
      </c>
      <c r="AO927" t="s">
        <v>4949</v>
      </c>
      <c r="AP927" t="s">
        <v>20482</v>
      </c>
      <c r="AQ927" t="s">
        <v>20482</v>
      </c>
      <c r="AR927" t="s">
        <v>20482</v>
      </c>
      <c r="AS927" t="b">
        <v>0</v>
      </c>
      <c r="AT927" t="s">
        <v>20482</v>
      </c>
      <c r="AU927" t="s">
        <v>20482</v>
      </c>
      <c r="AV927" t="b">
        <v>0</v>
      </c>
      <c r="AW927" t="s">
        <v>20482</v>
      </c>
      <c r="AX927" t="s">
        <v>20482</v>
      </c>
      <c r="AY927" t="s">
        <v>20482</v>
      </c>
      <c r="AZ927" t="s">
        <v>20482</v>
      </c>
      <c r="BA927" t="s">
        <v>20482</v>
      </c>
      <c r="BB927" s="5"/>
      <c r="BC927" t="s">
        <v>20482</v>
      </c>
      <c r="BD927" s="5">
        <v>43810.648726851854</v>
      </c>
      <c r="BE927" s="5"/>
      <c r="BF927" t="s">
        <v>20482</v>
      </c>
      <c r="BG927" t="s">
        <v>20482</v>
      </c>
      <c r="BH927" t="s">
        <v>20482</v>
      </c>
      <c r="BI927" t="b">
        <v>0</v>
      </c>
      <c r="BJ927" s="5"/>
      <c r="BK927" s="5"/>
      <c r="BL927" t="b">
        <v>0</v>
      </c>
      <c r="BM927" t="s">
        <v>557</v>
      </c>
      <c r="BN927" t="s">
        <v>20482</v>
      </c>
      <c r="BO927" t="s">
        <v>4939</v>
      </c>
      <c r="BP927" t="s">
        <v>20482</v>
      </c>
      <c r="BQ927" t="s">
        <v>20482</v>
      </c>
      <c r="BR927" t="s">
        <v>20482</v>
      </c>
      <c r="BS927" t="s">
        <v>20482</v>
      </c>
      <c r="BT927" t="b">
        <v>0</v>
      </c>
      <c r="BU927" t="s">
        <v>723</v>
      </c>
      <c r="BV927" t="s">
        <v>4921</v>
      </c>
      <c r="BW927" t="s">
        <v>4922</v>
      </c>
      <c r="BX927" t="b">
        <v>0</v>
      </c>
      <c r="BY927" t="s">
        <v>20482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  <c r="CP927" t="s">
        <v>4923</v>
      </c>
      <c r="CQ927">
        <v>2020</v>
      </c>
    </row>
    <row r="928" spans="1:95" x14ac:dyDescent="0.45">
      <c r="A928" t="b">
        <v>0</v>
      </c>
      <c r="B928" t="b">
        <v>0</v>
      </c>
      <c r="C928" t="s">
        <v>20482</v>
      </c>
      <c r="D928" t="s">
        <v>20482</v>
      </c>
      <c r="E928" t="s">
        <v>20482</v>
      </c>
      <c r="F928" t="s">
        <v>6213</v>
      </c>
      <c r="G928" t="s">
        <v>20482</v>
      </c>
      <c r="H928" t="b">
        <v>0</v>
      </c>
      <c r="I928" t="s">
        <v>20482</v>
      </c>
      <c r="J928" t="s">
        <v>20482</v>
      </c>
      <c r="K928" t="s">
        <v>304</v>
      </c>
      <c r="L928" t="b">
        <v>0</v>
      </c>
      <c r="M928" t="b">
        <v>0</v>
      </c>
      <c r="N928" s="5">
        <v>43810.647326388891</v>
      </c>
      <c r="O928" t="s">
        <v>20482</v>
      </c>
      <c r="P928" t="b">
        <v>0</v>
      </c>
      <c r="Q928" t="s">
        <v>20482</v>
      </c>
      <c r="R928" t="s">
        <v>20482</v>
      </c>
      <c r="S928" t="s">
        <v>20482</v>
      </c>
      <c r="T928" t="s">
        <v>20482</v>
      </c>
      <c r="U928" t="s">
        <v>20482</v>
      </c>
      <c r="V928" t="s">
        <v>20482</v>
      </c>
      <c r="W928" t="s">
        <v>2908</v>
      </c>
      <c r="X928" t="b">
        <v>0</v>
      </c>
      <c r="Y928" t="b">
        <v>0</v>
      </c>
      <c r="Z928" s="4">
        <v>43836</v>
      </c>
      <c r="AA928" s="4"/>
      <c r="AB928" t="s">
        <v>20482</v>
      </c>
      <c r="AC928" t="s">
        <v>20482</v>
      </c>
      <c r="AD928" t="s">
        <v>6214</v>
      </c>
      <c r="AE928" t="s">
        <v>4960</v>
      </c>
      <c r="AF928" t="s">
        <v>20482</v>
      </c>
      <c r="AG928" t="b">
        <v>0</v>
      </c>
      <c r="AH928" t="s">
        <v>20482</v>
      </c>
      <c r="AI928" t="b">
        <v>1</v>
      </c>
      <c r="AJ928" t="s">
        <v>20482</v>
      </c>
      <c r="AK928" t="s">
        <v>20482</v>
      </c>
      <c r="AL928" t="s">
        <v>20482</v>
      </c>
      <c r="AM928" t="s">
        <v>20482</v>
      </c>
      <c r="AN928" t="b">
        <v>0</v>
      </c>
      <c r="AO928" t="s">
        <v>4949</v>
      </c>
      <c r="AP928" t="s">
        <v>20482</v>
      </c>
      <c r="AQ928" t="s">
        <v>20482</v>
      </c>
      <c r="AR928" t="s">
        <v>20482</v>
      </c>
      <c r="AS928" t="b">
        <v>0</v>
      </c>
      <c r="AT928" t="s">
        <v>20482</v>
      </c>
      <c r="AU928" t="s">
        <v>20482</v>
      </c>
      <c r="AV928" t="b">
        <v>0</v>
      </c>
      <c r="AW928" t="s">
        <v>20482</v>
      </c>
      <c r="AX928" t="s">
        <v>20482</v>
      </c>
      <c r="AY928" t="s">
        <v>20482</v>
      </c>
      <c r="AZ928" t="s">
        <v>20482</v>
      </c>
      <c r="BA928" t="s">
        <v>20482</v>
      </c>
      <c r="BB928" s="5"/>
      <c r="BC928" t="s">
        <v>20482</v>
      </c>
      <c r="BD928" s="5">
        <v>43810.648738425924</v>
      </c>
      <c r="BE928" s="5"/>
      <c r="BF928" t="s">
        <v>20482</v>
      </c>
      <c r="BG928" t="s">
        <v>20482</v>
      </c>
      <c r="BH928" t="s">
        <v>20482</v>
      </c>
      <c r="BI928" t="b">
        <v>0</v>
      </c>
      <c r="BJ928" s="5"/>
      <c r="BK928" s="5">
        <v>44354.651203703703</v>
      </c>
      <c r="BL928" t="b">
        <v>0</v>
      </c>
      <c r="BM928" t="s">
        <v>557</v>
      </c>
      <c r="BN928" t="s">
        <v>20482</v>
      </c>
      <c r="BO928" t="s">
        <v>4939</v>
      </c>
      <c r="BP928" t="s">
        <v>20482</v>
      </c>
      <c r="BQ928" t="s">
        <v>20482</v>
      </c>
      <c r="BR928" t="s">
        <v>20482</v>
      </c>
      <c r="BS928" t="s">
        <v>20482</v>
      </c>
      <c r="BT928" t="b">
        <v>0</v>
      </c>
      <c r="BU928" t="s">
        <v>723</v>
      </c>
      <c r="BV928" t="s">
        <v>4921</v>
      </c>
      <c r="BW928" t="s">
        <v>4922</v>
      </c>
      <c r="BX928" t="b">
        <v>0</v>
      </c>
      <c r="BY928" t="s">
        <v>20482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  <c r="CP928" t="s">
        <v>4923</v>
      </c>
      <c r="CQ928">
        <v>2020</v>
      </c>
    </row>
    <row r="929" spans="1:95" x14ac:dyDescent="0.45">
      <c r="A929" t="b">
        <v>0</v>
      </c>
      <c r="B929" t="b">
        <v>0</v>
      </c>
      <c r="C929" t="s">
        <v>20482</v>
      </c>
      <c r="D929" t="s">
        <v>20482</v>
      </c>
      <c r="E929" t="s">
        <v>20482</v>
      </c>
      <c r="F929" t="s">
        <v>6215</v>
      </c>
      <c r="G929" t="s">
        <v>20482</v>
      </c>
      <c r="H929" t="b">
        <v>0</v>
      </c>
      <c r="I929" t="s">
        <v>20482</v>
      </c>
      <c r="J929" t="s">
        <v>20482</v>
      </c>
      <c r="K929" t="s">
        <v>304</v>
      </c>
      <c r="L929" t="b">
        <v>0</v>
      </c>
      <c r="M929" t="b">
        <v>0</v>
      </c>
      <c r="N929" s="5">
        <v>43810.647326388891</v>
      </c>
      <c r="O929" t="s">
        <v>20482</v>
      </c>
      <c r="P929" t="b">
        <v>0</v>
      </c>
      <c r="Q929" t="s">
        <v>20482</v>
      </c>
      <c r="R929" t="s">
        <v>20482</v>
      </c>
      <c r="S929" t="s">
        <v>20482</v>
      </c>
      <c r="T929" t="s">
        <v>20482</v>
      </c>
      <c r="U929" t="s">
        <v>20482</v>
      </c>
      <c r="V929" t="s">
        <v>20482</v>
      </c>
      <c r="W929" t="s">
        <v>2908</v>
      </c>
      <c r="X929" t="b">
        <v>0</v>
      </c>
      <c r="Y929" t="b">
        <v>0</v>
      </c>
      <c r="Z929" s="4">
        <v>43836</v>
      </c>
      <c r="AA929" s="4"/>
      <c r="AB929" t="s">
        <v>20482</v>
      </c>
      <c r="AC929" t="s">
        <v>20482</v>
      </c>
      <c r="AD929" t="s">
        <v>6216</v>
      </c>
      <c r="AE929" t="s">
        <v>4960</v>
      </c>
      <c r="AF929" t="s">
        <v>20482</v>
      </c>
      <c r="AG929" t="b">
        <v>0</v>
      </c>
      <c r="AH929" t="s">
        <v>20482</v>
      </c>
      <c r="AI929" t="b">
        <v>1</v>
      </c>
      <c r="AJ929" t="s">
        <v>20482</v>
      </c>
      <c r="AK929" t="s">
        <v>20482</v>
      </c>
      <c r="AL929" t="s">
        <v>20482</v>
      </c>
      <c r="AM929" t="s">
        <v>20482</v>
      </c>
      <c r="AN929" t="b">
        <v>0</v>
      </c>
      <c r="AO929" t="s">
        <v>4949</v>
      </c>
      <c r="AP929" t="s">
        <v>20482</v>
      </c>
      <c r="AQ929" t="s">
        <v>20482</v>
      </c>
      <c r="AR929" t="s">
        <v>20482</v>
      </c>
      <c r="AS929" t="b">
        <v>1</v>
      </c>
      <c r="AT929" t="s">
        <v>20482</v>
      </c>
      <c r="AU929" t="s">
        <v>20482</v>
      </c>
      <c r="AV929" t="b">
        <v>0</v>
      </c>
      <c r="AW929" t="s">
        <v>20482</v>
      </c>
      <c r="AX929" t="s">
        <v>20482</v>
      </c>
      <c r="AY929" t="s">
        <v>20482</v>
      </c>
      <c r="AZ929" t="s">
        <v>20482</v>
      </c>
      <c r="BA929" t="s">
        <v>20482</v>
      </c>
      <c r="BB929" s="5"/>
      <c r="BC929" t="s">
        <v>20482</v>
      </c>
      <c r="BD929" s="5">
        <v>43810.648738425924</v>
      </c>
      <c r="BE929" s="5"/>
      <c r="BF929" t="s">
        <v>20482</v>
      </c>
      <c r="BG929" t="s">
        <v>20482</v>
      </c>
      <c r="BH929" t="s">
        <v>20482</v>
      </c>
      <c r="BI929" t="b">
        <v>0</v>
      </c>
      <c r="BJ929" s="5"/>
      <c r="BK929" s="5">
        <v>44354.663587962961</v>
      </c>
      <c r="BL929" t="b">
        <v>0</v>
      </c>
      <c r="BM929" t="s">
        <v>557</v>
      </c>
      <c r="BN929" t="s">
        <v>20482</v>
      </c>
      <c r="BO929" t="s">
        <v>4939</v>
      </c>
      <c r="BP929" t="s">
        <v>20482</v>
      </c>
      <c r="BQ929" t="s">
        <v>20482</v>
      </c>
      <c r="BR929" t="s">
        <v>20482</v>
      </c>
      <c r="BS929" t="s">
        <v>20482</v>
      </c>
      <c r="BT929" t="b">
        <v>0</v>
      </c>
      <c r="BU929" t="s">
        <v>723</v>
      </c>
      <c r="BV929" t="s">
        <v>4921</v>
      </c>
      <c r="BW929" t="s">
        <v>4922</v>
      </c>
      <c r="BX929" t="b">
        <v>0</v>
      </c>
      <c r="BY929" t="s">
        <v>20482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  <c r="CP929" t="s">
        <v>4923</v>
      </c>
      <c r="CQ929">
        <v>2020</v>
      </c>
    </row>
    <row r="930" spans="1:95" x14ac:dyDescent="0.45">
      <c r="A930" t="b">
        <v>0</v>
      </c>
      <c r="B930" t="b">
        <v>0</v>
      </c>
      <c r="C930" t="s">
        <v>20482</v>
      </c>
      <c r="D930" t="s">
        <v>20482</v>
      </c>
      <c r="E930" t="s">
        <v>20482</v>
      </c>
      <c r="F930" t="s">
        <v>6217</v>
      </c>
      <c r="G930" t="s">
        <v>20482</v>
      </c>
      <c r="H930" t="b">
        <v>0</v>
      </c>
      <c r="I930" t="s">
        <v>20482</v>
      </c>
      <c r="J930" t="s">
        <v>20482</v>
      </c>
      <c r="K930" t="s">
        <v>304</v>
      </c>
      <c r="L930" t="b">
        <v>0</v>
      </c>
      <c r="M930" t="b">
        <v>0</v>
      </c>
      <c r="N930" s="5">
        <v>43810.647326388891</v>
      </c>
      <c r="O930" t="s">
        <v>20482</v>
      </c>
      <c r="P930" t="b">
        <v>1</v>
      </c>
      <c r="Q930" t="s">
        <v>20482</v>
      </c>
      <c r="R930" t="s">
        <v>20482</v>
      </c>
      <c r="S930" t="s">
        <v>20482</v>
      </c>
      <c r="T930" t="s">
        <v>20482</v>
      </c>
      <c r="U930" t="s">
        <v>20482</v>
      </c>
      <c r="V930" t="s">
        <v>20482</v>
      </c>
      <c r="W930" t="s">
        <v>2908</v>
      </c>
      <c r="X930" t="b">
        <v>0</v>
      </c>
      <c r="Y930" t="b">
        <v>0</v>
      </c>
      <c r="Z930" s="4">
        <v>43836</v>
      </c>
      <c r="AA930" s="4"/>
      <c r="AB930" t="s">
        <v>20482</v>
      </c>
      <c r="AC930" t="s">
        <v>20482</v>
      </c>
      <c r="AD930" t="s">
        <v>6218</v>
      </c>
      <c r="AE930" t="s">
        <v>4960</v>
      </c>
      <c r="AF930" t="s">
        <v>20482</v>
      </c>
      <c r="AG930" t="b">
        <v>0</v>
      </c>
      <c r="AH930" t="s">
        <v>20482</v>
      </c>
      <c r="AI930" t="b">
        <v>1</v>
      </c>
      <c r="AJ930" t="s">
        <v>20482</v>
      </c>
      <c r="AK930" t="s">
        <v>20482</v>
      </c>
      <c r="AL930" t="s">
        <v>20482</v>
      </c>
      <c r="AM930" t="s">
        <v>20482</v>
      </c>
      <c r="AN930" t="b">
        <v>0</v>
      </c>
      <c r="AO930" t="s">
        <v>4949</v>
      </c>
      <c r="AP930" t="s">
        <v>20482</v>
      </c>
      <c r="AQ930" t="s">
        <v>20482</v>
      </c>
      <c r="AR930" t="s">
        <v>20482</v>
      </c>
      <c r="AS930" t="b">
        <v>0</v>
      </c>
      <c r="AT930" t="s">
        <v>20482</v>
      </c>
      <c r="AU930" t="s">
        <v>20482</v>
      </c>
      <c r="AV930" t="b">
        <v>0</v>
      </c>
      <c r="AW930" t="s">
        <v>20482</v>
      </c>
      <c r="AX930" t="s">
        <v>20482</v>
      </c>
      <c r="AY930" t="s">
        <v>20482</v>
      </c>
      <c r="AZ930" t="s">
        <v>20482</v>
      </c>
      <c r="BA930" t="s">
        <v>20482</v>
      </c>
      <c r="BB930" s="5"/>
      <c r="BC930" t="s">
        <v>20482</v>
      </c>
      <c r="BD930" s="5">
        <v>43810.64875</v>
      </c>
      <c r="BE930" s="5">
        <v>43935.742465277777</v>
      </c>
      <c r="BF930" t="s">
        <v>20482</v>
      </c>
      <c r="BG930" t="s">
        <v>20482</v>
      </c>
      <c r="BH930" t="s">
        <v>20482</v>
      </c>
      <c r="BI930" t="b">
        <v>0</v>
      </c>
      <c r="BJ930" s="5">
        <v>43935.742511574077</v>
      </c>
      <c r="BK930" s="5">
        <v>43951.78833333333</v>
      </c>
      <c r="BL930" t="b">
        <v>0</v>
      </c>
      <c r="BM930" t="s">
        <v>557</v>
      </c>
      <c r="BN930" t="s">
        <v>20482</v>
      </c>
      <c r="BO930" t="s">
        <v>4939</v>
      </c>
      <c r="BP930" t="s">
        <v>20482</v>
      </c>
      <c r="BQ930" t="s">
        <v>20482</v>
      </c>
      <c r="BR930" t="s">
        <v>20482</v>
      </c>
      <c r="BS930" t="s">
        <v>20482</v>
      </c>
      <c r="BT930" t="b">
        <v>0</v>
      </c>
      <c r="BU930" t="s">
        <v>723</v>
      </c>
      <c r="BV930" t="s">
        <v>4921</v>
      </c>
      <c r="BW930" t="s">
        <v>4922</v>
      </c>
      <c r="BX930" t="b">
        <v>0</v>
      </c>
      <c r="BY930" t="s">
        <v>20482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  <c r="CP930" t="s">
        <v>4923</v>
      </c>
      <c r="CQ930">
        <v>2020</v>
      </c>
    </row>
    <row r="931" spans="1:95" x14ac:dyDescent="0.45">
      <c r="A931" t="b">
        <v>0</v>
      </c>
      <c r="B931" t="b">
        <v>0</v>
      </c>
      <c r="C931" t="s">
        <v>20482</v>
      </c>
      <c r="D931" t="s">
        <v>20482</v>
      </c>
      <c r="E931" t="s">
        <v>20482</v>
      </c>
      <c r="F931" t="s">
        <v>6219</v>
      </c>
      <c r="G931" t="s">
        <v>20482</v>
      </c>
      <c r="H931" t="b">
        <v>0</v>
      </c>
      <c r="I931" t="s">
        <v>20482</v>
      </c>
      <c r="J931" t="s">
        <v>20482</v>
      </c>
      <c r="K931" t="s">
        <v>304</v>
      </c>
      <c r="L931" t="b">
        <v>0</v>
      </c>
      <c r="M931" t="b">
        <v>0</v>
      </c>
      <c r="N931" s="5">
        <v>43810.647326388891</v>
      </c>
      <c r="O931" t="s">
        <v>20482</v>
      </c>
      <c r="P931" t="b">
        <v>0</v>
      </c>
      <c r="Q931" t="s">
        <v>20482</v>
      </c>
      <c r="R931" t="s">
        <v>20482</v>
      </c>
      <c r="S931" t="s">
        <v>20482</v>
      </c>
      <c r="T931" t="s">
        <v>20482</v>
      </c>
      <c r="U931" t="s">
        <v>20482</v>
      </c>
      <c r="V931" t="s">
        <v>20482</v>
      </c>
      <c r="W931" t="s">
        <v>2908</v>
      </c>
      <c r="X931" t="b">
        <v>0</v>
      </c>
      <c r="Y931" t="b">
        <v>0</v>
      </c>
      <c r="Z931" s="4">
        <v>43836</v>
      </c>
      <c r="AA931" s="4"/>
      <c r="AB931" t="s">
        <v>20482</v>
      </c>
      <c r="AC931" t="s">
        <v>20482</v>
      </c>
      <c r="AD931" t="s">
        <v>6220</v>
      </c>
      <c r="AE931" t="s">
        <v>4960</v>
      </c>
      <c r="AF931" t="s">
        <v>20482</v>
      </c>
      <c r="AG931" t="b">
        <v>0</v>
      </c>
      <c r="AH931" t="s">
        <v>20482</v>
      </c>
      <c r="AI931" t="b">
        <v>1</v>
      </c>
      <c r="AJ931" t="s">
        <v>20482</v>
      </c>
      <c r="AK931" t="s">
        <v>20482</v>
      </c>
      <c r="AL931" t="s">
        <v>20482</v>
      </c>
      <c r="AM931" t="s">
        <v>20482</v>
      </c>
      <c r="AN931" t="b">
        <v>0</v>
      </c>
      <c r="AO931" t="s">
        <v>4949</v>
      </c>
      <c r="AP931" t="s">
        <v>20482</v>
      </c>
      <c r="AQ931" t="s">
        <v>20482</v>
      </c>
      <c r="AR931" t="s">
        <v>20482</v>
      </c>
      <c r="AS931" t="b">
        <v>0</v>
      </c>
      <c r="AT931" t="s">
        <v>20482</v>
      </c>
      <c r="AU931" t="s">
        <v>20482</v>
      </c>
      <c r="AV931" t="b">
        <v>0</v>
      </c>
      <c r="AW931" t="s">
        <v>20482</v>
      </c>
      <c r="AX931" t="s">
        <v>20482</v>
      </c>
      <c r="AY931" t="s">
        <v>20482</v>
      </c>
      <c r="AZ931" t="s">
        <v>20482</v>
      </c>
      <c r="BA931" t="s">
        <v>20482</v>
      </c>
      <c r="BB931" s="5"/>
      <c r="BC931" t="s">
        <v>20482</v>
      </c>
      <c r="BD931" s="5">
        <v>43810.648761574077</v>
      </c>
      <c r="BE931" s="5"/>
      <c r="BF931" t="s">
        <v>20482</v>
      </c>
      <c r="BG931" t="s">
        <v>20482</v>
      </c>
      <c r="BH931" t="s">
        <v>20482</v>
      </c>
      <c r="BI931" t="b">
        <v>1</v>
      </c>
      <c r="BJ931" s="5"/>
      <c r="BK931" s="5">
        <v>43951.78833333333</v>
      </c>
      <c r="BL931" t="b">
        <v>0</v>
      </c>
      <c r="BM931" t="s">
        <v>557</v>
      </c>
      <c r="BN931" t="s">
        <v>20482</v>
      </c>
      <c r="BO931" t="s">
        <v>4939</v>
      </c>
      <c r="BP931" t="s">
        <v>20482</v>
      </c>
      <c r="BQ931" t="s">
        <v>20482</v>
      </c>
      <c r="BR931" t="s">
        <v>20482</v>
      </c>
      <c r="BS931" t="s">
        <v>20482</v>
      </c>
      <c r="BT931" t="b">
        <v>0</v>
      </c>
      <c r="BU931" t="s">
        <v>723</v>
      </c>
      <c r="BV931" t="s">
        <v>4921</v>
      </c>
      <c r="BW931" t="s">
        <v>4922</v>
      </c>
      <c r="BX931" t="b">
        <v>0</v>
      </c>
      <c r="BY931" t="s">
        <v>20482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  <c r="CP931" t="s">
        <v>4923</v>
      </c>
      <c r="CQ931">
        <v>2020</v>
      </c>
    </row>
    <row r="932" spans="1:95" x14ac:dyDescent="0.45">
      <c r="A932" t="b">
        <v>0</v>
      </c>
      <c r="B932" t="b">
        <v>0</v>
      </c>
      <c r="C932" t="s">
        <v>20482</v>
      </c>
      <c r="D932" t="s">
        <v>20482</v>
      </c>
      <c r="E932" t="s">
        <v>20482</v>
      </c>
      <c r="F932" t="s">
        <v>1193</v>
      </c>
      <c r="G932" t="s">
        <v>20482</v>
      </c>
      <c r="H932" t="b">
        <v>0</v>
      </c>
      <c r="I932" t="s">
        <v>20482</v>
      </c>
      <c r="J932" t="s">
        <v>20482</v>
      </c>
      <c r="K932" t="s">
        <v>304</v>
      </c>
      <c r="L932" t="b">
        <v>0</v>
      </c>
      <c r="M932" t="b">
        <v>0</v>
      </c>
      <c r="N932" s="5">
        <v>43810.647326388891</v>
      </c>
      <c r="O932" t="s">
        <v>20482</v>
      </c>
      <c r="P932" t="b">
        <v>1</v>
      </c>
      <c r="Q932" t="s">
        <v>20482</v>
      </c>
      <c r="R932" t="s">
        <v>20482</v>
      </c>
      <c r="S932" t="s">
        <v>20482</v>
      </c>
      <c r="T932" t="s">
        <v>20482</v>
      </c>
      <c r="U932" t="s">
        <v>20482</v>
      </c>
      <c r="V932" t="s">
        <v>20482</v>
      </c>
      <c r="W932" t="s">
        <v>2908</v>
      </c>
      <c r="X932" t="b">
        <v>0</v>
      </c>
      <c r="Y932" t="b">
        <v>0</v>
      </c>
      <c r="Z932" s="4">
        <v>43836</v>
      </c>
      <c r="AA932" s="4"/>
      <c r="AB932" t="s">
        <v>20482</v>
      </c>
      <c r="AC932" t="s">
        <v>20482</v>
      </c>
      <c r="AD932" t="s">
        <v>6221</v>
      </c>
      <c r="AE932" t="s">
        <v>4960</v>
      </c>
      <c r="AF932" t="s">
        <v>20482</v>
      </c>
      <c r="AG932" t="b">
        <v>0</v>
      </c>
      <c r="AH932" t="s">
        <v>20482</v>
      </c>
      <c r="AI932" t="b">
        <v>1</v>
      </c>
      <c r="AJ932" t="s">
        <v>20482</v>
      </c>
      <c r="AK932" t="s">
        <v>20482</v>
      </c>
      <c r="AL932" t="s">
        <v>20482</v>
      </c>
      <c r="AM932" t="s">
        <v>20482</v>
      </c>
      <c r="AN932" t="b">
        <v>0</v>
      </c>
      <c r="AO932" t="s">
        <v>4949</v>
      </c>
      <c r="AP932" t="s">
        <v>20482</v>
      </c>
      <c r="AQ932" t="s">
        <v>20482</v>
      </c>
      <c r="AR932" t="s">
        <v>20482</v>
      </c>
      <c r="AS932" t="b">
        <v>0</v>
      </c>
      <c r="AT932" t="s">
        <v>20482</v>
      </c>
      <c r="AU932" t="s">
        <v>20482</v>
      </c>
      <c r="AV932" t="b">
        <v>0</v>
      </c>
      <c r="AW932" t="s">
        <v>20482</v>
      </c>
      <c r="AX932" t="s">
        <v>20482</v>
      </c>
      <c r="AY932" t="s">
        <v>20482</v>
      </c>
      <c r="AZ932" t="s">
        <v>20482</v>
      </c>
      <c r="BA932" t="s">
        <v>20482</v>
      </c>
      <c r="BB932" s="5"/>
      <c r="BC932" t="s">
        <v>20482</v>
      </c>
      <c r="BD932" s="5">
        <v>43810.648773148147</v>
      </c>
      <c r="BE932" s="5">
        <v>43921.785150462965</v>
      </c>
      <c r="BF932" t="s">
        <v>20482</v>
      </c>
      <c r="BG932" t="s">
        <v>20482</v>
      </c>
      <c r="BH932" t="s">
        <v>20482</v>
      </c>
      <c r="BI932" t="b">
        <v>0</v>
      </c>
      <c r="BJ932" s="5">
        <v>43921.785150462965</v>
      </c>
      <c r="BK932" s="5">
        <v>43921.785081018519</v>
      </c>
      <c r="BL932" t="b">
        <v>0</v>
      </c>
      <c r="BM932" t="s">
        <v>557</v>
      </c>
      <c r="BN932" t="s">
        <v>20482</v>
      </c>
      <c r="BO932" t="s">
        <v>4939</v>
      </c>
      <c r="BP932" t="s">
        <v>20482</v>
      </c>
      <c r="BQ932" t="s">
        <v>20482</v>
      </c>
      <c r="BR932" t="s">
        <v>20482</v>
      </c>
      <c r="BS932" t="s">
        <v>20482</v>
      </c>
      <c r="BT932" t="b">
        <v>0</v>
      </c>
      <c r="BU932" t="s">
        <v>723</v>
      </c>
      <c r="BV932" t="s">
        <v>4921</v>
      </c>
      <c r="BW932" t="s">
        <v>4922</v>
      </c>
      <c r="BX932" t="b">
        <v>0</v>
      </c>
      <c r="BY932" t="s">
        <v>20482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  <c r="CP932" t="s">
        <v>4923</v>
      </c>
      <c r="CQ932">
        <v>2020</v>
      </c>
    </row>
    <row r="933" spans="1:95" x14ac:dyDescent="0.45">
      <c r="A933" t="b">
        <v>0</v>
      </c>
      <c r="B933" t="b">
        <v>0</v>
      </c>
      <c r="C933" t="s">
        <v>20482</v>
      </c>
      <c r="D933" t="s">
        <v>20482</v>
      </c>
      <c r="E933" t="s">
        <v>20482</v>
      </c>
      <c r="F933" t="s">
        <v>6222</v>
      </c>
      <c r="G933" t="s">
        <v>20482</v>
      </c>
      <c r="H933" t="b">
        <v>0</v>
      </c>
      <c r="I933" t="s">
        <v>20482</v>
      </c>
      <c r="J933" t="s">
        <v>20482</v>
      </c>
      <c r="K933" t="s">
        <v>304</v>
      </c>
      <c r="L933" t="b">
        <v>0</v>
      </c>
      <c r="M933" t="b">
        <v>0</v>
      </c>
      <c r="N933" s="5">
        <v>43810.647326388891</v>
      </c>
      <c r="O933" t="s">
        <v>6223</v>
      </c>
      <c r="P933" t="b">
        <v>0</v>
      </c>
      <c r="Q933" t="s">
        <v>20482</v>
      </c>
      <c r="R933" t="s">
        <v>20482</v>
      </c>
      <c r="S933" t="s">
        <v>20482</v>
      </c>
      <c r="T933" t="s">
        <v>20482</v>
      </c>
      <c r="U933" t="s">
        <v>20482</v>
      </c>
      <c r="V933" t="s">
        <v>20482</v>
      </c>
      <c r="W933" t="s">
        <v>2908</v>
      </c>
      <c r="X933" t="b">
        <v>0</v>
      </c>
      <c r="Y933" t="b">
        <v>0</v>
      </c>
      <c r="Z933" s="4">
        <v>43810</v>
      </c>
      <c r="AA933" s="4"/>
      <c r="AB933" t="s">
        <v>20482</v>
      </c>
      <c r="AC933" t="s">
        <v>20482</v>
      </c>
      <c r="AD933" t="s">
        <v>6224</v>
      </c>
      <c r="AE933" t="s">
        <v>4960</v>
      </c>
      <c r="AF933" t="s">
        <v>20482</v>
      </c>
      <c r="AG933" t="b">
        <v>0</v>
      </c>
      <c r="AH933" t="s">
        <v>20482</v>
      </c>
      <c r="AI933" t="b">
        <v>1</v>
      </c>
      <c r="AJ933" t="s">
        <v>20482</v>
      </c>
      <c r="AK933" t="s">
        <v>20482</v>
      </c>
      <c r="AL933" t="s">
        <v>20482</v>
      </c>
      <c r="AM933" t="s">
        <v>20482</v>
      </c>
      <c r="AN933" t="b">
        <v>0</v>
      </c>
      <c r="AO933" t="s">
        <v>4949</v>
      </c>
      <c r="AP933" t="s">
        <v>20482</v>
      </c>
      <c r="AQ933" t="s">
        <v>20482</v>
      </c>
      <c r="AR933" t="s">
        <v>20482</v>
      </c>
      <c r="AS933" t="b">
        <v>0</v>
      </c>
      <c r="AT933" t="s">
        <v>20482</v>
      </c>
      <c r="AU933" t="s">
        <v>20482</v>
      </c>
      <c r="AV933" t="b">
        <v>0</v>
      </c>
      <c r="AW933" t="s">
        <v>20482</v>
      </c>
      <c r="AX933" t="s">
        <v>20482</v>
      </c>
      <c r="AY933" t="s">
        <v>20482</v>
      </c>
      <c r="AZ933" t="s">
        <v>20482</v>
      </c>
      <c r="BA933" t="s">
        <v>20482</v>
      </c>
      <c r="BB933" s="5"/>
      <c r="BC933" t="s">
        <v>20482</v>
      </c>
      <c r="BD933" s="5">
        <v>43810.648773148147</v>
      </c>
      <c r="BE933" s="5"/>
      <c r="BF933" t="s">
        <v>20482</v>
      </c>
      <c r="BG933" t="s">
        <v>20482</v>
      </c>
      <c r="BH933" t="s">
        <v>20482</v>
      </c>
      <c r="BI933" t="b">
        <v>1</v>
      </c>
      <c r="BJ933" s="5"/>
      <c r="BK933" s="5"/>
      <c r="BL933" t="b">
        <v>0</v>
      </c>
      <c r="BM933" t="s">
        <v>557</v>
      </c>
      <c r="BN933" t="s">
        <v>20482</v>
      </c>
      <c r="BO933" t="s">
        <v>4939</v>
      </c>
      <c r="BP933" t="s">
        <v>20482</v>
      </c>
      <c r="BQ933" t="s">
        <v>20482</v>
      </c>
      <c r="BR933" t="s">
        <v>20482</v>
      </c>
      <c r="BS933" t="s">
        <v>20482</v>
      </c>
      <c r="BT933" t="b">
        <v>0</v>
      </c>
      <c r="BU933" t="s">
        <v>723</v>
      </c>
      <c r="BV933" t="s">
        <v>5032</v>
      </c>
      <c r="BW933" t="s">
        <v>4922</v>
      </c>
      <c r="BX933" t="b">
        <v>0</v>
      </c>
      <c r="BY933" t="s">
        <v>20482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  <c r="CP933" t="s">
        <v>4923</v>
      </c>
      <c r="CQ933">
        <v>2019</v>
      </c>
    </row>
    <row r="934" spans="1:95" x14ac:dyDescent="0.45">
      <c r="A934" t="b">
        <v>0</v>
      </c>
      <c r="B934" t="b">
        <v>0</v>
      </c>
      <c r="C934" t="s">
        <v>20482</v>
      </c>
      <c r="D934" t="s">
        <v>20482</v>
      </c>
      <c r="E934" t="s">
        <v>20482</v>
      </c>
      <c r="F934" t="s">
        <v>1276</v>
      </c>
      <c r="G934" t="s">
        <v>20482</v>
      </c>
      <c r="H934" t="b">
        <v>0</v>
      </c>
      <c r="I934" t="s">
        <v>20482</v>
      </c>
      <c r="J934" t="s">
        <v>20482</v>
      </c>
      <c r="K934" t="s">
        <v>304</v>
      </c>
      <c r="L934" t="b">
        <v>0</v>
      </c>
      <c r="M934" t="b">
        <v>0</v>
      </c>
      <c r="N934" s="5">
        <v>43810.647326388891</v>
      </c>
      <c r="O934" t="s">
        <v>20482</v>
      </c>
      <c r="P934" t="b">
        <v>0</v>
      </c>
      <c r="Q934" t="s">
        <v>20482</v>
      </c>
      <c r="R934" t="s">
        <v>20482</v>
      </c>
      <c r="S934" t="s">
        <v>20482</v>
      </c>
      <c r="T934" t="s">
        <v>20482</v>
      </c>
      <c r="U934" t="s">
        <v>20482</v>
      </c>
      <c r="V934" t="s">
        <v>20482</v>
      </c>
      <c r="W934" t="s">
        <v>2908</v>
      </c>
      <c r="X934" t="b">
        <v>0</v>
      </c>
      <c r="Y934" t="b">
        <v>0</v>
      </c>
      <c r="Z934" s="4">
        <v>43836</v>
      </c>
      <c r="AA934" s="4"/>
      <c r="AB934" t="s">
        <v>20482</v>
      </c>
      <c r="AC934" t="s">
        <v>20482</v>
      </c>
      <c r="AD934" t="s">
        <v>6225</v>
      </c>
      <c r="AE934" t="s">
        <v>4960</v>
      </c>
      <c r="AF934" t="s">
        <v>20482</v>
      </c>
      <c r="AG934" t="b">
        <v>0</v>
      </c>
      <c r="AH934" t="s">
        <v>20482</v>
      </c>
      <c r="AI934" t="b">
        <v>1</v>
      </c>
      <c r="AJ934" t="s">
        <v>20482</v>
      </c>
      <c r="AK934" t="s">
        <v>20482</v>
      </c>
      <c r="AL934" t="s">
        <v>20482</v>
      </c>
      <c r="AM934" t="s">
        <v>20482</v>
      </c>
      <c r="AN934" t="b">
        <v>0</v>
      </c>
      <c r="AO934" t="s">
        <v>4949</v>
      </c>
      <c r="AP934" t="s">
        <v>20482</v>
      </c>
      <c r="AQ934" t="s">
        <v>20482</v>
      </c>
      <c r="AR934" t="s">
        <v>20482</v>
      </c>
      <c r="AS934" t="b">
        <v>0</v>
      </c>
      <c r="AT934" t="s">
        <v>20482</v>
      </c>
      <c r="AU934" t="s">
        <v>20482</v>
      </c>
      <c r="AV934" t="b">
        <v>0</v>
      </c>
      <c r="AW934" t="s">
        <v>20482</v>
      </c>
      <c r="AX934" t="s">
        <v>20482</v>
      </c>
      <c r="AY934" t="s">
        <v>20482</v>
      </c>
      <c r="AZ934" t="s">
        <v>20482</v>
      </c>
      <c r="BA934" t="s">
        <v>20482</v>
      </c>
      <c r="BB934" s="5"/>
      <c r="BC934" t="s">
        <v>20482</v>
      </c>
      <c r="BD934" s="5">
        <v>43810.648784722223</v>
      </c>
      <c r="BE934" s="5"/>
      <c r="BF934" t="s">
        <v>20482</v>
      </c>
      <c r="BG934" t="s">
        <v>20482</v>
      </c>
      <c r="BH934" t="s">
        <v>20482</v>
      </c>
      <c r="BI934" t="b">
        <v>0</v>
      </c>
      <c r="BJ934" s="5"/>
      <c r="BK934" s="5">
        <v>44336.856122685182</v>
      </c>
      <c r="BL934" t="b">
        <v>0</v>
      </c>
      <c r="BM934" t="s">
        <v>557</v>
      </c>
      <c r="BN934" t="s">
        <v>20482</v>
      </c>
      <c r="BO934" t="s">
        <v>4939</v>
      </c>
      <c r="BP934" t="s">
        <v>20482</v>
      </c>
      <c r="BQ934" t="s">
        <v>20482</v>
      </c>
      <c r="BR934" t="s">
        <v>20482</v>
      </c>
      <c r="BS934" t="s">
        <v>20482</v>
      </c>
      <c r="BT934" t="b">
        <v>0</v>
      </c>
      <c r="BU934" t="s">
        <v>723</v>
      </c>
      <c r="BV934" t="s">
        <v>4921</v>
      </c>
      <c r="BW934" t="s">
        <v>4922</v>
      </c>
      <c r="BX934" t="b">
        <v>0</v>
      </c>
      <c r="BY934" t="s">
        <v>20482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  <c r="CP934" t="s">
        <v>4923</v>
      </c>
      <c r="CQ934">
        <v>2020</v>
      </c>
    </row>
    <row r="935" spans="1:95" x14ac:dyDescent="0.45">
      <c r="A935" t="b">
        <v>0</v>
      </c>
      <c r="B935" t="b">
        <v>0</v>
      </c>
      <c r="C935" t="s">
        <v>20482</v>
      </c>
      <c r="D935" t="s">
        <v>20482</v>
      </c>
      <c r="E935" t="s">
        <v>20482</v>
      </c>
      <c r="F935" t="s">
        <v>6226</v>
      </c>
      <c r="G935" t="s">
        <v>20482</v>
      </c>
      <c r="H935" t="b">
        <v>0</v>
      </c>
      <c r="I935" t="s">
        <v>20482</v>
      </c>
      <c r="J935" t="s">
        <v>20482</v>
      </c>
      <c r="K935" t="s">
        <v>304</v>
      </c>
      <c r="L935" t="b">
        <v>0</v>
      </c>
      <c r="M935" t="b">
        <v>0</v>
      </c>
      <c r="N935" s="5">
        <v>43810.647326388891</v>
      </c>
      <c r="O935" t="s">
        <v>20482</v>
      </c>
      <c r="P935" t="b">
        <v>0</v>
      </c>
      <c r="Q935" t="s">
        <v>20482</v>
      </c>
      <c r="R935" t="s">
        <v>20482</v>
      </c>
      <c r="S935" t="s">
        <v>20482</v>
      </c>
      <c r="T935" t="s">
        <v>20482</v>
      </c>
      <c r="U935" t="s">
        <v>20482</v>
      </c>
      <c r="V935" t="s">
        <v>20482</v>
      </c>
      <c r="W935" t="s">
        <v>2908</v>
      </c>
      <c r="X935" t="b">
        <v>0</v>
      </c>
      <c r="Y935" t="b">
        <v>0</v>
      </c>
      <c r="Z935" s="4">
        <v>43836</v>
      </c>
      <c r="AA935" s="4"/>
      <c r="AB935" t="s">
        <v>20482</v>
      </c>
      <c r="AC935" t="s">
        <v>20482</v>
      </c>
      <c r="AD935" t="s">
        <v>6227</v>
      </c>
      <c r="AE935" t="s">
        <v>4960</v>
      </c>
      <c r="AF935" t="s">
        <v>20482</v>
      </c>
      <c r="AG935" t="b">
        <v>0</v>
      </c>
      <c r="AH935" t="s">
        <v>20482</v>
      </c>
      <c r="AI935" t="b">
        <v>1</v>
      </c>
      <c r="AJ935" t="s">
        <v>20482</v>
      </c>
      <c r="AK935" t="s">
        <v>20482</v>
      </c>
      <c r="AL935" t="s">
        <v>20482</v>
      </c>
      <c r="AM935" t="s">
        <v>20482</v>
      </c>
      <c r="AN935" t="b">
        <v>0</v>
      </c>
      <c r="AO935" t="s">
        <v>4949</v>
      </c>
      <c r="AP935" t="s">
        <v>20482</v>
      </c>
      <c r="AQ935" t="s">
        <v>20482</v>
      </c>
      <c r="AR935" t="s">
        <v>20482</v>
      </c>
      <c r="AS935" t="b">
        <v>0</v>
      </c>
      <c r="AT935" t="s">
        <v>20482</v>
      </c>
      <c r="AU935" t="s">
        <v>20482</v>
      </c>
      <c r="AV935" t="b">
        <v>0</v>
      </c>
      <c r="AW935" t="s">
        <v>20482</v>
      </c>
      <c r="AX935" t="s">
        <v>20482</v>
      </c>
      <c r="AY935" t="s">
        <v>20482</v>
      </c>
      <c r="AZ935" t="s">
        <v>20482</v>
      </c>
      <c r="BA935" t="s">
        <v>20482</v>
      </c>
      <c r="BB935" s="5"/>
      <c r="BC935" t="s">
        <v>20482</v>
      </c>
      <c r="BD935" s="5">
        <v>43810.648796296293</v>
      </c>
      <c r="BE935" s="5"/>
      <c r="BF935" t="s">
        <v>20482</v>
      </c>
      <c r="BG935" t="s">
        <v>20482</v>
      </c>
      <c r="BH935" t="s">
        <v>20482</v>
      </c>
      <c r="BI935" t="b">
        <v>0</v>
      </c>
      <c r="BJ935" s="5"/>
      <c r="BK935" s="5"/>
      <c r="BL935" t="b">
        <v>0</v>
      </c>
      <c r="BM935" t="s">
        <v>557</v>
      </c>
      <c r="BN935" t="s">
        <v>20482</v>
      </c>
      <c r="BO935" t="s">
        <v>4939</v>
      </c>
      <c r="BP935" t="s">
        <v>20482</v>
      </c>
      <c r="BQ935" t="s">
        <v>20482</v>
      </c>
      <c r="BR935" t="s">
        <v>20482</v>
      </c>
      <c r="BS935" t="s">
        <v>20482</v>
      </c>
      <c r="BT935" t="b">
        <v>0</v>
      </c>
      <c r="BU935" t="s">
        <v>723</v>
      </c>
      <c r="BV935" t="s">
        <v>4921</v>
      </c>
      <c r="BW935" t="s">
        <v>4922</v>
      </c>
      <c r="BX935" t="b">
        <v>0</v>
      </c>
      <c r="BY935" t="s">
        <v>20482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  <c r="CP935" t="s">
        <v>4923</v>
      </c>
      <c r="CQ935">
        <v>2020</v>
      </c>
    </row>
    <row r="936" spans="1:95" x14ac:dyDescent="0.45">
      <c r="A936" t="b">
        <v>0</v>
      </c>
      <c r="B936" t="b">
        <v>0</v>
      </c>
      <c r="C936" t="s">
        <v>20482</v>
      </c>
      <c r="D936" t="s">
        <v>20482</v>
      </c>
      <c r="E936" t="s">
        <v>20482</v>
      </c>
      <c r="F936" t="s">
        <v>6228</v>
      </c>
      <c r="G936" t="s">
        <v>20482</v>
      </c>
      <c r="H936" t="b">
        <v>0</v>
      </c>
      <c r="I936" t="s">
        <v>20482</v>
      </c>
      <c r="J936" t="s">
        <v>20482</v>
      </c>
      <c r="K936" t="s">
        <v>304</v>
      </c>
      <c r="L936" t="b">
        <v>0</v>
      </c>
      <c r="M936" t="b">
        <v>0</v>
      </c>
      <c r="N936" s="5">
        <v>43810.647326388891</v>
      </c>
      <c r="O936" t="s">
        <v>20482</v>
      </c>
      <c r="P936" t="b">
        <v>0</v>
      </c>
      <c r="Q936" t="s">
        <v>20482</v>
      </c>
      <c r="R936" t="s">
        <v>20482</v>
      </c>
      <c r="S936" t="s">
        <v>20482</v>
      </c>
      <c r="T936" t="s">
        <v>20482</v>
      </c>
      <c r="U936" t="s">
        <v>20482</v>
      </c>
      <c r="V936" t="s">
        <v>20482</v>
      </c>
      <c r="W936" t="s">
        <v>2908</v>
      </c>
      <c r="X936" t="b">
        <v>0</v>
      </c>
      <c r="Y936" t="b">
        <v>0</v>
      </c>
      <c r="Z936" s="4">
        <v>43836</v>
      </c>
      <c r="AA936" s="4"/>
      <c r="AB936" t="s">
        <v>20482</v>
      </c>
      <c r="AC936" t="s">
        <v>20482</v>
      </c>
      <c r="AD936" t="s">
        <v>6229</v>
      </c>
      <c r="AE936" t="s">
        <v>4960</v>
      </c>
      <c r="AF936" t="s">
        <v>20482</v>
      </c>
      <c r="AG936" t="b">
        <v>0</v>
      </c>
      <c r="AH936" t="s">
        <v>20482</v>
      </c>
      <c r="AI936" t="b">
        <v>1</v>
      </c>
      <c r="AJ936" t="s">
        <v>20482</v>
      </c>
      <c r="AK936" t="s">
        <v>20482</v>
      </c>
      <c r="AL936" t="s">
        <v>20482</v>
      </c>
      <c r="AM936" t="s">
        <v>20482</v>
      </c>
      <c r="AN936" t="b">
        <v>0</v>
      </c>
      <c r="AO936" t="s">
        <v>4949</v>
      </c>
      <c r="AP936" t="s">
        <v>20482</v>
      </c>
      <c r="AQ936" t="s">
        <v>20482</v>
      </c>
      <c r="AR936" t="s">
        <v>20482</v>
      </c>
      <c r="AS936" t="b">
        <v>0</v>
      </c>
      <c r="AT936" t="s">
        <v>20482</v>
      </c>
      <c r="AU936" t="s">
        <v>20482</v>
      </c>
      <c r="AV936" t="b">
        <v>0</v>
      </c>
      <c r="AW936" t="s">
        <v>20482</v>
      </c>
      <c r="AX936" t="s">
        <v>20482</v>
      </c>
      <c r="AY936" t="s">
        <v>20482</v>
      </c>
      <c r="AZ936" t="s">
        <v>20482</v>
      </c>
      <c r="BA936" t="s">
        <v>20482</v>
      </c>
      <c r="BB936" s="5"/>
      <c r="BC936" t="s">
        <v>20482</v>
      </c>
      <c r="BD936" s="5">
        <v>43810.64880787037</v>
      </c>
      <c r="BE936" s="5"/>
      <c r="BF936" t="s">
        <v>20482</v>
      </c>
      <c r="BG936" t="s">
        <v>20482</v>
      </c>
      <c r="BH936" t="s">
        <v>20482</v>
      </c>
      <c r="BI936" t="b">
        <v>0</v>
      </c>
      <c r="BJ936" s="5"/>
      <c r="BK936" s="5"/>
      <c r="BL936" t="b">
        <v>0</v>
      </c>
      <c r="BM936" t="s">
        <v>557</v>
      </c>
      <c r="BN936" t="s">
        <v>20482</v>
      </c>
      <c r="BO936" t="s">
        <v>4939</v>
      </c>
      <c r="BP936" t="s">
        <v>20482</v>
      </c>
      <c r="BQ936" t="s">
        <v>20482</v>
      </c>
      <c r="BR936" t="s">
        <v>20482</v>
      </c>
      <c r="BS936" t="s">
        <v>20482</v>
      </c>
      <c r="BT936" t="b">
        <v>0</v>
      </c>
      <c r="BU936" t="s">
        <v>723</v>
      </c>
      <c r="BV936" t="s">
        <v>4921</v>
      </c>
      <c r="BW936" t="s">
        <v>4922</v>
      </c>
      <c r="BX936" t="b">
        <v>0</v>
      </c>
      <c r="BY936" t="s">
        <v>20482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  <c r="CP936" t="s">
        <v>4923</v>
      </c>
      <c r="CQ936">
        <v>2020</v>
      </c>
    </row>
    <row r="937" spans="1:95" x14ac:dyDescent="0.45">
      <c r="A937" t="b">
        <v>0</v>
      </c>
      <c r="B937" t="b">
        <v>0</v>
      </c>
      <c r="C937" t="s">
        <v>20482</v>
      </c>
      <c r="D937" t="s">
        <v>20482</v>
      </c>
      <c r="E937" t="s">
        <v>20482</v>
      </c>
      <c r="F937" t="s">
        <v>3447</v>
      </c>
      <c r="G937" t="s">
        <v>20482</v>
      </c>
      <c r="H937" t="b">
        <v>0</v>
      </c>
      <c r="I937" t="s">
        <v>20482</v>
      </c>
      <c r="J937" t="s">
        <v>20482</v>
      </c>
      <c r="K937" t="s">
        <v>304</v>
      </c>
      <c r="L937" t="b">
        <v>0</v>
      </c>
      <c r="M937" t="b">
        <v>0</v>
      </c>
      <c r="N937" s="5">
        <v>43810.647326388891</v>
      </c>
      <c r="O937" t="s">
        <v>20482</v>
      </c>
      <c r="P937" t="b">
        <v>0</v>
      </c>
      <c r="Q937" t="s">
        <v>20482</v>
      </c>
      <c r="R937" t="s">
        <v>20482</v>
      </c>
      <c r="S937" t="s">
        <v>20482</v>
      </c>
      <c r="T937" t="s">
        <v>20482</v>
      </c>
      <c r="U937" t="s">
        <v>20482</v>
      </c>
      <c r="V937" t="s">
        <v>20482</v>
      </c>
      <c r="W937" t="s">
        <v>2908</v>
      </c>
      <c r="X937" t="b">
        <v>0</v>
      </c>
      <c r="Y937" t="b">
        <v>0</v>
      </c>
      <c r="Z937" s="4">
        <v>43836</v>
      </c>
      <c r="AA937" s="4"/>
      <c r="AB937" t="s">
        <v>20482</v>
      </c>
      <c r="AC937" t="s">
        <v>20482</v>
      </c>
      <c r="AD937" t="s">
        <v>6230</v>
      </c>
      <c r="AE937" t="s">
        <v>4960</v>
      </c>
      <c r="AF937" t="s">
        <v>20482</v>
      </c>
      <c r="AG937" t="b">
        <v>0</v>
      </c>
      <c r="AH937" t="s">
        <v>20482</v>
      </c>
      <c r="AI937" t="b">
        <v>1</v>
      </c>
      <c r="AJ937" t="s">
        <v>20482</v>
      </c>
      <c r="AK937" t="s">
        <v>20482</v>
      </c>
      <c r="AL937" t="s">
        <v>20482</v>
      </c>
      <c r="AM937" t="s">
        <v>20482</v>
      </c>
      <c r="AN937" t="b">
        <v>0</v>
      </c>
      <c r="AO937" t="s">
        <v>4949</v>
      </c>
      <c r="AP937" t="s">
        <v>20482</v>
      </c>
      <c r="AQ937" t="s">
        <v>20482</v>
      </c>
      <c r="AR937" t="s">
        <v>20482</v>
      </c>
      <c r="AS937" t="b">
        <v>1</v>
      </c>
      <c r="AT937" t="s">
        <v>20482</v>
      </c>
      <c r="AU937" t="s">
        <v>20482</v>
      </c>
      <c r="AV937" t="b">
        <v>0</v>
      </c>
      <c r="AW937" t="s">
        <v>20482</v>
      </c>
      <c r="AX937" t="s">
        <v>20482</v>
      </c>
      <c r="AY937" t="s">
        <v>20482</v>
      </c>
      <c r="AZ937" t="s">
        <v>20482</v>
      </c>
      <c r="BA937" t="s">
        <v>20482</v>
      </c>
      <c r="BB937" s="5"/>
      <c r="BC937" t="s">
        <v>20482</v>
      </c>
      <c r="BD937" s="5">
        <v>43810.64880787037</v>
      </c>
      <c r="BE937" s="5">
        <v>43906.762037037035</v>
      </c>
      <c r="BF937" t="s">
        <v>20482</v>
      </c>
      <c r="BG937" t="s">
        <v>20482</v>
      </c>
      <c r="BH937" t="s">
        <v>20482</v>
      </c>
      <c r="BI937" t="b">
        <v>0</v>
      </c>
      <c r="BJ937" s="5"/>
      <c r="BK937" s="5">
        <v>44277.649375000001</v>
      </c>
      <c r="BL937" t="b">
        <v>0</v>
      </c>
      <c r="BM937" t="s">
        <v>557</v>
      </c>
      <c r="BN937" t="s">
        <v>20482</v>
      </c>
      <c r="BO937" t="s">
        <v>4939</v>
      </c>
      <c r="BP937" t="s">
        <v>20482</v>
      </c>
      <c r="BQ937" t="s">
        <v>20482</v>
      </c>
      <c r="BR937" t="s">
        <v>20482</v>
      </c>
      <c r="BS937" t="s">
        <v>20482</v>
      </c>
      <c r="BT937" t="b">
        <v>0</v>
      </c>
      <c r="BU937" t="s">
        <v>723</v>
      </c>
      <c r="BV937" t="s">
        <v>4921</v>
      </c>
      <c r="BW937" t="s">
        <v>4922</v>
      </c>
      <c r="BX937" t="b">
        <v>0</v>
      </c>
      <c r="BY937" t="s">
        <v>20482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  <c r="CP937" t="s">
        <v>4923</v>
      </c>
      <c r="CQ937">
        <v>2020</v>
      </c>
    </row>
    <row r="938" spans="1:95" x14ac:dyDescent="0.45">
      <c r="A938" t="b">
        <v>0</v>
      </c>
      <c r="B938" t="b">
        <v>0</v>
      </c>
      <c r="C938" t="s">
        <v>20482</v>
      </c>
      <c r="D938" t="s">
        <v>20482</v>
      </c>
      <c r="E938" t="s">
        <v>20482</v>
      </c>
      <c r="F938" t="s">
        <v>1497</v>
      </c>
      <c r="G938" t="s">
        <v>20482</v>
      </c>
      <c r="H938" t="b">
        <v>0</v>
      </c>
      <c r="I938" t="s">
        <v>20482</v>
      </c>
      <c r="J938" t="s">
        <v>20482</v>
      </c>
      <c r="K938" t="s">
        <v>304</v>
      </c>
      <c r="L938" t="b">
        <v>0</v>
      </c>
      <c r="M938" t="b">
        <v>0</v>
      </c>
      <c r="N938" s="5">
        <v>43810.647326388891</v>
      </c>
      <c r="O938" t="s">
        <v>20482</v>
      </c>
      <c r="P938" t="b">
        <v>0</v>
      </c>
      <c r="Q938" t="s">
        <v>20482</v>
      </c>
      <c r="R938" t="s">
        <v>20482</v>
      </c>
      <c r="S938" t="s">
        <v>20482</v>
      </c>
      <c r="T938" t="s">
        <v>20482</v>
      </c>
      <c r="U938" t="s">
        <v>20482</v>
      </c>
      <c r="V938" t="s">
        <v>20482</v>
      </c>
      <c r="W938" t="s">
        <v>2908</v>
      </c>
      <c r="X938" t="b">
        <v>0</v>
      </c>
      <c r="Y938" t="b">
        <v>0</v>
      </c>
      <c r="Z938" s="4">
        <v>43836</v>
      </c>
      <c r="AA938" s="4"/>
      <c r="AB938" t="s">
        <v>20482</v>
      </c>
      <c r="AC938" t="s">
        <v>20482</v>
      </c>
      <c r="AD938" t="s">
        <v>6231</v>
      </c>
      <c r="AE938" t="s">
        <v>4960</v>
      </c>
      <c r="AF938" t="s">
        <v>20482</v>
      </c>
      <c r="AG938" t="b">
        <v>0</v>
      </c>
      <c r="AH938" t="s">
        <v>20482</v>
      </c>
      <c r="AI938" t="b">
        <v>1</v>
      </c>
      <c r="AJ938" t="s">
        <v>20482</v>
      </c>
      <c r="AK938" t="s">
        <v>20482</v>
      </c>
      <c r="AL938" t="s">
        <v>20482</v>
      </c>
      <c r="AM938" t="s">
        <v>20482</v>
      </c>
      <c r="AN938" t="b">
        <v>0</v>
      </c>
      <c r="AO938" t="s">
        <v>4949</v>
      </c>
      <c r="AP938" t="s">
        <v>20482</v>
      </c>
      <c r="AQ938" t="s">
        <v>20482</v>
      </c>
      <c r="AR938" t="s">
        <v>20482</v>
      </c>
      <c r="AS938" t="b">
        <v>0</v>
      </c>
      <c r="AT938" t="s">
        <v>20482</v>
      </c>
      <c r="AU938" t="s">
        <v>20482</v>
      </c>
      <c r="AV938" t="b">
        <v>0</v>
      </c>
      <c r="AW938" t="s">
        <v>20482</v>
      </c>
      <c r="AX938" t="s">
        <v>20482</v>
      </c>
      <c r="AY938" t="s">
        <v>20482</v>
      </c>
      <c r="AZ938" t="s">
        <v>20482</v>
      </c>
      <c r="BA938" t="s">
        <v>20482</v>
      </c>
      <c r="BB938" s="5"/>
      <c r="BC938" t="s">
        <v>20482</v>
      </c>
      <c r="BD938" s="5">
        <v>43810.648819444446</v>
      </c>
      <c r="BE938" s="5"/>
      <c r="BF938" t="s">
        <v>20482</v>
      </c>
      <c r="BG938" t="s">
        <v>20482</v>
      </c>
      <c r="BH938" t="s">
        <v>20482</v>
      </c>
      <c r="BI938" t="b">
        <v>1</v>
      </c>
      <c r="BJ938" s="5"/>
      <c r="BK938" s="5"/>
      <c r="BL938" t="b">
        <v>0</v>
      </c>
      <c r="BM938" t="s">
        <v>557</v>
      </c>
      <c r="BN938" t="s">
        <v>20482</v>
      </c>
      <c r="BO938" t="s">
        <v>4939</v>
      </c>
      <c r="BP938" t="s">
        <v>20482</v>
      </c>
      <c r="BQ938" t="s">
        <v>20482</v>
      </c>
      <c r="BR938" t="s">
        <v>20482</v>
      </c>
      <c r="BS938" t="s">
        <v>20482</v>
      </c>
      <c r="BT938" t="b">
        <v>0</v>
      </c>
      <c r="BU938" t="s">
        <v>723</v>
      </c>
      <c r="BV938" t="s">
        <v>4921</v>
      </c>
      <c r="BW938" t="s">
        <v>4922</v>
      </c>
      <c r="BX938" t="b">
        <v>0</v>
      </c>
      <c r="BY938" t="s">
        <v>20482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  <c r="CP938" t="s">
        <v>4923</v>
      </c>
      <c r="CQ938">
        <v>2020</v>
      </c>
    </row>
    <row r="939" spans="1:95" x14ac:dyDescent="0.45">
      <c r="A939" t="b">
        <v>0</v>
      </c>
      <c r="B939" t="b">
        <v>0</v>
      </c>
      <c r="C939" t="s">
        <v>20482</v>
      </c>
      <c r="D939" t="s">
        <v>20482</v>
      </c>
      <c r="E939" t="s">
        <v>20482</v>
      </c>
      <c r="F939" t="s">
        <v>3361</v>
      </c>
      <c r="G939" t="s">
        <v>20482</v>
      </c>
      <c r="H939" t="b">
        <v>0</v>
      </c>
      <c r="I939" t="s">
        <v>20482</v>
      </c>
      <c r="J939" t="s">
        <v>20482</v>
      </c>
      <c r="K939" t="s">
        <v>304</v>
      </c>
      <c r="L939" t="b">
        <v>0</v>
      </c>
      <c r="M939" t="b">
        <v>0</v>
      </c>
      <c r="N939" s="5">
        <v>43810.647326388891</v>
      </c>
      <c r="O939" t="s">
        <v>20482</v>
      </c>
      <c r="P939" t="b">
        <v>0</v>
      </c>
      <c r="Q939" t="s">
        <v>20482</v>
      </c>
      <c r="R939" t="s">
        <v>20482</v>
      </c>
      <c r="S939" t="s">
        <v>20482</v>
      </c>
      <c r="T939" t="s">
        <v>20482</v>
      </c>
      <c r="U939" t="s">
        <v>20482</v>
      </c>
      <c r="V939" t="s">
        <v>20482</v>
      </c>
      <c r="W939" t="s">
        <v>2908</v>
      </c>
      <c r="X939" t="b">
        <v>0</v>
      </c>
      <c r="Y939" t="b">
        <v>0</v>
      </c>
      <c r="Z939" s="4">
        <v>43836</v>
      </c>
      <c r="AA939" s="4"/>
      <c r="AB939" t="s">
        <v>20482</v>
      </c>
      <c r="AC939" t="s">
        <v>20482</v>
      </c>
      <c r="AD939" t="s">
        <v>6232</v>
      </c>
      <c r="AE939" t="s">
        <v>4960</v>
      </c>
      <c r="AF939" t="s">
        <v>20482</v>
      </c>
      <c r="AG939" t="b">
        <v>0</v>
      </c>
      <c r="AH939" t="s">
        <v>20482</v>
      </c>
      <c r="AI939" t="b">
        <v>1</v>
      </c>
      <c r="AJ939" t="s">
        <v>20482</v>
      </c>
      <c r="AK939" t="s">
        <v>20482</v>
      </c>
      <c r="AL939" t="s">
        <v>20482</v>
      </c>
      <c r="AM939" t="s">
        <v>20482</v>
      </c>
      <c r="AN939" t="b">
        <v>0</v>
      </c>
      <c r="AO939" t="s">
        <v>4949</v>
      </c>
      <c r="AP939" t="s">
        <v>20482</v>
      </c>
      <c r="AQ939" t="s">
        <v>20482</v>
      </c>
      <c r="AR939" t="s">
        <v>20482</v>
      </c>
      <c r="AS939" t="b">
        <v>0</v>
      </c>
      <c r="AT939" t="s">
        <v>20482</v>
      </c>
      <c r="AU939" t="s">
        <v>20482</v>
      </c>
      <c r="AV939" t="b">
        <v>0</v>
      </c>
      <c r="AW939" t="s">
        <v>20482</v>
      </c>
      <c r="AX939" t="s">
        <v>20482</v>
      </c>
      <c r="AY939" t="s">
        <v>20482</v>
      </c>
      <c r="AZ939" t="s">
        <v>20482</v>
      </c>
      <c r="BA939" t="s">
        <v>20482</v>
      </c>
      <c r="BB939" s="5"/>
      <c r="BC939" t="s">
        <v>20482</v>
      </c>
      <c r="BD939" s="5">
        <v>43810.648831018516</v>
      </c>
      <c r="BE939" s="5"/>
      <c r="BF939" t="s">
        <v>20482</v>
      </c>
      <c r="BG939" t="s">
        <v>20482</v>
      </c>
      <c r="BH939" t="s">
        <v>20482</v>
      </c>
      <c r="BI939" t="b">
        <v>0</v>
      </c>
      <c r="BJ939" s="5"/>
      <c r="BK939" s="5"/>
      <c r="BL939" t="b">
        <v>0</v>
      </c>
      <c r="BM939" t="s">
        <v>557</v>
      </c>
      <c r="BN939" t="s">
        <v>20482</v>
      </c>
      <c r="BO939" t="s">
        <v>4939</v>
      </c>
      <c r="BP939" t="s">
        <v>20482</v>
      </c>
      <c r="BQ939" t="s">
        <v>20482</v>
      </c>
      <c r="BR939" t="s">
        <v>20482</v>
      </c>
      <c r="BS939" t="s">
        <v>20482</v>
      </c>
      <c r="BT939" t="b">
        <v>0</v>
      </c>
      <c r="BU939" t="s">
        <v>723</v>
      </c>
      <c r="BV939" t="s">
        <v>4921</v>
      </c>
      <c r="BW939" t="s">
        <v>4922</v>
      </c>
      <c r="BX939" t="b">
        <v>0</v>
      </c>
      <c r="BY939" t="s">
        <v>20482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  <c r="CP939" t="s">
        <v>4923</v>
      </c>
      <c r="CQ939">
        <v>2020</v>
      </c>
    </row>
    <row r="940" spans="1:95" x14ac:dyDescent="0.45">
      <c r="A940" t="b">
        <v>0</v>
      </c>
      <c r="B940" t="b">
        <v>0</v>
      </c>
      <c r="C940" t="s">
        <v>20482</v>
      </c>
      <c r="D940" t="s">
        <v>20482</v>
      </c>
      <c r="E940" t="s">
        <v>20482</v>
      </c>
      <c r="F940" t="s">
        <v>993</v>
      </c>
      <c r="G940" t="s">
        <v>20482</v>
      </c>
      <c r="H940" t="b">
        <v>0</v>
      </c>
      <c r="I940" t="s">
        <v>20482</v>
      </c>
      <c r="J940" t="s">
        <v>20482</v>
      </c>
      <c r="K940" t="s">
        <v>304</v>
      </c>
      <c r="L940" t="b">
        <v>0</v>
      </c>
      <c r="M940" t="b">
        <v>0</v>
      </c>
      <c r="N940" s="5">
        <v>43810.647326388891</v>
      </c>
      <c r="O940" t="s">
        <v>20482</v>
      </c>
      <c r="P940" t="b">
        <v>0</v>
      </c>
      <c r="Q940" t="s">
        <v>20482</v>
      </c>
      <c r="R940" t="s">
        <v>20482</v>
      </c>
      <c r="S940" t="s">
        <v>20482</v>
      </c>
      <c r="T940" t="s">
        <v>20482</v>
      </c>
      <c r="U940" t="s">
        <v>20482</v>
      </c>
      <c r="V940" t="s">
        <v>20482</v>
      </c>
      <c r="W940" t="s">
        <v>2908</v>
      </c>
      <c r="X940" t="b">
        <v>0</v>
      </c>
      <c r="Y940" t="b">
        <v>0</v>
      </c>
      <c r="Z940" s="4">
        <v>43836</v>
      </c>
      <c r="AA940" s="4"/>
      <c r="AB940" t="s">
        <v>20482</v>
      </c>
      <c r="AC940" t="s">
        <v>20482</v>
      </c>
      <c r="AD940" t="s">
        <v>6233</v>
      </c>
      <c r="AE940" t="s">
        <v>4960</v>
      </c>
      <c r="AF940" t="s">
        <v>20482</v>
      </c>
      <c r="AG940" t="b">
        <v>0</v>
      </c>
      <c r="AH940" t="s">
        <v>20482</v>
      </c>
      <c r="AI940" t="b">
        <v>1</v>
      </c>
      <c r="AJ940" t="s">
        <v>20482</v>
      </c>
      <c r="AK940" t="s">
        <v>20482</v>
      </c>
      <c r="AL940" t="s">
        <v>20482</v>
      </c>
      <c r="AM940" t="s">
        <v>20482</v>
      </c>
      <c r="AN940" t="b">
        <v>0</v>
      </c>
      <c r="AO940" t="s">
        <v>4949</v>
      </c>
      <c r="AP940" t="s">
        <v>20482</v>
      </c>
      <c r="AQ940" t="s">
        <v>20482</v>
      </c>
      <c r="AR940" t="s">
        <v>20482</v>
      </c>
      <c r="AS940" t="b">
        <v>0</v>
      </c>
      <c r="AT940" t="s">
        <v>20482</v>
      </c>
      <c r="AU940" t="s">
        <v>20482</v>
      </c>
      <c r="AV940" t="b">
        <v>0</v>
      </c>
      <c r="AW940" t="s">
        <v>20482</v>
      </c>
      <c r="AX940" t="s">
        <v>20482</v>
      </c>
      <c r="AY940" t="s">
        <v>20482</v>
      </c>
      <c r="AZ940" t="s">
        <v>20482</v>
      </c>
      <c r="BA940" t="s">
        <v>20482</v>
      </c>
      <c r="BB940" s="5"/>
      <c r="BC940" t="s">
        <v>20482</v>
      </c>
      <c r="BD940" s="5">
        <v>43810.648842592593</v>
      </c>
      <c r="BE940" s="5"/>
      <c r="BF940" t="s">
        <v>20482</v>
      </c>
      <c r="BG940" t="s">
        <v>20482</v>
      </c>
      <c r="BH940" t="s">
        <v>20482</v>
      </c>
      <c r="BI940" t="b">
        <v>0</v>
      </c>
      <c r="BJ940" s="5"/>
      <c r="BK940" s="5"/>
      <c r="BL940" t="b">
        <v>0</v>
      </c>
      <c r="BM940" t="s">
        <v>557</v>
      </c>
      <c r="BN940" t="s">
        <v>20482</v>
      </c>
      <c r="BO940" t="s">
        <v>4939</v>
      </c>
      <c r="BP940" t="s">
        <v>20482</v>
      </c>
      <c r="BQ940" t="s">
        <v>20482</v>
      </c>
      <c r="BR940" t="s">
        <v>20482</v>
      </c>
      <c r="BS940" t="s">
        <v>20482</v>
      </c>
      <c r="BT940" t="b">
        <v>0</v>
      </c>
      <c r="BU940" t="s">
        <v>723</v>
      </c>
      <c r="BV940" t="s">
        <v>4921</v>
      </c>
      <c r="BW940" t="s">
        <v>4922</v>
      </c>
      <c r="BX940" t="b">
        <v>0</v>
      </c>
      <c r="BY940" t="s">
        <v>20482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  <c r="CP940" t="s">
        <v>4923</v>
      </c>
      <c r="CQ940">
        <v>2020</v>
      </c>
    </row>
    <row r="941" spans="1:95" x14ac:dyDescent="0.45">
      <c r="A941" t="b">
        <v>0</v>
      </c>
      <c r="B941" t="b">
        <v>0</v>
      </c>
      <c r="C941" t="s">
        <v>20482</v>
      </c>
      <c r="D941" t="s">
        <v>20482</v>
      </c>
      <c r="E941" t="s">
        <v>20482</v>
      </c>
      <c r="F941" t="s">
        <v>6234</v>
      </c>
      <c r="G941" t="s">
        <v>20482</v>
      </c>
      <c r="H941" t="b">
        <v>0</v>
      </c>
      <c r="I941" t="s">
        <v>20482</v>
      </c>
      <c r="J941" t="s">
        <v>20482</v>
      </c>
      <c r="K941" t="s">
        <v>304</v>
      </c>
      <c r="L941" t="b">
        <v>0</v>
      </c>
      <c r="M941" t="b">
        <v>0</v>
      </c>
      <c r="N941" s="5">
        <v>43810.647326388891</v>
      </c>
      <c r="O941" t="s">
        <v>20482</v>
      </c>
      <c r="P941" t="b">
        <v>0</v>
      </c>
      <c r="Q941" t="s">
        <v>20482</v>
      </c>
      <c r="R941" t="s">
        <v>20482</v>
      </c>
      <c r="S941" t="s">
        <v>20482</v>
      </c>
      <c r="T941" t="s">
        <v>20482</v>
      </c>
      <c r="U941" t="s">
        <v>20482</v>
      </c>
      <c r="V941" t="s">
        <v>20482</v>
      </c>
      <c r="W941" t="s">
        <v>2908</v>
      </c>
      <c r="X941" t="b">
        <v>0</v>
      </c>
      <c r="Y941" t="b">
        <v>0</v>
      </c>
      <c r="Z941" s="4">
        <v>43836</v>
      </c>
      <c r="AA941" s="4"/>
      <c r="AB941" t="s">
        <v>20482</v>
      </c>
      <c r="AC941" t="s">
        <v>20482</v>
      </c>
      <c r="AD941" t="s">
        <v>6235</v>
      </c>
      <c r="AE941" t="s">
        <v>4960</v>
      </c>
      <c r="AF941" t="s">
        <v>20482</v>
      </c>
      <c r="AG941" t="b">
        <v>0</v>
      </c>
      <c r="AH941" t="s">
        <v>20482</v>
      </c>
      <c r="AI941" t="b">
        <v>1</v>
      </c>
      <c r="AJ941" t="s">
        <v>20482</v>
      </c>
      <c r="AK941" t="s">
        <v>20482</v>
      </c>
      <c r="AL941" t="s">
        <v>20482</v>
      </c>
      <c r="AM941" t="s">
        <v>20482</v>
      </c>
      <c r="AN941" t="b">
        <v>0</v>
      </c>
      <c r="AO941" t="s">
        <v>4949</v>
      </c>
      <c r="AP941" t="s">
        <v>20482</v>
      </c>
      <c r="AQ941" t="s">
        <v>20482</v>
      </c>
      <c r="AR941" t="s">
        <v>20482</v>
      </c>
      <c r="AS941" t="b">
        <v>0</v>
      </c>
      <c r="AT941" t="s">
        <v>20482</v>
      </c>
      <c r="AU941" t="s">
        <v>20482</v>
      </c>
      <c r="AV941" t="b">
        <v>0</v>
      </c>
      <c r="AW941" t="s">
        <v>20482</v>
      </c>
      <c r="AX941" t="s">
        <v>20482</v>
      </c>
      <c r="AY941" t="s">
        <v>20482</v>
      </c>
      <c r="AZ941" t="s">
        <v>20482</v>
      </c>
      <c r="BA941" t="s">
        <v>20482</v>
      </c>
      <c r="BB941" s="5"/>
      <c r="BC941" t="s">
        <v>20482</v>
      </c>
      <c r="BD941" s="5">
        <v>43810.648842592593</v>
      </c>
      <c r="BE941" s="5">
        <v>43818.846122685187</v>
      </c>
      <c r="BF941" t="s">
        <v>20482</v>
      </c>
      <c r="BG941" t="s">
        <v>20482</v>
      </c>
      <c r="BH941" t="s">
        <v>20482</v>
      </c>
      <c r="BI941" t="b">
        <v>1</v>
      </c>
      <c r="BJ941" s="5"/>
      <c r="BK941" s="5"/>
      <c r="BL941" t="b">
        <v>0</v>
      </c>
      <c r="BM941" t="s">
        <v>557</v>
      </c>
      <c r="BN941" t="s">
        <v>20482</v>
      </c>
      <c r="BO941" t="s">
        <v>4939</v>
      </c>
      <c r="BP941" t="s">
        <v>20482</v>
      </c>
      <c r="BQ941" t="s">
        <v>20482</v>
      </c>
      <c r="BR941" t="s">
        <v>20482</v>
      </c>
      <c r="BS941" t="s">
        <v>20482</v>
      </c>
      <c r="BT941" t="b">
        <v>0</v>
      </c>
      <c r="BU941" t="s">
        <v>723</v>
      </c>
      <c r="BV941" t="s">
        <v>4921</v>
      </c>
      <c r="BW941" t="s">
        <v>4922</v>
      </c>
      <c r="BX941" t="b">
        <v>0</v>
      </c>
      <c r="BY941" t="s">
        <v>20482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  <c r="CP941" t="s">
        <v>4923</v>
      </c>
      <c r="CQ941">
        <v>2020</v>
      </c>
    </row>
    <row r="942" spans="1:95" x14ac:dyDescent="0.45">
      <c r="A942" t="b">
        <v>0</v>
      </c>
      <c r="B942" t="b">
        <v>0</v>
      </c>
      <c r="C942" t="s">
        <v>20482</v>
      </c>
      <c r="D942" t="s">
        <v>20482</v>
      </c>
      <c r="E942" t="s">
        <v>20482</v>
      </c>
      <c r="F942" t="s">
        <v>6236</v>
      </c>
      <c r="G942" t="s">
        <v>20482</v>
      </c>
      <c r="H942" t="b">
        <v>0</v>
      </c>
      <c r="I942" t="s">
        <v>20482</v>
      </c>
      <c r="J942" t="s">
        <v>20482</v>
      </c>
      <c r="K942" t="s">
        <v>304</v>
      </c>
      <c r="L942" t="b">
        <v>0</v>
      </c>
      <c r="M942" t="b">
        <v>0</v>
      </c>
      <c r="N942" s="5">
        <v>43810.647326388891</v>
      </c>
      <c r="O942" t="s">
        <v>20482</v>
      </c>
      <c r="P942" t="b">
        <v>0</v>
      </c>
      <c r="Q942" t="s">
        <v>20482</v>
      </c>
      <c r="R942" t="s">
        <v>20482</v>
      </c>
      <c r="S942" t="s">
        <v>20482</v>
      </c>
      <c r="T942" t="s">
        <v>20482</v>
      </c>
      <c r="U942" t="s">
        <v>20482</v>
      </c>
      <c r="V942" t="s">
        <v>20482</v>
      </c>
      <c r="W942" t="s">
        <v>2908</v>
      </c>
      <c r="X942" t="b">
        <v>0</v>
      </c>
      <c r="Y942" t="b">
        <v>0</v>
      </c>
      <c r="Z942" s="4">
        <v>43836</v>
      </c>
      <c r="AA942" s="4"/>
      <c r="AB942" t="s">
        <v>20482</v>
      </c>
      <c r="AC942" t="s">
        <v>20482</v>
      </c>
      <c r="AD942" t="s">
        <v>6237</v>
      </c>
      <c r="AE942" t="s">
        <v>4960</v>
      </c>
      <c r="AF942" t="s">
        <v>20482</v>
      </c>
      <c r="AG942" t="b">
        <v>0</v>
      </c>
      <c r="AH942" t="s">
        <v>20482</v>
      </c>
      <c r="AI942" t="b">
        <v>1</v>
      </c>
      <c r="AJ942" t="s">
        <v>20482</v>
      </c>
      <c r="AK942" t="s">
        <v>20482</v>
      </c>
      <c r="AL942" t="s">
        <v>20482</v>
      </c>
      <c r="AM942" t="s">
        <v>20482</v>
      </c>
      <c r="AN942" t="b">
        <v>0</v>
      </c>
      <c r="AO942" t="s">
        <v>4949</v>
      </c>
      <c r="AP942" t="s">
        <v>20482</v>
      </c>
      <c r="AQ942" t="s">
        <v>20482</v>
      </c>
      <c r="AR942" t="s">
        <v>20482</v>
      </c>
      <c r="AS942" t="b">
        <v>1</v>
      </c>
      <c r="AT942" t="s">
        <v>20482</v>
      </c>
      <c r="AU942" t="s">
        <v>20482</v>
      </c>
      <c r="AV942" t="b">
        <v>0</v>
      </c>
      <c r="AW942" t="s">
        <v>20482</v>
      </c>
      <c r="AX942" t="s">
        <v>20482</v>
      </c>
      <c r="AY942" t="s">
        <v>20482</v>
      </c>
      <c r="AZ942" t="s">
        <v>20482</v>
      </c>
      <c r="BA942" t="s">
        <v>20482</v>
      </c>
      <c r="BB942" s="5"/>
      <c r="BC942" t="s">
        <v>20482</v>
      </c>
      <c r="BD942" s="5">
        <v>43810.648854166669</v>
      </c>
      <c r="BE942" s="5">
        <v>43906.761944444443</v>
      </c>
      <c r="BF942" t="s">
        <v>20482</v>
      </c>
      <c r="BG942" t="s">
        <v>20482</v>
      </c>
      <c r="BH942" t="s">
        <v>20482</v>
      </c>
      <c r="BI942" t="b">
        <v>0</v>
      </c>
      <c r="BJ942" s="5"/>
      <c r="BK942" s="5">
        <v>44361.720775462964</v>
      </c>
      <c r="BL942" t="b">
        <v>0</v>
      </c>
      <c r="BM942" t="s">
        <v>557</v>
      </c>
      <c r="BN942" t="s">
        <v>20482</v>
      </c>
      <c r="BO942" t="s">
        <v>4939</v>
      </c>
      <c r="BP942" t="s">
        <v>20482</v>
      </c>
      <c r="BQ942" t="s">
        <v>20482</v>
      </c>
      <c r="BR942" t="s">
        <v>20482</v>
      </c>
      <c r="BS942" t="s">
        <v>20482</v>
      </c>
      <c r="BT942" t="b">
        <v>0</v>
      </c>
      <c r="BU942" t="s">
        <v>723</v>
      </c>
      <c r="BV942" t="s">
        <v>4921</v>
      </c>
      <c r="BW942" t="s">
        <v>4922</v>
      </c>
      <c r="BX942" t="b">
        <v>0</v>
      </c>
      <c r="BY942" t="s">
        <v>20482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  <c r="CP942" t="s">
        <v>4923</v>
      </c>
      <c r="CQ942">
        <v>2020</v>
      </c>
    </row>
    <row r="943" spans="1:95" x14ac:dyDescent="0.45">
      <c r="A943" t="b">
        <v>0</v>
      </c>
      <c r="B943" t="b">
        <v>0</v>
      </c>
      <c r="C943" t="s">
        <v>20482</v>
      </c>
      <c r="D943" t="s">
        <v>20482</v>
      </c>
      <c r="E943" t="s">
        <v>20482</v>
      </c>
      <c r="F943" t="s">
        <v>6238</v>
      </c>
      <c r="G943" t="s">
        <v>20482</v>
      </c>
      <c r="H943" t="b">
        <v>0</v>
      </c>
      <c r="I943" t="s">
        <v>20482</v>
      </c>
      <c r="J943" t="s">
        <v>20482</v>
      </c>
      <c r="K943" t="s">
        <v>304</v>
      </c>
      <c r="L943" t="b">
        <v>0</v>
      </c>
      <c r="M943" t="b">
        <v>0</v>
      </c>
      <c r="N943" s="5">
        <v>43810.647326388891</v>
      </c>
      <c r="O943" t="s">
        <v>20482</v>
      </c>
      <c r="P943" t="b">
        <v>0</v>
      </c>
      <c r="Q943" t="s">
        <v>20482</v>
      </c>
      <c r="R943" t="s">
        <v>20482</v>
      </c>
      <c r="S943" t="s">
        <v>20482</v>
      </c>
      <c r="T943" t="s">
        <v>20482</v>
      </c>
      <c r="U943" t="s">
        <v>20482</v>
      </c>
      <c r="V943" t="s">
        <v>20482</v>
      </c>
      <c r="W943" t="s">
        <v>2908</v>
      </c>
      <c r="X943" t="b">
        <v>0</v>
      </c>
      <c r="Y943" t="b">
        <v>0</v>
      </c>
      <c r="Z943" s="4">
        <v>43836</v>
      </c>
      <c r="AA943" s="4"/>
      <c r="AB943" t="s">
        <v>20482</v>
      </c>
      <c r="AC943" t="s">
        <v>20482</v>
      </c>
      <c r="AD943" t="s">
        <v>6239</v>
      </c>
      <c r="AE943" t="s">
        <v>4960</v>
      </c>
      <c r="AF943" t="s">
        <v>20482</v>
      </c>
      <c r="AG943" t="b">
        <v>0</v>
      </c>
      <c r="AH943" t="s">
        <v>20482</v>
      </c>
      <c r="AI943" t="b">
        <v>1</v>
      </c>
      <c r="AJ943" t="s">
        <v>20482</v>
      </c>
      <c r="AK943" t="s">
        <v>20482</v>
      </c>
      <c r="AL943" t="s">
        <v>20482</v>
      </c>
      <c r="AM943" t="s">
        <v>20482</v>
      </c>
      <c r="AN943" t="b">
        <v>0</v>
      </c>
      <c r="AO943" t="s">
        <v>4949</v>
      </c>
      <c r="AP943" t="s">
        <v>20482</v>
      </c>
      <c r="AQ943" t="s">
        <v>20482</v>
      </c>
      <c r="AR943" t="s">
        <v>20482</v>
      </c>
      <c r="AS943" t="b">
        <v>0</v>
      </c>
      <c r="AT943" t="s">
        <v>20482</v>
      </c>
      <c r="AU943" t="s">
        <v>20482</v>
      </c>
      <c r="AV943" t="b">
        <v>0</v>
      </c>
      <c r="AW943" t="s">
        <v>20482</v>
      </c>
      <c r="AX943" t="s">
        <v>20482</v>
      </c>
      <c r="AY943" t="s">
        <v>20482</v>
      </c>
      <c r="AZ943" t="s">
        <v>20482</v>
      </c>
      <c r="BA943" t="s">
        <v>20482</v>
      </c>
      <c r="BB943" s="5"/>
      <c r="BC943" t="s">
        <v>20482</v>
      </c>
      <c r="BD943" s="5">
        <v>43810.648865740739</v>
      </c>
      <c r="BE943" s="5"/>
      <c r="BF943" t="s">
        <v>20482</v>
      </c>
      <c r="BG943" t="s">
        <v>20482</v>
      </c>
      <c r="BH943" t="s">
        <v>20482</v>
      </c>
      <c r="BI943" t="b">
        <v>0</v>
      </c>
      <c r="BJ943" s="5"/>
      <c r="BK943" s="5">
        <v>44277.7656712963</v>
      </c>
      <c r="BL943" t="b">
        <v>0</v>
      </c>
      <c r="BM943" t="s">
        <v>557</v>
      </c>
      <c r="BN943" t="s">
        <v>20482</v>
      </c>
      <c r="BO943" t="s">
        <v>4939</v>
      </c>
      <c r="BP943" t="s">
        <v>20482</v>
      </c>
      <c r="BQ943" t="s">
        <v>20482</v>
      </c>
      <c r="BR943" t="s">
        <v>20482</v>
      </c>
      <c r="BS943" t="s">
        <v>20482</v>
      </c>
      <c r="BT943" t="b">
        <v>0</v>
      </c>
      <c r="BU943" t="s">
        <v>723</v>
      </c>
      <c r="BV943" t="s">
        <v>4921</v>
      </c>
      <c r="BW943" t="s">
        <v>4922</v>
      </c>
      <c r="BX943" t="b">
        <v>0</v>
      </c>
      <c r="BY943" t="s">
        <v>20482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  <c r="CP943" t="s">
        <v>4923</v>
      </c>
      <c r="CQ943">
        <v>2020</v>
      </c>
    </row>
    <row r="944" spans="1:95" x14ac:dyDescent="0.45">
      <c r="A944" t="b">
        <v>0</v>
      </c>
      <c r="B944" t="b">
        <v>0</v>
      </c>
      <c r="C944" t="s">
        <v>20482</v>
      </c>
      <c r="D944" t="s">
        <v>20482</v>
      </c>
      <c r="E944" t="s">
        <v>20482</v>
      </c>
      <c r="F944" t="s">
        <v>6240</v>
      </c>
      <c r="G944" t="s">
        <v>20482</v>
      </c>
      <c r="H944" t="b">
        <v>0</v>
      </c>
      <c r="I944" t="s">
        <v>20482</v>
      </c>
      <c r="J944" t="s">
        <v>20482</v>
      </c>
      <c r="K944" t="s">
        <v>304</v>
      </c>
      <c r="L944" t="b">
        <v>0</v>
      </c>
      <c r="M944" t="b">
        <v>0</v>
      </c>
      <c r="N944" s="5">
        <v>43810.647326388891</v>
      </c>
      <c r="O944" t="s">
        <v>20482</v>
      </c>
      <c r="P944" t="b">
        <v>0</v>
      </c>
      <c r="Q944" t="s">
        <v>20482</v>
      </c>
      <c r="R944" t="s">
        <v>20482</v>
      </c>
      <c r="S944" t="s">
        <v>20482</v>
      </c>
      <c r="T944" t="s">
        <v>20482</v>
      </c>
      <c r="U944" t="s">
        <v>20482</v>
      </c>
      <c r="V944" t="s">
        <v>20482</v>
      </c>
      <c r="W944" t="s">
        <v>2908</v>
      </c>
      <c r="X944" t="b">
        <v>0</v>
      </c>
      <c r="Y944" t="b">
        <v>0</v>
      </c>
      <c r="Z944" s="4">
        <v>43836</v>
      </c>
      <c r="AA944" s="4"/>
      <c r="AB944" t="s">
        <v>20482</v>
      </c>
      <c r="AC944" t="s">
        <v>20482</v>
      </c>
      <c r="AD944" t="s">
        <v>6241</v>
      </c>
      <c r="AE944" t="s">
        <v>4960</v>
      </c>
      <c r="AF944" t="s">
        <v>20482</v>
      </c>
      <c r="AG944" t="b">
        <v>0</v>
      </c>
      <c r="AH944" t="s">
        <v>20482</v>
      </c>
      <c r="AI944" t="b">
        <v>1</v>
      </c>
      <c r="AJ944" t="s">
        <v>20482</v>
      </c>
      <c r="AK944" t="s">
        <v>20482</v>
      </c>
      <c r="AL944" t="s">
        <v>20482</v>
      </c>
      <c r="AM944" t="s">
        <v>20482</v>
      </c>
      <c r="AN944" t="b">
        <v>0</v>
      </c>
      <c r="AO944" t="s">
        <v>4949</v>
      </c>
      <c r="AP944" t="s">
        <v>20482</v>
      </c>
      <c r="AQ944" t="s">
        <v>20482</v>
      </c>
      <c r="AR944" t="s">
        <v>20482</v>
      </c>
      <c r="AS944" t="b">
        <v>1</v>
      </c>
      <c r="AT944" t="s">
        <v>20482</v>
      </c>
      <c r="AU944" t="s">
        <v>20482</v>
      </c>
      <c r="AV944" t="b">
        <v>0</v>
      </c>
      <c r="AW944" t="s">
        <v>20482</v>
      </c>
      <c r="AX944" t="s">
        <v>20482</v>
      </c>
      <c r="AY944" t="s">
        <v>20482</v>
      </c>
      <c r="AZ944" t="s">
        <v>20482</v>
      </c>
      <c r="BA944" t="s">
        <v>20482</v>
      </c>
      <c r="BB944" s="5"/>
      <c r="BC944" t="s">
        <v>20482</v>
      </c>
      <c r="BD944" s="5">
        <v>43810.648877314816</v>
      </c>
      <c r="BE944" s="5"/>
      <c r="BF944" t="s">
        <v>20482</v>
      </c>
      <c r="BG944" t="s">
        <v>20482</v>
      </c>
      <c r="BH944" t="s">
        <v>20482</v>
      </c>
      <c r="BI944" t="b">
        <v>0</v>
      </c>
      <c r="BJ944" s="5"/>
      <c r="BK944" s="5">
        <v>44354.712534722225</v>
      </c>
      <c r="BL944" t="b">
        <v>0</v>
      </c>
      <c r="BM944" t="s">
        <v>557</v>
      </c>
      <c r="BN944" t="s">
        <v>20482</v>
      </c>
      <c r="BO944" t="s">
        <v>4939</v>
      </c>
      <c r="BP944" t="s">
        <v>20482</v>
      </c>
      <c r="BQ944" t="s">
        <v>20482</v>
      </c>
      <c r="BR944" t="s">
        <v>20482</v>
      </c>
      <c r="BS944" t="s">
        <v>20482</v>
      </c>
      <c r="BT944" t="b">
        <v>0</v>
      </c>
      <c r="BU944" t="s">
        <v>723</v>
      </c>
      <c r="BV944" t="s">
        <v>4921</v>
      </c>
      <c r="BW944" t="s">
        <v>4922</v>
      </c>
      <c r="BX944" t="b">
        <v>0</v>
      </c>
      <c r="BY944" t="s">
        <v>20482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  <c r="CP944" t="s">
        <v>4923</v>
      </c>
      <c r="CQ944">
        <v>2020</v>
      </c>
    </row>
    <row r="945" spans="1:95" x14ac:dyDescent="0.45">
      <c r="A945" t="b">
        <v>0</v>
      </c>
      <c r="B945" t="b">
        <v>0</v>
      </c>
      <c r="C945" t="s">
        <v>20482</v>
      </c>
      <c r="D945" t="s">
        <v>20482</v>
      </c>
      <c r="E945" t="s">
        <v>20482</v>
      </c>
      <c r="F945" t="s">
        <v>722</v>
      </c>
      <c r="G945" t="s">
        <v>20482</v>
      </c>
      <c r="H945" t="b">
        <v>0</v>
      </c>
      <c r="I945" t="s">
        <v>20482</v>
      </c>
      <c r="J945" t="s">
        <v>20482</v>
      </c>
      <c r="K945" t="s">
        <v>304</v>
      </c>
      <c r="L945" t="b">
        <v>0</v>
      </c>
      <c r="M945" t="b">
        <v>0</v>
      </c>
      <c r="N945" s="5">
        <v>43810.647326388891</v>
      </c>
      <c r="O945" t="s">
        <v>20482</v>
      </c>
      <c r="P945" t="b">
        <v>0</v>
      </c>
      <c r="Q945" t="s">
        <v>20482</v>
      </c>
      <c r="R945" t="s">
        <v>20482</v>
      </c>
      <c r="S945" t="s">
        <v>20482</v>
      </c>
      <c r="T945" t="s">
        <v>20482</v>
      </c>
      <c r="U945" t="s">
        <v>20482</v>
      </c>
      <c r="V945" t="s">
        <v>20482</v>
      </c>
      <c r="W945" t="s">
        <v>2908</v>
      </c>
      <c r="X945" t="b">
        <v>0</v>
      </c>
      <c r="Y945" t="b">
        <v>0</v>
      </c>
      <c r="Z945" s="4">
        <v>43836</v>
      </c>
      <c r="AA945" s="4"/>
      <c r="AB945" t="s">
        <v>20482</v>
      </c>
      <c r="AC945" t="s">
        <v>20482</v>
      </c>
      <c r="AD945" t="s">
        <v>6242</v>
      </c>
      <c r="AE945" t="s">
        <v>4960</v>
      </c>
      <c r="AF945" t="s">
        <v>20482</v>
      </c>
      <c r="AG945" t="b">
        <v>0</v>
      </c>
      <c r="AH945" t="s">
        <v>20482</v>
      </c>
      <c r="AI945" t="b">
        <v>1</v>
      </c>
      <c r="AJ945" t="s">
        <v>20482</v>
      </c>
      <c r="AK945" t="s">
        <v>20482</v>
      </c>
      <c r="AL945" t="s">
        <v>20482</v>
      </c>
      <c r="AM945" t="s">
        <v>20482</v>
      </c>
      <c r="AN945" t="b">
        <v>0</v>
      </c>
      <c r="AO945" t="s">
        <v>4949</v>
      </c>
      <c r="AP945" t="s">
        <v>20482</v>
      </c>
      <c r="AQ945" t="s">
        <v>20482</v>
      </c>
      <c r="AR945" t="s">
        <v>20482</v>
      </c>
      <c r="AS945" t="b">
        <v>1</v>
      </c>
      <c r="AT945" t="s">
        <v>20482</v>
      </c>
      <c r="AU945" t="s">
        <v>20482</v>
      </c>
      <c r="AV945" t="b">
        <v>0</v>
      </c>
      <c r="AW945" t="s">
        <v>20482</v>
      </c>
      <c r="AX945" t="s">
        <v>20482</v>
      </c>
      <c r="AY945" t="s">
        <v>20482</v>
      </c>
      <c r="AZ945" t="s">
        <v>20482</v>
      </c>
      <c r="BA945" t="s">
        <v>20482</v>
      </c>
      <c r="BB945" s="5"/>
      <c r="BC945" t="s">
        <v>20482</v>
      </c>
      <c r="BD945" s="5">
        <v>43810.648888888885</v>
      </c>
      <c r="BE945" s="5">
        <v>44266.724918981483</v>
      </c>
      <c r="BF945" t="s">
        <v>20482</v>
      </c>
      <c r="BG945" t="s">
        <v>20482</v>
      </c>
      <c r="BH945" t="s">
        <v>20482</v>
      </c>
      <c r="BI945" t="b">
        <v>0</v>
      </c>
      <c r="BJ945" s="5"/>
      <c r="BK945" s="5">
        <v>44272.606921296298</v>
      </c>
      <c r="BL945" t="b">
        <v>0</v>
      </c>
      <c r="BM945" t="s">
        <v>557</v>
      </c>
      <c r="BN945" t="s">
        <v>20482</v>
      </c>
      <c r="BO945" t="s">
        <v>4939</v>
      </c>
      <c r="BP945" t="s">
        <v>20482</v>
      </c>
      <c r="BQ945" t="s">
        <v>20482</v>
      </c>
      <c r="BR945" t="s">
        <v>20482</v>
      </c>
      <c r="BS945" t="s">
        <v>20482</v>
      </c>
      <c r="BT945" t="b">
        <v>0</v>
      </c>
      <c r="BU945" t="s">
        <v>723</v>
      </c>
      <c r="BV945" t="s">
        <v>4921</v>
      </c>
      <c r="BW945" t="s">
        <v>4922</v>
      </c>
      <c r="BX945" t="b">
        <v>0</v>
      </c>
      <c r="BY945" t="s">
        <v>20482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  <c r="CP945" t="s">
        <v>4923</v>
      </c>
      <c r="CQ945">
        <v>2020</v>
      </c>
    </row>
    <row r="946" spans="1:95" x14ac:dyDescent="0.45">
      <c r="A946" t="b">
        <v>0</v>
      </c>
      <c r="B946" t="b">
        <v>0</v>
      </c>
      <c r="C946" t="s">
        <v>20482</v>
      </c>
      <c r="D946" t="s">
        <v>20482</v>
      </c>
      <c r="E946" t="s">
        <v>20482</v>
      </c>
      <c r="F946" t="s">
        <v>20482</v>
      </c>
      <c r="G946" t="s">
        <v>20482</v>
      </c>
      <c r="H946" t="b">
        <v>0</v>
      </c>
      <c r="I946" t="s">
        <v>20482</v>
      </c>
      <c r="J946" t="s">
        <v>20482</v>
      </c>
      <c r="K946" t="s">
        <v>6243</v>
      </c>
      <c r="L946" t="b">
        <v>0</v>
      </c>
      <c r="M946" t="b">
        <v>0</v>
      </c>
      <c r="N946" s="5">
        <v>43810.659236111111</v>
      </c>
      <c r="O946" t="s">
        <v>20482</v>
      </c>
      <c r="P946" t="b">
        <v>0</v>
      </c>
      <c r="Q946" t="s">
        <v>20482</v>
      </c>
      <c r="R946" t="s">
        <v>20482</v>
      </c>
      <c r="S946" t="s">
        <v>20482</v>
      </c>
      <c r="T946" t="s">
        <v>20482</v>
      </c>
      <c r="U946" t="s">
        <v>20482</v>
      </c>
      <c r="V946" t="s">
        <v>20482</v>
      </c>
      <c r="W946" t="s">
        <v>2908</v>
      </c>
      <c r="X946" t="b">
        <v>0</v>
      </c>
      <c r="Y946" t="b">
        <v>0</v>
      </c>
      <c r="Z946" s="4">
        <v>44297</v>
      </c>
      <c r="AA946" s="4"/>
      <c r="AB946" t="s">
        <v>20482</v>
      </c>
      <c r="AC946" t="s">
        <v>20482</v>
      </c>
      <c r="AD946" t="s">
        <v>6244</v>
      </c>
      <c r="AE946" t="s">
        <v>4918</v>
      </c>
      <c r="AF946" t="s">
        <v>20482</v>
      </c>
      <c r="AG946" t="b">
        <v>0</v>
      </c>
      <c r="AH946" t="s">
        <v>20482</v>
      </c>
      <c r="AI946" t="b">
        <v>1</v>
      </c>
      <c r="AJ946" t="s">
        <v>4919</v>
      </c>
      <c r="AK946" t="s">
        <v>20482</v>
      </c>
      <c r="AL946" t="s">
        <v>20482</v>
      </c>
      <c r="AM946" t="s">
        <v>20482</v>
      </c>
      <c r="AN946" t="b">
        <v>0</v>
      </c>
      <c r="AO946" t="s">
        <v>20482</v>
      </c>
      <c r="AP946" t="s">
        <v>20482</v>
      </c>
      <c r="AQ946" t="s">
        <v>20482</v>
      </c>
      <c r="AR946" t="s">
        <v>20482</v>
      </c>
      <c r="AS946" t="b">
        <v>0</v>
      </c>
      <c r="AT946" t="s">
        <v>20482</v>
      </c>
      <c r="AU946" t="s">
        <v>20482</v>
      </c>
      <c r="AV946" t="b">
        <v>0</v>
      </c>
      <c r="AW946" t="s">
        <v>20482</v>
      </c>
      <c r="AX946" t="s">
        <v>20482</v>
      </c>
      <c r="AY946" t="s">
        <v>20482</v>
      </c>
      <c r="AZ946" t="s">
        <v>20482</v>
      </c>
      <c r="BA946" t="s">
        <v>20482</v>
      </c>
      <c r="BB946" s="5">
        <v>43810.658078703702</v>
      </c>
      <c r="BC946" t="s">
        <v>4943</v>
      </c>
      <c r="BD946" s="5">
        <v>43810.658078703702</v>
      </c>
      <c r="BE946" s="5">
        <v>43810.655891203707</v>
      </c>
      <c r="BF946" t="s">
        <v>20482</v>
      </c>
      <c r="BG946" t="s">
        <v>4952</v>
      </c>
      <c r="BH946" t="s">
        <v>20482</v>
      </c>
      <c r="BI946" t="b">
        <v>0</v>
      </c>
      <c r="BJ946" s="5">
        <v>43812.465266203704</v>
      </c>
      <c r="BK946" s="5">
        <v>44295.902569444443</v>
      </c>
      <c r="BL946" t="b">
        <v>0</v>
      </c>
      <c r="BM946" t="s">
        <v>552</v>
      </c>
      <c r="BN946" t="s">
        <v>20482</v>
      </c>
      <c r="BO946" t="s">
        <v>4939</v>
      </c>
      <c r="BP946" t="s">
        <v>20482</v>
      </c>
      <c r="BQ946" t="s">
        <v>20482</v>
      </c>
      <c r="BR946" t="s">
        <v>20482</v>
      </c>
      <c r="BS946" t="s">
        <v>20482</v>
      </c>
      <c r="BT946" t="b">
        <v>0</v>
      </c>
      <c r="BU946" t="s">
        <v>20482</v>
      </c>
      <c r="BV946" t="s">
        <v>4921</v>
      </c>
      <c r="BW946" t="s">
        <v>4922</v>
      </c>
      <c r="BX946" t="b">
        <v>0</v>
      </c>
      <c r="BY946" t="s">
        <v>20482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  <c r="CP946" t="s">
        <v>4923</v>
      </c>
      <c r="CQ946">
        <v>2021</v>
      </c>
    </row>
    <row r="947" spans="1:95" x14ac:dyDescent="0.45">
      <c r="A947" t="b">
        <v>0</v>
      </c>
      <c r="B947" t="b">
        <v>0</v>
      </c>
      <c r="C947" t="s">
        <v>20482</v>
      </c>
      <c r="D947" t="s">
        <v>20482</v>
      </c>
      <c r="E947" t="s">
        <v>20482</v>
      </c>
      <c r="F947" t="s">
        <v>20482</v>
      </c>
      <c r="G947" t="s">
        <v>20482</v>
      </c>
      <c r="H947" t="b">
        <v>0</v>
      </c>
      <c r="I947" t="s">
        <v>20482</v>
      </c>
      <c r="J947" t="s">
        <v>20482</v>
      </c>
      <c r="K947" t="s">
        <v>304</v>
      </c>
      <c r="L947" t="b">
        <v>0</v>
      </c>
      <c r="M947" t="b">
        <v>0</v>
      </c>
      <c r="N947" s="5">
        <v>43810.670347222222</v>
      </c>
      <c r="O947" t="s">
        <v>5079</v>
      </c>
      <c r="P947" t="b">
        <v>0</v>
      </c>
      <c r="Q947" t="s">
        <v>20482</v>
      </c>
      <c r="R947" t="s">
        <v>20482</v>
      </c>
      <c r="S947" t="s">
        <v>20482</v>
      </c>
      <c r="T947" t="s">
        <v>20482</v>
      </c>
      <c r="U947" t="s">
        <v>20482</v>
      </c>
      <c r="V947" t="s">
        <v>20482</v>
      </c>
      <c r="W947" t="s">
        <v>2593</v>
      </c>
      <c r="X947" t="b">
        <v>0</v>
      </c>
      <c r="Y947" t="b">
        <v>0</v>
      </c>
      <c r="Z947" s="4">
        <v>44297</v>
      </c>
      <c r="AA947" s="4"/>
      <c r="AB947" t="s">
        <v>20482</v>
      </c>
      <c r="AC947" t="s">
        <v>20482</v>
      </c>
      <c r="AD947" t="s">
        <v>6245</v>
      </c>
      <c r="AE947" t="s">
        <v>4918</v>
      </c>
      <c r="AF947" t="s">
        <v>20482</v>
      </c>
      <c r="AG947" t="b">
        <v>0</v>
      </c>
      <c r="AH947" t="s">
        <v>20482</v>
      </c>
      <c r="AI947" t="b">
        <v>1</v>
      </c>
      <c r="AJ947" t="s">
        <v>4919</v>
      </c>
      <c r="AK947" t="s">
        <v>20482</v>
      </c>
      <c r="AL947" t="s">
        <v>20482</v>
      </c>
      <c r="AM947" t="s">
        <v>20482</v>
      </c>
      <c r="AN947" t="b">
        <v>0</v>
      </c>
      <c r="AO947" t="s">
        <v>20482</v>
      </c>
      <c r="AP947" t="s">
        <v>20482</v>
      </c>
      <c r="AQ947" t="s">
        <v>20482</v>
      </c>
      <c r="AR947" t="s">
        <v>20482</v>
      </c>
      <c r="AS947" t="b">
        <v>0</v>
      </c>
      <c r="AT947" t="s">
        <v>20482</v>
      </c>
      <c r="AU947" t="s">
        <v>20482</v>
      </c>
      <c r="AV947" t="b">
        <v>0</v>
      </c>
      <c r="AW947" t="s">
        <v>20482</v>
      </c>
      <c r="AX947" t="s">
        <v>20482</v>
      </c>
      <c r="AY947" t="s">
        <v>6246</v>
      </c>
      <c r="AZ947" t="s">
        <v>20482</v>
      </c>
      <c r="BA947" t="s">
        <v>20482</v>
      </c>
      <c r="BB947" s="5">
        <v>43810.668611111112</v>
      </c>
      <c r="BC947" t="s">
        <v>4943</v>
      </c>
      <c r="BD947" s="5">
        <v>43810.668611111112</v>
      </c>
      <c r="BE947" s="5">
        <v>43759.635208333333</v>
      </c>
      <c r="BF947" t="s">
        <v>20482</v>
      </c>
      <c r="BG947" t="s">
        <v>4952</v>
      </c>
      <c r="BH947" t="s">
        <v>20482</v>
      </c>
      <c r="BI947" t="b">
        <v>0</v>
      </c>
      <c r="BJ947" s="5">
        <v>43949.747395833336</v>
      </c>
      <c r="BK947" s="5">
        <v>44342.066967592589</v>
      </c>
      <c r="BL947" t="b">
        <v>0</v>
      </c>
      <c r="BM947" t="s">
        <v>564</v>
      </c>
      <c r="BN947" t="s">
        <v>20482</v>
      </c>
      <c r="BO947" t="s">
        <v>4920</v>
      </c>
      <c r="BP947" t="s">
        <v>20482</v>
      </c>
      <c r="BQ947" t="s">
        <v>20482</v>
      </c>
      <c r="BR947" t="s">
        <v>20482</v>
      </c>
      <c r="BS947" t="s">
        <v>20482</v>
      </c>
      <c r="BT947" t="b">
        <v>0</v>
      </c>
      <c r="BU947" t="s">
        <v>587</v>
      </c>
      <c r="BV947" t="s">
        <v>5032</v>
      </c>
      <c r="BW947" t="s">
        <v>4922</v>
      </c>
      <c r="BX947" t="b">
        <v>0</v>
      </c>
      <c r="BY947" t="s">
        <v>20482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  <c r="CP947" t="s">
        <v>4923</v>
      </c>
      <c r="CQ947">
        <v>2021</v>
      </c>
    </row>
    <row r="948" spans="1:95" x14ac:dyDescent="0.45">
      <c r="A948" t="b">
        <v>0</v>
      </c>
      <c r="B948" t="b">
        <v>0</v>
      </c>
      <c r="C948" t="s">
        <v>20482</v>
      </c>
      <c r="D948" t="s">
        <v>20482</v>
      </c>
      <c r="E948" t="s">
        <v>20482</v>
      </c>
      <c r="F948" t="s">
        <v>20482</v>
      </c>
      <c r="G948" t="s">
        <v>20482</v>
      </c>
      <c r="H948" t="b">
        <v>0</v>
      </c>
      <c r="I948" t="s">
        <v>20482</v>
      </c>
      <c r="J948" t="s">
        <v>20482</v>
      </c>
      <c r="K948" t="s">
        <v>304</v>
      </c>
      <c r="L948" t="b">
        <v>0</v>
      </c>
      <c r="M948" t="b">
        <v>0</v>
      </c>
      <c r="N948" s="5">
        <v>43810.695011574076</v>
      </c>
      <c r="O948" t="s">
        <v>20482</v>
      </c>
      <c r="P948" t="b">
        <v>0</v>
      </c>
      <c r="Q948" t="s">
        <v>20482</v>
      </c>
      <c r="R948" t="s">
        <v>20482</v>
      </c>
      <c r="S948" t="s">
        <v>20482</v>
      </c>
      <c r="T948" t="s">
        <v>20482</v>
      </c>
      <c r="U948" t="s">
        <v>20482</v>
      </c>
      <c r="V948" t="s">
        <v>20482</v>
      </c>
      <c r="W948" t="s">
        <v>2908</v>
      </c>
      <c r="X948" t="b">
        <v>0</v>
      </c>
      <c r="Y948" t="b">
        <v>0</v>
      </c>
      <c r="Z948" s="4">
        <v>43810</v>
      </c>
      <c r="AA948" s="4"/>
      <c r="AB948" t="s">
        <v>20482</v>
      </c>
      <c r="AC948" t="s">
        <v>20482</v>
      </c>
      <c r="AD948" t="s">
        <v>6247</v>
      </c>
      <c r="AE948" t="s">
        <v>4918</v>
      </c>
      <c r="AF948" t="s">
        <v>20482</v>
      </c>
      <c r="AG948" t="b">
        <v>0</v>
      </c>
      <c r="AH948" t="s">
        <v>20482</v>
      </c>
      <c r="AI948" t="b">
        <v>1</v>
      </c>
      <c r="AJ948" t="s">
        <v>4919</v>
      </c>
      <c r="AK948" t="s">
        <v>20482</v>
      </c>
      <c r="AL948" t="s">
        <v>20482</v>
      </c>
      <c r="AM948" t="s">
        <v>20482</v>
      </c>
      <c r="AN948" t="b">
        <v>0</v>
      </c>
      <c r="AO948" t="s">
        <v>4938</v>
      </c>
      <c r="AP948" t="s">
        <v>20482</v>
      </c>
      <c r="AQ948" t="s">
        <v>20482</v>
      </c>
      <c r="AR948" t="s">
        <v>20482</v>
      </c>
      <c r="AS948" t="b">
        <v>0</v>
      </c>
      <c r="AT948" t="s">
        <v>20482</v>
      </c>
      <c r="AU948" t="s">
        <v>20482</v>
      </c>
      <c r="AV948" t="b">
        <v>0</v>
      </c>
      <c r="AW948" t="s">
        <v>20482</v>
      </c>
      <c r="AX948" t="s">
        <v>20482</v>
      </c>
      <c r="AY948" t="s">
        <v>20482</v>
      </c>
      <c r="AZ948" t="s">
        <v>20482</v>
      </c>
      <c r="BA948" t="s">
        <v>20482</v>
      </c>
      <c r="BB948" s="5">
        <v>43810.694652777776</v>
      </c>
      <c r="BC948" t="s">
        <v>4943</v>
      </c>
      <c r="BD948" s="5">
        <v>43810.694641203707</v>
      </c>
      <c r="BE948" s="5">
        <v>43546.79278935185</v>
      </c>
      <c r="BF948" t="s">
        <v>20482</v>
      </c>
      <c r="BG948" t="s">
        <v>4952</v>
      </c>
      <c r="BH948" t="s">
        <v>20482</v>
      </c>
      <c r="BI948" t="b">
        <v>0</v>
      </c>
      <c r="BJ948" s="5">
        <v>43810.799525462964</v>
      </c>
      <c r="BK948" s="5">
        <v>44295.902581018519</v>
      </c>
      <c r="BL948" t="b">
        <v>0</v>
      </c>
      <c r="BM948" t="s">
        <v>564</v>
      </c>
      <c r="BN948" t="s">
        <v>20482</v>
      </c>
      <c r="BO948" t="s">
        <v>4939</v>
      </c>
      <c r="BP948" t="s">
        <v>20482</v>
      </c>
      <c r="BQ948" t="s">
        <v>20482</v>
      </c>
      <c r="BR948" t="s">
        <v>20482</v>
      </c>
      <c r="BS948" t="s">
        <v>20482</v>
      </c>
      <c r="BT948" t="b">
        <v>0</v>
      </c>
      <c r="BU948" t="s">
        <v>742</v>
      </c>
      <c r="BV948" t="s">
        <v>4921</v>
      </c>
      <c r="BW948" t="s">
        <v>4922</v>
      </c>
      <c r="BX948" t="b">
        <v>0</v>
      </c>
      <c r="BY948" t="s">
        <v>20482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  <c r="CP948" t="s">
        <v>4923</v>
      </c>
      <c r="CQ948">
        <v>2019</v>
      </c>
    </row>
    <row r="949" spans="1:95" x14ac:dyDescent="0.45">
      <c r="A949" t="b">
        <v>0</v>
      </c>
      <c r="B949" t="b">
        <v>0</v>
      </c>
      <c r="C949" t="s">
        <v>20482</v>
      </c>
      <c r="D949" t="s">
        <v>20482</v>
      </c>
      <c r="E949" t="s">
        <v>20482</v>
      </c>
      <c r="F949" t="s">
        <v>1311</v>
      </c>
      <c r="G949" t="s">
        <v>20482</v>
      </c>
      <c r="H949" t="b">
        <v>1</v>
      </c>
      <c r="I949" t="s">
        <v>2529</v>
      </c>
      <c r="J949" t="s">
        <v>6248</v>
      </c>
      <c r="K949" t="s">
        <v>562</v>
      </c>
      <c r="L949" t="b">
        <v>0</v>
      </c>
      <c r="M949" t="b">
        <v>0</v>
      </c>
      <c r="N949" s="5">
        <v>43810.880949074075</v>
      </c>
      <c r="O949" t="s">
        <v>20482</v>
      </c>
      <c r="P949" t="b">
        <v>0</v>
      </c>
      <c r="Q949" t="s">
        <v>20482</v>
      </c>
      <c r="R949" t="s">
        <v>20482</v>
      </c>
      <c r="S949" t="s">
        <v>20482</v>
      </c>
      <c r="T949" t="s">
        <v>20482</v>
      </c>
      <c r="U949" t="s">
        <v>20482</v>
      </c>
      <c r="V949" t="s">
        <v>20482</v>
      </c>
      <c r="W949" t="s">
        <v>2593</v>
      </c>
      <c r="X949" t="b">
        <v>0</v>
      </c>
      <c r="Y949" t="b">
        <v>0</v>
      </c>
      <c r="Z949" s="4">
        <v>43815</v>
      </c>
      <c r="AA949" s="4"/>
      <c r="AB949" t="s">
        <v>20482</v>
      </c>
      <c r="AC949" t="s">
        <v>20482</v>
      </c>
      <c r="AD949" t="s">
        <v>6249</v>
      </c>
      <c r="AE949" t="s">
        <v>4918</v>
      </c>
      <c r="AF949" t="s">
        <v>4921</v>
      </c>
      <c r="AG949" t="b">
        <v>0</v>
      </c>
      <c r="AH949" t="s">
        <v>20482</v>
      </c>
      <c r="AI949" t="b">
        <v>0</v>
      </c>
      <c r="AJ949" t="s">
        <v>4919</v>
      </c>
      <c r="AK949" t="s">
        <v>20482</v>
      </c>
      <c r="AL949" t="s">
        <v>20482</v>
      </c>
      <c r="AM949" t="s">
        <v>20482</v>
      </c>
      <c r="AN949" t="b">
        <v>0</v>
      </c>
      <c r="AO949" t="s">
        <v>20482</v>
      </c>
      <c r="AP949" t="s">
        <v>20482</v>
      </c>
      <c r="AQ949" t="s">
        <v>20482</v>
      </c>
      <c r="AR949" t="s">
        <v>20482</v>
      </c>
      <c r="AS949" t="b">
        <v>0</v>
      </c>
      <c r="AT949" t="s">
        <v>20482</v>
      </c>
      <c r="AU949" t="s">
        <v>20482</v>
      </c>
      <c r="AV949" t="b">
        <v>0</v>
      </c>
      <c r="AW949" t="s">
        <v>20482</v>
      </c>
      <c r="AX949" t="s">
        <v>20482</v>
      </c>
      <c r="AY949" t="s">
        <v>20482</v>
      </c>
      <c r="AZ949" t="s">
        <v>20482</v>
      </c>
      <c r="BA949" t="s">
        <v>20482</v>
      </c>
      <c r="BB949" s="5">
        <v>43810.879953703705</v>
      </c>
      <c r="BC949" t="s">
        <v>4943</v>
      </c>
      <c r="BD949" s="5">
        <v>43810.879942129628</v>
      </c>
      <c r="BE949" s="5">
        <v>43810.878113425926</v>
      </c>
      <c r="BF949" t="s">
        <v>20482</v>
      </c>
      <c r="BG949" t="s">
        <v>4952</v>
      </c>
      <c r="BH949" t="s">
        <v>20482</v>
      </c>
      <c r="BI949" t="b">
        <v>0</v>
      </c>
      <c r="BJ949" s="5">
        <v>43810.885057870371</v>
      </c>
      <c r="BK949" s="5">
        <v>43810.879953703705</v>
      </c>
      <c r="BL949" t="b">
        <v>0</v>
      </c>
      <c r="BM949" t="s">
        <v>720</v>
      </c>
      <c r="BN949" t="s">
        <v>20482</v>
      </c>
      <c r="BO949" t="s">
        <v>4920</v>
      </c>
      <c r="BP949" t="s">
        <v>20482</v>
      </c>
      <c r="BQ949" t="s">
        <v>20482</v>
      </c>
      <c r="BR949" t="s">
        <v>20482</v>
      </c>
      <c r="BS949" t="s">
        <v>20482</v>
      </c>
      <c r="BT949" t="b">
        <v>0</v>
      </c>
      <c r="BU949" t="s">
        <v>1642</v>
      </c>
      <c r="BV949" t="s">
        <v>4842</v>
      </c>
      <c r="BW949" t="s">
        <v>4922</v>
      </c>
      <c r="BX949" t="b">
        <v>0</v>
      </c>
      <c r="BY949" t="s">
        <v>20482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  <c r="CP949" t="s">
        <v>4842</v>
      </c>
      <c r="CQ949">
        <v>2019</v>
      </c>
    </row>
    <row r="950" spans="1:95" x14ac:dyDescent="0.45">
      <c r="A950" t="b">
        <v>0</v>
      </c>
      <c r="B950" t="b">
        <v>0</v>
      </c>
      <c r="C950" t="s">
        <v>20482</v>
      </c>
      <c r="D950" t="s">
        <v>20482</v>
      </c>
      <c r="E950" t="s">
        <v>20482</v>
      </c>
      <c r="F950" t="s">
        <v>1215</v>
      </c>
      <c r="G950" t="s">
        <v>20482</v>
      </c>
      <c r="H950" t="b">
        <v>0</v>
      </c>
      <c r="I950" t="s">
        <v>20482</v>
      </c>
      <c r="J950" t="s">
        <v>20482</v>
      </c>
      <c r="K950" t="s">
        <v>304</v>
      </c>
      <c r="L950" t="b">
        <v>0</v>
      </c>
      <c r="M950" t="b">
        <v>0</v>
      </c>
      <c r="N950" s="5">
        <v>43810.978541666664</v>
      </c>
      <c r="O950" t="s">
        <v>20482</v>
      </c>
      <c r="P950" t="b">
        <v>0</v>
      </c>
      <c r="Q950" t="s">
        <v>20482</v>
      </c>
      <c r="R950" t="s">
        <v>20482</v>
      </c>
      <c r="S950" t="s">
        <v>20482</v>
      </c>
      <c r="T950" t="s">
        <v>20482</v>
      </c>
      <c r="U950" t="s">
        <v>20482</v>
      </c>
      <c r="V950" t="s">
        <v>20482</v>
      </c>
      <c r="W950" t="s">
        <v>2908</v>
      </c>
      <c r="X950" t="b">
        <v>0</v>
      </c>
      <c r="Y950" t="b">
        <v>0</v>
      </c>
      <c r="Z950" s="4">
        <v>43810</v>
      </c>
      <c r="AA950" s="4"/>
      <c r="AB950" t="s">
        <v>20482</v>
      </c>
      <c r="AC950" t="s">
        <v>20482</v>
      </c>
      <c r="AD950" t="s">
        <v>6250</v>
      </c>
      <c r="AE950" t="s">
        <v>4918</v>
      </c>
      <c r="AF950" t="s">
        <v>20482</v>
      </c>
      <c r="AG950" t="b">
        <v>0</v>
      </c>
      <c r="AH950" t="s">
        <v>20482</v>
      </c>
      <c r="AI950" t="b">
        <v>1</v>
      </c>
      <c r="AJ950" t="s">
        <v>4919</v>
      </c>
      <c r="AK950" t="s">
        <v>20482</v>
      </c>
      <c r="AL950" t="s">
        <v>20482</v>
      </c>
      <c r="AM950" t="s">
        <v>20482</v>
      </c>
      <c r="AN950" t="b">
        <v>0</v>
      </c>
      <c r="AO950" t="s">
        <v>4949</v>
      </c>
      <c r="AP950" t="s">
        <v>20482</v>
      </c>
      <c r="AQ950" t="s">
        <v>20482</v>
      </c>
      <c r="AR950" t="s">
        <v>20482</v>
      </c>
      <c r="AS950" t="b">
        <v>1</v>
      </c>
      <c r="AT950" t="s">
        <v>20482</v>
      </c>
      <c r="AU950" t="s">
        <v>20482</v>
      </c>
      <c r="AV950" t="b">
        <v>0</v>
      </c>
      <c r="AW950" t="s">
        <v>20482</v>
      </c>
      <c r="AX950" t="s">
        <v>20482</v>
      </c>
      <c r="AY950" t="s">
        <v>20482</v>
      </c>
      <c r="AZ950" t="s">
        <v>20482</v>
      </c>
      <c r="BA950" t="s">
        <v>20482</v>
      </c>
      <c r="BB950" s="5">
        <v>43810.977465277778</v>
      </c>
      <c r="BC950" t="s">
        <v>4943</v>
      </c>
      <c r="BD950" s="5">
        <v>43810.977453703701</v>
      </c>
      <c r="BE950" s="5">
        <v>43810.973946759259</v>
      </c>
      <c r="BF950" t="s">
        <v>20482</v>
      </c>
      <c r="BG950" t="s">
        <v>4952</v>
      </c>
      <c r="BH950" t="s">
        <v>20482</v>
      </c>
      <c r="BI950" t="b">
        <v>0</v>
      </c>
      <c r="BJ950" s="5">
        <v>43892.196168981478</v>
      </c>
      <c r="BK950" s="5">
        <v>44295.902581018519</v>
      </c>
      <c r="BL950" t="b">
        <v>0</v>
      </c>
      <c r="BM950" t="s">
        <v>557</v>
      </c>
      <c r="BN950" t="s">
        <v>20482</v>
      </c>
      <c r="BO950" t="s">
        <v>4939</v>
      </c>
      <c r="BP950" t="s">
        <v>20482</v>
      </c>
      <c r="BQ950" t="s">
        <v>20482</v>
      </c>
      <c r="BR950" t="s">
        <v>20482</v>
      </c>
      <c r="BS950" t="s">
        <v>20482</v>
      </c>
      <c r="BT950" t="b">
        <v>0</v>
      </c>
      <c r="BU950" t="s">
        <v>731</v>
      </c>
      <c r="BV950" t="s">
        <v>4921</v>
      </c>
      <c r="BW950" t="s">
        <v>4922</v>
      </c>
      <c r="BX950" t="b">
        <v>0</v>
      </c>
      <c r="BY950" t="s">
        <v>20482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  <c r="CP950" t="s">
        <v>4923</v>
      </c>
      <c r="CQ950">
        <v>2019</v>
      </c>
    </row>
    <row r="951" spans="1:95" x14ac:dyDescent="0.45">
      <c r="A951" t="b">
        <v>0</v>
      </c>
      <c r="B951" t="b">
        <v>0</v>
      </c>
      <c r="C951" t="s">
        <v>20482</v>
      </c>
      <c r="D951" t="s">
        <v>20482</v>
      </c>
      <c r="E951" t="s">
        <v>20482</v>
      </c>
      <c r="F951" t="s">
        <v>766</v>
      </c>
      <c r="G951" t="s">
        <v>20482</v>
      </c>
      <c r="H951" t="b">
        <v>1</v>
      </c>
      <c r="I951" t="s">
        <v>1125</v>
      </c>
      <c r="J951" t="s">
        <v>6251</v>
      </c>
      <c r="K951" t="s">
        <v>304</v>
      </c>
      <c r="L951" t="b">
        <v>0</v>
      </c>
      <c r="M951" t="b">
        <v>0</v>
      </c>
      <c r="N951" s="5">
        <v>43811.600300925929</v>
      </c>
      <c r="O951" t="s">
        <v>20482</v>
      </c>
      <c r="P951" t="b">
        <v>0</v>
      </c>
      <c r="Q951" t="s">
        <v>20482</v>
      </c>
      <c r="R951" t="s">
        <v>20482</v>
      </c>
      <c r="S951" t="s">
        <v>20482</v>
      </c>
      <c r="T951" t="s">
        <v>20482</v>
      </c>
      <c r="U951" t="s">
        <v>20482</v>
      </c>
      <c r="V951" t="s">
        <v>20482</v>
      </c>
      <c r="W951" t="s">
        <v>2593</v>
      </c>
      <c r="X951" t="b">
        <v>0</v>
      </c>
      <c r="Y951" t="b">
        <v>0</v>
      </c>
      <c r="Z951" s="4">
        <v>43815</v>
      </c>
      <c r="AA951" s="4"/>
      <c r="AB951" t="s">
        <v>20482</v>
      </c>
      <c r="AC951" t="s">
        <v>20482</v>
      </c>
      <c r="AD951" t="s">
        <v>6252</v>
      </c>
      <c r="AE951" t="s">
        <v>4918</v>
      </c>
      <c r="AF951" t="s">
        <v>4945</v>
      </c>
      <c r="AG951" t="b">
        <v>0</v>
      </c>
      <c r="AH951" t="s">
        <v>20482</v>
      </c>
      <c r="AI951" t="b">
        <v>0</v>
      </c>
      <c r="AJ951" t="s">
        <v>4919</v>
      </c>
      <c r="AK951" t="s">
        <v>20482</v>
      </c>
      <c r="AL951" t="s">
        <v>20482</v>
      </c>
      <c r="AM951" t="s">
        <v>20482</v>
      </c>
      <c r="AN951" t="b">
        <v>0</v>
      </c>
      <c r="AO951" t="s">
        <v>20482</v>
      </c>
      <c r="AP951" t="s">
        <v>20482</v>
      </c>
      <c r="AQ951" t="s">
        <v>20482</v>
      </c>
      <c r="AR951" t="s">
        <v>20482</v>
      </c>
      <c r="AS951" t="b">
        <v>0</v>
      </c>
      <c r="AT951" t="s">
        <v>20482</v>
      </c>
      <c r="AU951" t="s">
        <v>20482</v>
      </c>
      <c r="AV951" t="b">
        <v>0</v>
      </c>
      <c r="AW951" t="s">
        <v>20482</v>
      </c>
      <c r="AX951" t="s">
        <v>20482</v>
      </c>
      <c r="AY951" t="s">
        <v>20482</v>
      </c>
      <c r="AZ951" t="s">
        <v>20482</v>
      </c>
      <c r="BA951" t="s">
        <v>20482</v>
      </c>
      <c r="BB951" s="5">
        <v>43811.599583333336</v>
      </c>
      <c r="BC951" t="s">
        <v>4943</v>
      </c>
      <c r="BD951" s="5">
        <v>43811.59957175926</v>
      </c>
      <c r="BE951" s="5">
        <v>43811.595949074072</v>
      </c>
      <c r="BF951" t="s">
        <v>20482</v>
      </c>
      <c r="BG951" t="s">
        <v>4952</v>
      </c>
      <c r="BH951" t="s">
        <v>20482</v>
      </c>
      <c r="BI951" t="b">
        <v>0</v>
      </c>
      <c r="BJ951" s="5">
        <v>43811.601574074077</v>
      </c>
      <c r="BK951" s="5">
        <v>43811.59957175926</v>
      </c>
      <c r="BL951" t="b">
        <v>0</v>
      </c>
      <c r="BM951" t="s">
        <v>714</v>
      </c>
      <c r="BN951" t="s">
        <v>20482</v>
      </c>
      <c r="BO951" t="s">
        <v>4920</v>
      </c>
      <c r="BP951" t="s">
        <v>20482</v>
      </c>
      <c r="BQ951" t="s">
        <v>20482</v>
      </c>
      <c r="BR951" t="s">
        <v>20482</v>
      </c>
      <c r="BS951" t="s">
        <v>20482</v>
      </c>
      <c r="BT951" t="b">
        <v>0</v>
      </c>
      <c r="BU951" t="s">
        <v>553</v>
      </c>
      <c r="BV951" t="s">
        <v>4842</v>
      </c>
      <c r="BW951" t="s">
        <v>4922</v>
      </c>
      <c r="BX951" t="b">
        <v>0</v>
      </c>
      <c r="BY951" t="s">
        <v>20482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  <c r="CP951" t="s">
        <v>4842</v>
      </c>
      <c r="CQ951">
        <v>2019</v>
      </c>
    </row>
    <row r="952" spans="1:95" x14ac:dyDescent="0.45">
      <c r="A952" t="b">
        <v>0</v>
      </c>
      <c r="B952" t="b">
        <v>0</v>
      </c>
      <c r="C952" t="s">
        <v>20482</v>
      </c>
      <c r="D952" t="s">
        <v>20482</v>
      </c>
      <c r="E952" t="s">
        <v>20482</v>
      </c>
      <c r="F952" t="s">
        <v>3673</v>
      </c>
      <c r="G952" t="s">
        <v>20482</v>
      </c>
      <c r="H952" t="b">
        <v>0</v>
      </c>
      <c r="I952" t="s">
        <v>20482</v>
      </c>
      <c r="J952" t="s">
        <v>20482</v>
      </c>
      <c r="K952" t="s">
        <v>304</v>
      </c>
      <c r="L952" t="b">
        <v>0</v>
      </c>
      <c r="M952" t="b">
        <v>0</v>
      </c>
      <c r="N952" s="5">
        <v>43811.625451388885</v>
      </c>
      <c r="O952" t="s">
        <v>20482</v>
      </c>
      <c r="P952" t="b">
        <v>0</v>
      </c>
      <c r="Q952" t="s">
        <v>20482</v>
      </c>
      <c r="R952" t="s">
        <v>20482</v>
      </c>
      <c r="S952" t="s">
        <v>20482</v>
      </c>
      <c r="T952" t="s">
        <v>20482</v>
      </c>
      <c r="U952" t="s">
        <v>20482</v>
      </c>
      <c r="V952" t="s">
        <v>20482</v>
      </c>
      <c r="W952" t="s">
        <v>2908</v>
      </c>
      <c r="X952" t="b">
        <v>0</v>
      </c>
      <c r="Y952" t="b">
        <v>0</v>
      </c>
      <c r="Z952" s="4"/>
      <c r="AA952" s="4"/>
      <c r="AB952" t="s">
        <v>20482</v>
      </c>
      <c r="AC952" t="s">
        <v>20482</v>
      </c>
      <c r="AD952" t="s">
        <v>6253</v>
      </c>
      <c r="AE952" t="s">
        <v>6254</v>
      </c>
      <c r="AF952" t="s">
        <v>20482</v>
      </c>
      <c r="AG952" t="b">
        <v>0</v>
      </c>
      <c r="AH952" t="s">
        <v>20482</v>
      </c>
      <c r="AI952" t="b">
        <v>1</v>
      </c>
      <c r="AJ952" t="s">
        <v>20482</v>
      </c>
      <c r="AK952" t="s">
        <v>20482</v>
      </c>
      <c r="AL952" t="s">
        <v>20482</v>
      </c>
      <c r="AM952" t="s">
        <v>20482</v>
      </c>
      <c r="AN952" t="b">
        <v>0</v>
      </c>
      <c r="AO952" t="s">
        <v>4938</v>
      </c>
      <c r="AP952" t="s">
        <v>20482</v>
      </c>
      <c r="AQ952" t="s">
        <v>20482</v>
      </c>
      <c r="AR952" t="s">
        <v>20482</v>
      </c>
      <c r="AS952" t="b">
        <v>0</v>
      </c>
      <c r="AT952" t="s">
        <v>20482</v>
      </c>
      <c r="AU952" t="s">
        <v>20482</v>
      </c>
      <c r="AV952" t="b">
        <v>0</v>
      </c>
      <c r="AW952" t="s">
        <v>20482</v>
      </c>
      <c r="AX952" t="s">
        <v>20482</v>
      </c>
      <c r="AY952" t="s">
        <v>20482</v>
      </c>
      <c r="AZ952" t="s">
        <v>20482</v>
      </c>
      <c r="BA952" t="s">
        <v>20482</v>
      </c>
      <c r="BB952" s="5"/>
      <c r="BC952" t="s">
        <v>20482</v>
      </c>
      <c r="BD952" s="5">
        <v>43811.626631944448</v>
      </c>
      <c r="BE952" s="5"/>
      <c r="BF952" t="s">
        <v>20482</v>
      </c>
      <c r="BG952" t="s">
        <v>20482</v>
      </c>
      <c r="BH952" t="s">
        <v>20482</v>
      </c>
      <c r="BI952" t="b">
        <v>0</v>
      </c>
      <c r="BJ952" s="5"/>
      <c r="BK952" s="5"/>
      <c r="BL952" t="b">
        <v>0</v>
      </c>
      <c r="BM952" t="s">
        <v>557</v>
      </c>
      <c r="BN952" t="s">
        <v>20482</v>
      </c>
      <c r="BO952" t="s">
        <v>4939</v>
      </c>
      <c r="BP952" t="s">
        <v>20482</v>
      </c>
      <c r="BQ952" t="s">
        <v>20482</v>
      </c>
      <c r="BR952" t="s">
        <v>20482</v>
      </c>
      <c r="BS952" t="s">
        <v>20482</v>
      </c>
      <c r="BT952" t="b">
        <v>0</v>
      </c>
      <c r="BU952" t="s">
        <v>403</v>
      </c>
      <c r="BV952" t="s">
        <v>4921</v>
      </c>
      <c r="BW952" t="s">
        <v>4922</v>
      </c>
      <c r="BX952" t="b">
        <v>0</v>
      </c>
      <c r="BY952" t="s">
        <v>20482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  <c r="CP952" t="s">
        <v>4923</v>
      </c>
    </row>
    <row r="953" spans="1:95" x14ac:dyDescent="0.45">
      <c r="A953" t="b">
        <v>0</v>
      </c>
      <c r="B953" t="b">
        <v>0</v>
      </c>
      <c r="C953" t="s">
        <v>20482</v>
      </c>
      <c r="D953" t="s">
        <v>20482</v>
      </c>
      <c r="E953" t="s">
        <v>20482</v>
      </c>
      <c r="F953" t="s">
        <v>1896</v>
      </c>
      <c r="G953" t="s">
        <v>20482</v>
      </c>
      <c r="H953" t="b">
        <v>0</v>
      </c>
      <c r="I953" t="s">
        <v>20482</v>
      </c>
      <c r="J953" t="s">
        <v>20482</v>
      </c>
      <c r="K953" t="s">
        <v>304</v>
      </c>
      <c r="L953" t="b">
        <v>0</v>
      </c>
      <c r="M953" t="b">
        <v>0</v>
      </c>
      <c r="N953" s="5">
        <v>43811.625451388885</v>
      </c>
      <c r="O953" t="s">
        <v>20482</v>
      </c>
      <c r="P953" t="b">
        <v>0</v>
      </c>
      <c r="Q953" t="s">
        <v>20482</v>
      </c>
      <c r="R953" t="s">
        <v>20482</v>
      </c>
      <c r="S953" t="s">
        <v>20482</v>
      </c>
      <c r="T953" t="s">
        <v>20482</v>
      </c>
      <c r="U953" t="s">
        <v>20482</v>
      </c>
      <c r="V953" t="s">
        <v>20482</v>
      </c>
      <c r="W953" t="s">
        <v>2908</v>
      </c>
      <c r="X953" t="b">
        <v>0</v>
      </c>
      <c r="Y953" t="b">
        <v>0</v>
      </c>
      <c r="Z953" s="4"/>
      <c r="AA953" s="4"/>
      <c r="AB953" t="s">
        <v>20482</v>
      </c>
      <c r="AC953" t="s">
        <v>20482</v>
      </c>
      <c r="AD953" t="s">
        <v>6255</v>
      </c>
      <c r="AE953" t="s">
        <v>6254</v>
      </c>
      <c r="AF953" t="s">
        <v>20482</v>
      </c>
      <c r="AG953" t="b">
        <v>0</v>
      </c>
      <c r="AH953" t="s">
        <v>20482</v>
      </c>
      <c r="AI953" t="b">
        <v>1</v>
      </c>
      <c r="AJ953" t="s">
        <v>20482</v>
      </c>
      <c r="AK953" t="s">
        <v>20482</v>
      </c>
      <c r="AL953" t="s">
        <v>20482</v>
      </c>
      <c r="AM953" t="s">
        <v>20482</v>
      </c>
      <c r="AN953" t="b">
        <v>0</v>
      </c>
      <c r="AO953" t="s">
        <v>4938</v>
      </c>
      <c r="AP953" t="s">
        <v>20482</v>
      </c>
      <c r="AQ953" t="s">
        <v>20482</v>
      </c>
      <c r="AR953" t="s">
        <v>20482</v>
      </c>
      <c r="AS953" t="b">
        <v>0</v>
      </c>
      <c r="AT953" t="s">
        <v>20482</v>
      </c>
      <c r="AU953" t="s">
        <v>20482</v>
      </c>
      <c r="AV953" t="b">
        <v>0</v>
      </c>
      <c r="AW953" t="s">
        <v>20482</v>
      </c>
      <c r="AX953" t="s">
        <v>20482</v>
      </c>
      <c r="AY953" t="s">
        <v>20482</v>
      </c>
      <c r="AZ953" t="s">
        <v>20482</v>
      </c>
      <c r="BA953" t="s">
        <v>20482</v>
      </c>
      <c r="BB953" s="5"/>
      <c r="BC953" t="s">
        <v>20482</v>
      </c>
      <c r="BD953" s="5">
        <v>43811.626631944448</v>
      </c>
      <c r="BE953" s="5"/>
      <c r="BF953" t="s">
        <v>20482</v>
      </c>
      <c r="BG953" t="s">
        <v>20482</v>
      </c>
      <c r="BH953" t="s">
        <v>20482</v>
      </c>
      <c r="BI953" t="b">
        <v>0</v>
      </c>
      <c r="BJ953" s="5"/>
      <c r="BK953" s="5"/>
      <c r="BL953" t="b">
        <v>0</v>
      </c>
      <c r="BM953" t="s">
        <v>557</v>
      </c>
      <c r="BN953" t="s">
        <v>20482</v>
      </c>
      <c r="BO953" t="s">
        <v>4939</v>
      </c>
      <c r="BP953" t="s">
        <v>20482</v>
      </c>
      <c r="BQ953" t="s">
        <v>20482</v>
      </c>
      <c r="BR953" t="s">
        <v>20482</v>
      </c>
      <c r="BS953" t="s">
        <v>20482</v>
      </c>
      <c r="BT953" t="b">
        <v>0</v>
      </c>
      <c r="BU953" t="s">
        <v>403</v>
      </c>
      <c r="BV953" t="s">
        <v>4921</v>
      </c>
      <c r="BW953" t="s">
        <v>4922</v>
      </c>
      <c r="BX953" t="b">
        <v>0</v>
      </c>
      <c r="BY953" t="s">
        <v>20482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  <c r="CP953" t="s">
        <v>4923</v>
      </c>
    </row>
    <row r="954" spans="1:95" x14ac:dyDescent="0.45">
      <c r="A954" t="b">
        <v>0</v>
      </c>
      <c r="B954" t="b">
        <v>0</v>
      </c>
      <c r="C954" t="s">
        <v>20482</v>
      </c>
      <c r="D954" t="s">
        <v>20482</v>
      </c>
      <c r="E954" t="s">
        <v>20482</v>
      </c>
      <c r="F954" t="s">
        <v>646</v>
      </c>
      <c r="G954" t="s">
        <v>20482</v>
      </c>
      <c r="H954" t="b">
        <v>1</v>
      </c>
      <c r="I954" t="s">
        <v>913</v>
      </c>
      <c r="J954" t="s">
        <v>20482</v>
      </c>
      <c r="K954" t="s">
        <v>304</v>
      </c>
      <c r="L954" t="b">
        <v>0</v>
      </c>
      <c r="M954" t="b">
        <v>0</v>
      </c>
      <c r="N954" s="5">
        <v>43811.625451388885</v>
      </c>
      <c r="O954" t="s">
        <v>20482</v>
      </c>
      <c r="P954" t="b">
        <v>0</v>
      </c>
      <c r="Q954" t="s">
        <v>20482</v>
      </c>
      <c r="R954" t="s">
        <v>20482</v>
      </c>
      <c r="S954" t="s">
        <v>20482</v>
      </c>
      <c r="T954" t="s">
        <v>20482</v>
      </c>
      <c r="U954" t="s">
        <v>20482</v>
      </c>
      <c r="V954" t="s">
        <v>20482</v>
      </c>
      <c r="W954" t="s">
        <v>2908</v>
      </c>
      <c r="X954" t="b">
        <v>0</v>
      </c>
      <c r="Y954" t="b">
        <v>0</v>
      </c>
      <c r="Z954" s="4">
        <v>43811</v>
      </c>
      <c r="AA954" s="4"/>
      <c r="AB954" t="s">
        <v>20482</v>
      </c>
      <c r="AC954" t="s">
        <v>20482</v>
      </c>
      <c r="AD954" t="s">
        <v>6256</v>
      </c>
      <c r="AE954" t="s">
        <v>6254</v>
      </c>
      <c r="AF954" t="s">
        <v>20482</v>
      </c>
      <c r="AG954" t="b">
        <v>0</v>
      </c>
      <c r="AH954" t="s">
        <v>20482</v>
      </c>
      <c r="AI954" t="b">
        <v>0</v>
      </c>
      <c r="AJ954" t="s">
        <v>20482</v>
      </c>
      <c r="AK954" t="s">
        <v>20482</v>
      </c>
      <c r="AL954" t="s">
        <v>20482</v>
      </c>
      <c r="AM954" t="s">
        <v>20482</v>
      </c>
      <c r="AN954" t="b">
        <v>0</v>
      </c>
      <c r="AO954" t="s">
        <v>4938</v>
      </c>
      <c r="AP954" t="s">
        <v>20482</v>
      </c>
      <c r="AQ954" t="s">
        <v>20482</v>
      </c>
      <c r="AR954" t="s">
        <v>20482</v>
      </c>
      <c r="AS954" t="b">
        <v>0</v>
      </c>
      <c r="AT954" t="s">
        <v>20482</v>
      </c>
      <c r="AU954" t="s">
        <v>20482</v>
      </c>
      <c r="AV954" t="b">
        <v>0</v>
      </c>
      <c r="AW954" t="s">
        <v>20482</v>
      </c>
      <c r="AX954" t="s">
        <v>20482</v>
      </c>
      <c r="AY954" t="s">
        <v>20482</v>
      </c>
      <c r="AZ954" t="s">
        <v>20482</v>
      </c>
      <c r="BA954" t="s">
        <v>20482</v>
      </c>
      <c r="BB954" s="5"/>
      <c r="BC954" t="s">
        <v>20482</v>
      </c>
      <c r="BD954" s="5">
        <v>43811.626643518517</v>
      </c>
      <c r="BE954" s="5"/>
      <c r="BF954" t="s">
        <v>20482</v>
      </c>
      <c r="BG954" t="s">
        <v>20482</v>
      </c>
      <c r="BH954" t="s">
        <v>20482</v>
      </c>
      <c r="BI954" t="b">
        <v>0</v>
      </c>
      <c r="BJ954" s="5"/>
      <c r="BK954" s="5"/>
      <c r="BL954" t="b">
        <v>0</v>
      </c>
      <c r="BM954" t="s">
        <v>557</v>
      </c>
      <c r="BN954" t="s">
        <v>20482</v>
      </c>
      <c r="BO954" t="s">
        <v>4939</v>
      </c>
      <c r="BP954" t="s">
        <v>20482</v>
      </c>
      <c r="BQ954" t="s">
        <v>20482</v>
      </c>
      <c r="BR954" t="s">
        <v>20482</v>
      </c>
      <c r="BS954" t="s">
        <v>20482</v>
      </c>
      <c r="BT954" t="b">
        <v>0</v>
      </c>
      <c r="BU954" t="s">
        <v>403</v>
      </c>
      <c r="BV954" t="s">
        <v>4842</v>
      </c>
      <c r="BW954" t="s">
        <v>4922</v>
      </c>
      <c r="BX954" t="b">
        <v>0</v>
      </c>
      <c r="BY954" t="s">
        <v>20482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  <c r="CP954" t="s">
        <v>4842</v>
      </c>
      <c r="CQ954">
        <v>2019</v>
      </c>
    </row>
    <row r="955" spans="1:95" x14ac:dyDescent="0.45">
      <c r="A955" t="b">
        <v>0</v>
      </c>
      <c r="B955" t="b">
        <v>0</v>
      </c>
      <c r="C955" t="s">
        <v>20482</v>
      </c>
      <c r="D955" t="s">
        <v>20482</v>
      </c>
      <c r="E955" t="s">
        <v>20482</v>
      </c>
      <c r="F955" t="s">
        <v>646</v>
      </c>
      <c r="G955" t="s">
        <v>20482</v>
      </c>
      <c r="H955" t="b">
        <v>0</v>
      </c>
      <c r="I955" t="s">
        <v>20482</v>
      </c>
      <c r="J955" t="s">
        <v>20482</v>
      </c>
      <c r="K955" t="s">
        <v>304</v>
      </c>
      <c r="L955" t="b">
        <v>0</v>
      </c>
      <c r="M955" t="b">
        <v>0</v>
      </c>
      <c r="N955" s="5">
        <v>43811.625451388885</v>
      </c>
      <c r="O955" t="s">
        <v>20482</v>
      </c>
      <c r="P955" t="b">
        <v>0</v>
      </c>
      <c r="Q955" t="s">
        <v>20482</v>
      </c>
      <c r="R955" t="s">
        <v>20482</v>
      </c>
      <c r="S955" t="s">
        <v>20482</v>
      </c>
      <c r="T955" t="s">
        <v>20482</v>
      </c>
      <c r="U955" t="s">
        <v>20482</v>
      </c>
      <c r="V955" t="s">
        <v>20482</v>
      </c>
      <c r="W955" t="s">
        <v>2908</v>
      </c>
      <c r="X955" t="b">
        <v>0</v>
      </c>
      <c r="Y955" t="b">
        <v>0</v>
      </c>
      <c r="Z955" s="4"/>
      <c r="AA955" s="4"/>
      <c r="AB955" t="s">
        <v>20482</v>
      </c>
      <c r="AC955" t="s">
        <v>20482</v>
      </c>
      <c r="AD955" t="s">
        <v>6257</v>
      </c>
      <c r="AE955" t="s">
        <v>6254</v>
      </c>
      <c r="AF955" t="s">
        <v>20482</v>
      </c>
      <c r="AG955" t="b">
        <v>0</v>
      </c>
      <c r="AH955" t="s">
        <v>20482</v>
      </c>
      <c r="AI955" t="b">
        <v>1</v>
      </c>
      <c r="AJ955" t="s">
        <v>20482</v>
      </c>
      <c r="AK955" t="s">
        <v>20482</v>
      </c>
      <c r="AL955" t="s">
        <v>20482</v>
      </c>
      <c r="AM955" t="s">
        <v>20482</v>
      </c>
      <c r="AN955" t="b">
        <v>0</v>
      </c>
      <c r="AO955" t="s">
        <v>4938</v>
      </c>
      <c r="AP955" t="s">
        <v>20482</v>
      </c>
      <c r="AQ955" t="s">
        <v>20482</v>
      </c>
      <c r="AR955" t="s">
        <v>20482</v>
      </c>
      <c r="AS955" t="b">
        <v>0</v>
      </c>
      <c r="AT955" t="s">
        <v>20482</v>
      </c>
      <c r="AU955" t="s">
        <v>20482</v>
      </c>
      <c r="AV955" t="b">
        <v>0</v>
      </c>
      <c r="AW955" t="s">
        <v>20482</v>
      </c>
      <c r="AX955" t="s">
        <v>20482</v>
      </c>
      <c r="AY955" t="s">
        <v>20482</v>
      </c>
      <c r="AZ955" t="s">
        <v>20482</v>
      </c>
      <c r="BA955" t="s">
        <v>20482</v>
      </c>
      <c r="BB955" s="5"/>
      <c r="BC955" t="s">
        <v>20482</v>
      </c>
      <c r="BD955" s="5">
        <v>43811.626643518517</v>
      </c>
      <c r="BE955" s="5"/>
      <c r="BF955" t="s">
        <v>20482</v>
      </c>
      <c r="BG955" t="s">
        <v>20482</v>
      </c>
      <c r="BH955" t="s">
        <v>20482</v>
      </c>
      <c r="BI955" t="b">
        <v>0</v>
      </c>
      <c r="BJ955" s="5"/>
      <c r="BK955" s="5">
        <v>43893.233796296299</v>
      </c>
      <c r="BL955" t="b">
        <v>0</v>
      </c>
      <c r="BM955" t="s">
        <v>557</v>
      </c>
      <c r="BN955" t="s">
        <v>20482</v>
      </c>
      <c r="BO955" t="s">
        <v>4939</v>
      </c>
      <c r="BP955" t="s">
        <v>20482</v>
      </c>
      <c r="BQ955" t="s">
        <v>20482</v>
      </c>
      <c r="BR955" t="s">
        <v>20482</v>
      </c>
      <c r="BS955" t="s">
        <v>20482</v>
      </c>
      <c r="BT955" t="b">
        <v>0</v>
      </c>
      <c r="BU955" t="s">
        <v>403</v>
      </c>
      <c r="BV955" t="s">
        <v>4921</v>
      </c>
      <c r="BW955" t="s">
        <v>4922</v>
      </c>
      <c r="BX955" t="b">
        <v>0</v>
      </c>
      <c r="BY955" t="s">
        <v>20482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  <c r="CP955" t="s">
        <v>4923</v>
      </c>
    </row>
    <row r="956" spans="1:95" x14ac:dyDescent="0.45">
      <c r="A956" t="b">
        <v>0</v>
      </c>
      <c r="B956" t="b">
        <v>0</v>
      </c>
      <c r="C956" t="s">
        <v>20482</v>
      </c>
      <c r="D956" t="s">
        <v>20482</v>
      </c>
      <c r="E956" t="s">
        <v>20482</v>
      </c>
      <c r="F956" t="s">
        <v>646</v>
      </c>
      <c r="G956" t="s">
        <v>20482</v>
      </c>
      <c r="H956" t="b">
        <v>0</v>
      </c>
      <c r="I956" t="s">
        <v>20482</v>
      </c>
      <c r="J956" t="s">
        <v>20482</v>
      </c>
      <c r="K956" t="s">
        <v>304</v>
      </c>
      <c r="L956" t="b">
        <v>0</v>
      </c>
      <c r="M956" t="b">
        <v>0</v>
      </c>
      <c r="N956" s="5">
        <v>43811.625451388885</v>
      </c>
      <c r="O956" t="s">
        <v>20482</v>
      </c>
      <c r="P956" t="b">
        <v>1</v>
      </c>
      <c r="Q956" t="s">
        <v>20482</v>
      </c>
      <c r="R956" t="s">
        <v>20482</v>
      </c>
      <c r="S956" t="s">
        <v>20482</v>
      </c>
      <c r="T956" t="s">
        <v>20482</v>
      </c>
      <c r="U956" t="s">
        <v>20482</v>
      </c>
      <c r="V956" t="s">
        <v>20482</v>
      </c>
      <c r="W956" t="s">
        <v>2908</v>
      </c>
      <c r="X956" t="b">
        <v>0</v>
      </c>
      <c r="Y956" t="b">
        <v>0</v>
      </c>
      <c r="Z956" s="4"/>
      <c r="AA956" s="4"/>
      <c r="AB956" t="s">
        <v>20482</v>
      </c>
      <c r="AC956" t="s">
        <v>20482</v>
      </c>
      <c r="AD956" t="s">
        <v>6258</v>
      </c>
      <c r="AE956" t="s">
        <v>6254</v>
      </c>
      <c r="AF956" t="s">
        <v>20482</v>
      </c>
      <c r="AG956" t="b">
        <v>0</v>
      </c>
      <c r="AH956" t="s">
        <v>20482</v>
      </c>
      <c r="AI956" t="b">
        <v>1</v>
      </c>
      <c r="AJ956" t="s">
        <v>20482</v>
      </c>
      <c r="AK956" t="s">
        <v>20482</v>
      </c>
      <c r="AL956" t="s">
        <v>20482</v>
      </c>
      <c r="AM956" t="s">
        <v>20482</v>
      </c>
      <c r="AN956" t="b">
        <v>0</v>
      </c>
      <c r="AO956" t="s">
        <v>4949</v>
      </c>
      <c r="AP956" t="s">
        <v>20482</v>
      </c>
      <c r="AQ956" t="s">
        <v>20482</v>
      </c>
      <c r="AR956" t="s">
        <v>20482</v>
      </c>
      <c r="AS956" t="b">
        <v>0</v>
      </c>
      <c r="AT956" t="s">
        <v>20482</v>
      </c>
      <c r="AU956" t="s">
        <v>20482</v>
      </c>
      <c r="AV956" t="b">
        <v>0</v>
      </c>
      <c r="AW956" t="s">
        <v>20482</v>
      </c>
      <c r="AX956" t="s">
        <v>20482</v>
      </c>
      <c r="AY956" t="s">
        <v>20482</v>
      </c>
      <c r="AZ956" t="s">
        <v>20482</v>
      </c>
      <c r="BA956" t="s">
        <v>20482</v>
      </c>
      <c r="BB956" s="5"/>
      <c r="BC956" t="s">
        <v>20482</v>
      </c>
      <c r="BD956" s="5">
        <v>43811.626655092594</v>
      </c>
      <c r="BE956" s="5"/>
      <c r="BF956" t="s">
        <v>20482</v>
      </c>
      <c r="BG956" t="s">
        <v>20482</v>
      </c>
      <c r="BH956" t="s">
        <v>20482</v>
      </c>
      <c r="BI956" t="b">
        <v>0</v>
      </c>
      <c r="BJ956" s="5"/>
      <c r="BK956" s="5"/>
      <c r="BL956" t="b">
        <v>0</v>
      </c>
      <c r="BM956" t="s">
        <v>557</v>
      </c>
      <c r="BN956" t="s">
        <v>20482</v>
      </c>
      <c r="BO956" t="s">
        <v>4939</v>
      </c>
      <c r="BP956" t="s">
        <v>20482</v>
      </c>
      <c r="BQ956" t="s">
        <v>20482</v>
      </c>
      <c r="BR956" t="s">
        <v>20482</v>
      </c>
      <c r="BS956" t="s">
        <v>20482</v>
      </c>
      <c r="BT956" t="b">
        <v>0</v>
      </c>
      <c r="BU956" t="s">
        <v>403</v>
      </c>
      <c r="BV956" t="s">
        <v>4921</v>
      </c>
      <c r="BW956" t="s">
        <v>4922</v>
      </c>
      <c r="BX956" t="b">
        <v>0</v>
      </c>
      <c r="BY956" t="s">
        <v>20482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  <c r="CP956" t="s">
        <v>4923</v>
      </c>
    </row>
    <row r="957" spans="1:95" x14ac:dyDescent="0.45">
      <c r="A957" t="b">
        <v>0</v>
      </c>
      <c r="B957" t="b">
        <v>0</v>
      </c>
      <c r="C957" t="s">
        <v>20482</v>
      </c>
      <c r="D957" t="s">
        <v>20482</v>
      </c>
      <c r="E957" t="s">
        <v>20482</v>
      </c>
      <c r="F957" t="s">
        <v>1896</v>
      </c>
      <c r="G957" t="s">
        <v>20482</v>
      </c>
      <c r="H957" t="b">
        <v>1</v>
      </c>
      <c r="I957" t="s">
        <v>3541</v>
      </c>
      <c r="J957" t="s">
        <v>20482</v>
      </c>
      <c r="K957" t="s">
        <v>304</v>
      </c>
      <c r="L957" t="b">
        <v>0</v>
      </c>
      <c r="M957" t="b">
        <v>0</v>
      </c>
      <c r="N957" s="5">
        <v>43811.625451388885</v>
      </c>
      <c r="O957" t="s">
        <v>20482</v>
      </c>
      <c r="P957" t="b">
        <v>0</v>
      </c>
      <c r="Q957" t="s">
        <v>20482</v>
      </c>
      <c r="R957" t="s">
        <v>20482</v>
      </c>
      <c r="S957" t="s">
        <v>20482</v>
      </c>
      <c r="T957" t="s">
        <v>20482</v>
      </c>
      <c r="U957" t="s">
        <v>20482</v>
      </c>
      <c r="V957" t="s">
        <v>20482</v>
      </c>
      <c r="W957" t="s">
        <v>2908</v>
      </c>
      <c r="X957" t="b">
        <v>0</v>
      </c>
      <c r="Y957" t="b">
        <v>0</v>
      </c>
      <c r="Z957" s="4">
        <v>44273</v>
      </c>
      <c r="AA957" s="4"/>
      <c r="AB957" t="s">
        <v>20482</v>
      </c>
      <c r="AC957" t="s">
        <v>20482</v>
      </c>
      <c r="AD957" t="s">
        <v>6259</v>
      </c>
      <c r="AE957" t="s">
        <v>6254</v>
      </c>
      <c r="AF957" t="s">
        <v>20482</v>
      </c>
      <c r="AG957" t="b">
        <v>0</v>
      </c>
      <c r="AH957" t="s">
        <v>20482</v>
      </c>
      <c r="AI957" t="b">
        <v>1</v>
      </c>
      <c r="AJ957" t="s">
        <v>20482</v>
      </c>
      <c r="AK957" t="s">
        <v>20482</v>
      </c>
      <c r="AL957" t="s">
        <v>20482</v>
      </c>
      <c r="AM957" t="s">
        <v>20482</v>
      </c>
      <c r="AN957" t="b">
        <v>0</v>
      </c>
      <c r="AO957" t="s">
        <v>4938</v>
      </c>
      <c r="AP957" t="s">
        <v>20482</v>
      </c>
      <c r="AQ957" t="s">
        <v>20482</v>
      </c>
      <c r="AR957" t="s">
        <v>20482</v>
      </c>
      <c r="AS957" t="b">
        <v>0</v>
      </c>
      <c r="AT957" t="s">
        <v>20482</v>
      </c>
      <c r="AU957" t="s">
        <v>20482</v>
      </c>
      <c r="AV957" t="b">
        <v>0</v>
      </c>
      <c r="AW957" t="s">
        <v>20482</v>
      </c>
      <c r="AX957" t="s">
        <v>20482</v>
      </c>
      <c r="AY957" t="s">
        <v>20482</v>
      </c>
      <c r="AZ957" t="s">
        <v>20482</v>
      </c>
      <c r="BA957" t="s">
        <v>20482</v>
      </c>
      <c r="BB957" s="5"/>
      <c r="BC957" t="s">
        <v>20482</v>
      </c>
      <c r="BD957" s="5">
        <v>43811.626655092594</v>
      </c>
      <c r="BE957" s="5"/>
      <c r="BF957" t="s">
        <v>20482</v>
      </c>
      <c r="BG957" t="s">
        <v>20482</v>
      </c>
      <c r="BH957" t="s">
        <v>20482</v>
      </c>
      <c r="BI957" t="b">
        <v>0</v>
      </c>
      <c r="BJ957" s="5"/>
      <c r="BK957" s="5"/>
      <c r="BL957" t="b">
        <v>0</v>
      </c>
      <c r="BM957" t="s">
        <v>557</v>
      </c>
      <c r="BN957" t="s">
        <v>20482</v>
      </c>
      <c r="BO957" t="s">
        <v>4939</v>
      </c>
      <c r="BP957" t="s">
        <v>20482</v>
      </c>
      <c r="BQ957" t="s">
        <v>20482</v>
      </c>
      <c r="BR957" t="s">
        <v>20482</v>
      </c>
      <c r="BS957" t="s">
        <v>20482</v>
      </c>
      <c r="BT957" t="b">
        <v>0</v>
      </c>
      <c r="BU957" t="s">
        <v>403</v>
      </c>
      <c r="BV957" t="s">
        <v>4842</v>
      </c>
      <c r="BW957" t="s">
        <v>4922</v>
      </c>
      <c r="BX957" t="b">
        <v>0</v>
      </c>
      <c r="BY957" t="s">
        <v>20482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  <c r="CP957" t="s">
        <v>4842</v>
      </c>
      <c r="CQ957">
        <v>2021</v>
      </c>
    </row>
    <row r="958" spans="1:95" x14ac:dyDescent="0.45">
      <c r="A958" t="b">
        <v>0</v>
      </c>
      <c r="B958" t="b">
        <v>0</v>
      </c>
      <c r="C958" t="s">
        <v>20482</v>
      </c>
      <c r="D958" t="s">
        <v>20482</v>
      </c>
      <c r="E958" t="s">
        <v>20482</v>
      </c>
      <c r="F958" t="s">
        <v>646</v>
      </c>
      <c r="G958" t="s">
        <v>20482</v>
      </c>
      <c r="H958" t="b">
        <v>1</v>
      </c>
      <c r="I958" t="s">
        <v>913</v>
      </c>
      <c r="J958" t="s">
        <v>20482</v>
      </c>
      <c r="K958" t="s">
        <v>304</v>
      </c>
      <c r="L958" t="b">
        <v>0</v>
      </c>
      <c r="M958" t="b">
        <v>0</v>
      </c>
      <c r="N958" s="5">
        <v>43811.625451388885</v>
      </c>
      <c r="O958" t="s">
        <v>20482</v>
      </c>
      <c r="P958" t="b">
        <v>0</v>
      </c>
      <c r="Q958" t="s">
        <v>20482</v>
      </c>
      <c r="R958" t="s">
        <v>20482</v>
      </c>
      <c r="S958" t="s">
        <v>20482</v>
      </c>
      <c r="T958" t="s">
        <v>20482</v>
      </c>
      <c r="U958" t="s">
        <v>20482</v>
      </c>
      <c r="V958" t="s">
        <v>20482</v>
      </c>
      <c r="W958" t="s">
        <v>2908</v>
      </c>
      <c r="X958" t="b">
        <v>0</v>
      </c>
      <c r="Y958" t="b">
        <v>0</v>
      </c>
      <c r="Z958" s="4">
        <v>43811</v>
      </c>
      <c r="AA958" s="4"/>
      <c r="AB958" t="s">
        <v>20482</v>
      </c>
      <c r="AC958" t="s">
        <v>20482</v>
      </c>
      <c r="AD958" t="s">
        <v>6260</v>
      </c>
      <c r="AE958" t="s">
        <v>6254</v>
      </c>
      <c r="AF958" t="s">
        <v>20482</v>
      </c>
      <c r="AG958" t="b">
        <v>0</v>
      </c>
      <c r="AH958" t="s">
        <v>20482</v>
      </c>
      <c r="AI958" t="b">
        <v>0</v>
      </c>
      <c r="AJ958" t="s">
        <v>20482</v>
      </c>
      <c r="AK958" t="s">
        <v>20482</v>
      </c>
      <c r="AL958" t="s">
        <v>20482</v>
      </c>
      <c r="AM958" t="s">
        <v>20482</v>
      </c>
      <c r="AN958" t="b">
        <v>0</v>
      </c>
      <c r="AO958" t="s">
        <v>4938</v>
      </c>
      <c r="AP958" t="s">
        <v>20482</v>
      </c>
      <c r="AQ958" t="s">
        <v>20482</v>
      </c>
      <c r="AR958" t="s">
        <v>20482</v>
      </c>
      <c r="AS958" t="b">
        <v>0</v>
      </c>
      <c r="AT958" t="s">
        <v>20482</v>
      </c>
      <c r="AU958" t="s">
        <v>20482</v>
      </c>
      <c r="AV958" t="b">
        <v>0</v>
      </c>
      <c r="AW958" t="s">
        <v>20482</v>
      </c>
      <c r="AX958" t="s">
        <v>20482</v>
      </c>
      <c r="AY958" t="s">
        <v>20482</v>
      </c>
      <c r="AZ958" t="s">
        <v>20482</v>
      </c>
      <c r="BA958" t="s">
        <v>20482</v>
      </c>
      <c r="BB958" s="5"/>
      <c r="BC958" t="s">
        <v>20482</v>
      </c>
      <c r="BD958" s="5">
        <v>43811.626666666663</v>
      </c>
      <c r="BE958" s="5"/>
      <c r="BF958" t="s">
        <v>20482</v>
      </c>
      <c r="BG958" t="s">
        <v>20482</v>
      </c>
      <c r="BH958" t="s">
        <v>20482</v>
      </c>
      <c r="BI958" t="b">
        <v>0</v>
      </c>
      <c r="BJ958" s="5"/>
      <c r="BK958" s="5"/>
      <c r="BL958" t="b">
        <v>0</v>
      </c>
      <c r="BM958" t="s">
        <v>557</v>
      </c>
      <c r="BN958" t="s">
        <v>20482</v>
      </c>
      <c r="BO958" t="s">
        <v>4939</v>
      </c>
      <c r="BP958" t="s">
        <v>20482</v>
      </c>
      <c r="BQ958" t="s">
        <v>20482</v>
      </c>
      <c r="BR958" t="s">
        <v>20482</v>
      </c>
      <c r="BS958" t="s">
        <v>20482</v>
      </c>
      <c r="BT958" t="b">
        <v>0</v>
      </c>
      <c r="BU958" t="s">
        <v>403</v>
      </c>
      <c r="BV958" t="s">
        <v>4842</v>
      </c>
      <c r="BW958" t="s">
        <v>4922</v>
      </c>
      <c r="BX958" t="b">
        <v>0</v>
      </c>
      <c r="BY958" t="s">
        <v>20482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  <c r="CP958" t="s">
        <v>4842</v>
      </c>
      <c r="CQ958">
        <v>2019</v>
      </c>
    </row>
    <row r="959" spans="1:95" x14ac:dyDescent="0.45">
      <c r="A959" t="b">
        <v>0</v>
      </c>
      <c r="B959" t="b">
        <v>0</v>
      </c>
      <c r="C959" t="s">
        <v>20482</v>
      </c>
      <c r="D959" t="s">
        <v>20482</v>
      </c>
      <c r="E959" t="s">
        <v>20482</v>
      </c>
      <c r="F959" t="s">
        <v>646</v>
      </c>
      <c r="G959" t="s">
        <v>20482</v>
      </c>
      <c r="H959" t="b">
        <v>1</v>
      </c>
      <c r="I959" t="s">
        <v>913</v>
      </c>
      <c r="J959" t="s">
        <v>20482</v>
      </c>
      <c r="K959" t="s">
        <v>304</v>
      </c>
      <c r="L959" t="b">
        <v>0</v>
      </c>
      <c r="M959" t="b">
        <v>0</v>
      </c>
      <c r="N959" s="5">
        <v>43811.625451388885</v>
      </c>
      <c r="O959" t="s">
        <v>20482</v>
      </c>
      <c r="P959" t="b">
        <v>0</v>
      </c>
      <c r="Q959" t="s">
        <v>20482</v>
      </c>
      <c r="R959" t="s">
        <v>20482</v>
      </c>
      <c r="S959" t="s">
        <v>20482</v>
      </c>
      <c r="T959" t="s">
        <v>20482</v>
      </c>
      <c r="U959" t="s">
        <v>20482</v>
      </c>
      <c r="V959" t="s">
        <v>20482</v>
      </c>
      <c r="W959" t="s">
        <v>2908</v>
      </c>
      <c r="X959" t="b">
        <v>0</v>
      </c>
      <c r="Y959" t="b">
        <v>0</v>
      </c>
      <c r="Z959" s="4">
        <v>43811</v>
      </c>
      <c r="AA959" s="4"/>
      <c r="AB959" t="s">
        <v>20482</v>
      </c>
      <c r="AC959" t="s">
        <v>20482</v>
      </c>
      <c r="AD959" t="s">
        <v>6261</v>
      </c>
      <c r="AE959" t="s">
        <v>6254</v>
      </c>
      <c r="AF959" t="s">
        <v>20482</v>
      </c>
      <c r="AG959" t="b">
        <v>0</v>
      </c>
      <c r="AH959" t="s">
        <v>20482</v>
      </c>
      <c r="AI959" t="b">
        <v>0</v>
      </c>
      <c r="AJ959" t="s">
        <v>20482</v>
      </c>
      <c r="AK959" t="s">
        <v>20482</v>
      </c>
      <c r="AL959" t="s">
        <v>20482</v>
      </c>
      <c r="AM959" t="s">
        <v>20482</v>
      </c>
      <c r="AN959" t="b">
        <v>0</v>
      </c>
      <c r="AO959" t="s">
        <v>4938</v>
      </c>
      <c r="AP959" t="s">
        <v>20482</v>
      </c>
      <c r="AQ959" t="s">
        <v>20482</v>
      </c>
      <c r="AR959" t="s">
        <v>20482</v>
      </c>
      <c r="AS959" t="b">
        <v>0</v>
      </c>
      <c r="AT959" t="s">
        <v>20482</v>
      </c>
      <c r="AU959" t="s">
        <v>20482</v>
      </c>
      <c r="AV959" t="b">
        <v>0</v>
      </c>
      <c r="AW959" t="s">
        <v>20482</v>
      </c>
      <c r="AX959" t="s">
        <v>20482</v>
      </c>
      <c r="AY959" t="s">
        <v>20482</v>
      </c>
      <c r="AZ959" t="s">
        <v>20482</v>
      </c>
      <c r="BA959" t="s">
        <v>20482</v>
      </c>
      <c r="BB959" s="5"/>
      <c r="BC959" t="s">
        <v>20482</v>
      </c>
      <c r="BD959" s="5">
        <v>43811.626666666663</v>
      </c>
      <c r="BE959" s="5"/>
      <c r="BF959" t="s">
        <v>20482</v>
      </c>
      <c r="BG959" t="s">
        <v>20482</v>
      </c>
      <c r="BH959" t="s">
        <v>20482</v>
      </c>
      <c r="BI959" t="b">
        <v>0</v>
      </c>
      <c r="BJ959" s="5"/>
      <c r="BK959" s="5"/>
      <c r="BL959" t="b">
        <v>0</v>
      </c>
      <c r="BM959" t="s">
        <v>557</v>
      </c>
      <c r="BN959" t="s">
        <v>20482</v>
      </c>
      <c r="BO959" t="s">
        <v>4939</v>
      </c>
      <c r="BP959" t="s">
        <v>20482</v>
      </c>
      <c r="BQ959" t="s">
        <v>20482</v>
      </c>
      <c r="BR959" t="s">
        <v>20482</v>
      </c>
      <c r="BS959" t="s">
        <v>20482</v>
      </c>
      <c r="BT959" t="b">
        <v>0</v>
      </c>
      <c r="BU959" t="s">
        <v>403</v>
      </c>
      <c r="BV959" t="s">
        <v>4842</v>
      </c>
      <c r="BW959" t="s">
        <v>4922</v>
      </c>
      <c r="BX959" t="b">
        <v>0</v>
      </c>
      <c r="BY959" t="s">
        <v>20482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  <c r="CP959" t="s">
        <v>4842</v>
      </c>
      <c r="CQ959">
        <v>2019</v>
      </c>
    </row>
    <row r="960" spans="1:95" x14ac:dyDescent="0.45">
      <c r="A960" t="b">
        <v>0</v>
      </c>
      <c r="B960" t="b">
        <v>0</v>
      </c>
      <c r="C960" t="s">
        <v>20482</v>
      </c>
      <c r="D960" t="s">
        <v>20482</v>
      </c>
      <c r="E960" t="s">
        <v>20482</v>
      </c>
      <c r="F960" t="s">
        <v>20482</v>
      </c>
      <c r="G960" t="s">
        <v>20482</v>
      </c>
      <c r="H960" t="b">
        <v>0</v>
      </c>
      <c r="I960" t="s">
        <v>20482</v>
      </c>
      <c r="J960" t="s">
        <v>20482</v>
      </c>
      <c r="K960" t="s">
        <v>304</v>
      </c>
      <c r="L960" t="b">
        <v>0</v>
      </c>
      <c r="M960" t="b">
        <v>0</v>
      </c>
      <c r="N960" s="5">
        <v>43811.625451388885</v>
      </c>
      <c r="O960" t="s">
        <v>20482</v>
      </c>
      <c r="P960" t="b">
        <v>0</v>
      </c>
      <c r="Q960" t="s">
        <v>20482</v>
      </c>
      <c r="R960" t="s">
        <v>20482</v>
      </c>
      <c r="S960" t="s">
        <v>20482</v>
      </c>
      <c r="T960" t="s">
        <v>20482</v>
      </c>
      <c r="U960" t="s">
        <v>20482</v>
      </c>
      <c r="V960" t="s">
        <v>20482</v>
      </c>
      <c r="W960" t="s">
        <v>2908</v>
      </c>
      <c r="X960" t="b">
        <v>0</v>
      </c>
      <c r="Y960" t="b">
        <v>0</v>
      </c>
      <c r="Z960" s="4"/>
      <c r="AA960" s="4"/>
      <c r="AB960" t="s">
        <v>20482</v>
      </c>
      <c r="AC960" t="s">
        <v>20482</v>
      </c>
      <c r="AD960" t="s">
        <v>6262</v>
      </c>
      <c r="AE960" t="s">
        <v>6254</v>
      </c>
      <c r="AF960" t="s">
        <v>20482</v>
      </c>
      <c r="AG960" t="b">
        <v>0</v>
      </c>
      <c r="AH960" t="s">
        <v>20482</v>
      </c>
      <c r="AI960" t="b">
        <v>1</v>
      </c>
      <c r="AJ960" t="s">
        <v>20482</v>
      </c>
      <c r="AK960" t="s">
        <v>20482</v>
      </c>
      <c r="AL960" t="s">
        <v>20482</v>
      </c>
      <c r="AM960" t="s">
        <v>20482</v>
      </c>
      <c r="AN960" t="b">
        <v>0</v>
      </c>
      <c r="AO960" t="s">
        <v>4949</v>
      </c>
      <c r="AP960" t="s">
        <v>20482</v>
      </c>
      <c r="AQ960" t="s">
        <v>20482</v>
      </c>
      <c r="AR960" t="s">
        <v>20482</v>
      </c>
      <c r="AS960" t="b">
        <v>0</v>
      </c>
      <c r="AT960" t="s">
        <v>20482</v>
      </c>
      <c r="AU960" t="s">
        <v>20482</v>
      </c>
      <c r="AV960" t="b">
        <v>0</v>
      </c>
      <c r="AW960" t="s">
        <v>20482</v>
      </c>
      <c r="AX960" t="s">
        <v>20482</v>
      </c>
      <c r="AY960" t="s">
        <v>20482</v>
      </c>
      <c r="AZ960" t="s">
        <v>20482</v>
      </c>
      <c r="BA960" t="s">
        <v>20482</v>
      </c>
      <c r="BB960" s="5"/>
      <c r="BC960" t="s">
        <v>20482</v>
      </c>
      <c r="BD960" s="5">
        <v>43811.62667824074</v>
      </c>
      <c r="BE960" s="5"/>
      <c r="BF960" t="s">
        <v>20482</v>
      </c>
      <c r="BG960" t="s">
        <v>20482</v>
      </c>
      <c r="BH960" t="s">
        <v>20482</v>
      </c>
      <c r="BI960" t="b">
        <v>0</v>
      </c>
      <c r="BJ960" s="5"/>
      <c r="BK960" s="5"/>
      <c r="BL960" t="b">
        <v>0</v>
      </c>
      <c r="BM960" t="s">
        <v>557</v>
      </c>
      <c r="BN960" t="s">
        <v>20482</v>
      </c>
      <c r="BO960" t="s">
        <v>4939</v>
      </c>
      <c r="BP960" t="s">
        <v>20482</v>
      </c>
      <c r="BQ960" t="s">
        <v>20482</v>
      </c>
      <c r="BR960" t="s">
        <v>20482</v>
      </c>
      <c r="BS960" t="s">
        <v>20482</v>
      </c>
      <c r="BT960" t="b">
        <v>0</v>
      </c>
      <c r="BU960" t="s">
        <v>403</v>
      </c>
      <c r="BV960" t="s">
        <v>4921</v>
      </c>
      <c r="BW960" t="s">
        <v>4922</v>
      </c>
      <c r="BX960" t="b">
        <v>0</v>
      </c>
      <c r="BY960" t="s">
        <v>20482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  <c r="CP960" t="s">
        <v>4923</v>
      </c>
    </row>
    <row r="961" spans="1:95" x14ac:dyDescent="0.45">
      <c r="A961" t="b">
        <v>0</v>
      </c>
      <c r="B961" t="b">
        <v>0</v>
      </c>
      <c r="C961" t="s">
        <v>20482</v>
      </c>
      <c r="D961" t="s">
        <v>20482</v>
      </c>
      <c r="E961" t="s">
        <v>20482</v>
      </c>
      <c r="F961" t="s">
        <v>646</v>
      </c>
      <c r="G961" t="s">
        <v>20482</v>
      </c>
      <c r="H961" t="b">
        <v>1</v>
      </c>
      <c r="I961" t="s">
        <v>913</v>
      </c>
      <c r="J961" t="s">
        <v>20482</v>
      </c>
      <c r="K961" t="s">
        <v>304</v>
      </c>
      <c r="L961" t="b">
        <v>0</v>
      </c>
      <c r="M961" t="b">
        <v>0</v>
      </c>
      <c r="N961" s="5">
        <v>43811.625451388885</v>
      </c>
      <c r="O961" t="s">
        <v>20482</v>
      </c>
      <c r="P961" t="b">
        <v>0</v>
      </c>
      <c r="Q961" t="s">
        <v>20482</v>
      </c>
      <c r="R961" t="s">
        <v>20482</v>
      </c>
      <c r="S961" t="s">
        <v>20482</v>
      </c>
      <c r="T961" t="s">
        <v>20482</v>
      </c>
      <c r="U961" t="s">
        <v>20482</v>
      </c>
      <c r="V961" t="s">
        <v>20482</v>
      </c>
      <c r="W961" t="s">
        <v>2908</v>
      </c>
      <c r="X961" t="b">
        <v>0</v>
      </c>
      <c r="Y961" t="b">
        <v>0</v>
      </c>
      <c r="Z961" s="4">
        <v>43811</v>
      </c>
      <c r="AA961" s="4"/>
      <c r="AB961" t="s">
        <v>20482</v>
      </c>
      <c r="AC961" t="s">
        <v>20482</v>
      </c>
      <c r="AD961" t="s">
        <v>6263</v>
      </c>
      <c r="AE961" t="s">
        <v>6254</v>
      </c>
      <c r="AF961" t="s">
        <v>20482</v>
      </c>
      <c r="AG961" t="b">
        <v>0</v>
      </c>
      <c r="AH961" t="s">
        <v>20482</v>
      </c>
      <c r="AI961" t="b">
        <v>0</v>
      </c>
      <c r="AJ961" t="s">
        <v>20482</v>
      </c>
      <c r="AK961" t="s">
        <v>20482</v>
      </c>
      <c r="AL961" t="s">
        <v>20482</v>
      </c>
      <c r="AM961" t="s">
        <v>20482</v>
      </c>
      <c r="AN961" t="b">
        <v>0</v>
      </c>
      <c r="AO961" t="s">
        <v>4938</v>
      </c>
      <c r="AP961" t="s">
        <v>20482</v>
      </c>
      <c r="AQ961" t="s">
        <v>20482</v>
      </c>
      <c r="AR961" t="s">
        <v>20482</v>
      </c>
      <c r="AS961" t="b">
        <v>0</v>
      </c>
      <c r="AT961" t="s">
        <v>20482</v>
      </c>
      <c r="AU961" t="s">
        <v>20482</v>
      </c>
      <c r="AV961" t="b">
        <v>0</v>
      </c>
      <c r="AW961" t="s">
        <v>20482</v>
      </c>
      <c r="AX961" t="s">
        <v>20482</v>
      </c>
      <c r="AY961" t="s">
        <v>20482</v>
      </c>
      <c r="AZ961" t="s">
        <v>20482</v>
      </c>
      <c r="BA961" t="s">
        <v>20482</v>
      </c>
      <c r="BB961" s="5"/>
      <c r="BC961" t="s">
        <v>20482</v>
      </c>
      <c r="BD961" s="5">
        <v>43811.62667824074</v>
      </c>
      <c r="BE961" s="5"/>
      <c r="BF961" t="s">
        <v>20482</v>
      </c>
      <c r="BG961" t="s">
        <v>20482</v>
      </c>
      <c r="BH961" t="s">
        <v>20482</v>
      </c>
      <c r="BI961" t="b">
        <v>0</v>
      </c>
      <c r="BJ961" s="5"/>
      <c r="BK961" s="5"/>
      <c r="BL961" t="b">
        <v>0</v>
      </c>
      <c r="BM961" t="s">
        <v>557</v>
      </c>
      <c r="BN961" t="s">
        <v>20482</v>
      </c>
      <c r="BO961" t="s">
        <v>4939</v>
      </c>
      <c r="BP961" t="s">
        <v>20482</v>
      </c>
      <c r="BQ961" t="s">
        <v>20482</v>
      </c>
      <c r="BR961" t="s">
        <v>20482</v>
      </c>
      <c r="BS961" t="s">
        <v>20482</v>
      </c>
      <c r="BT961" t="b">
        <v>0</v>
      </c>
      <c r="BU961" t="s">
        <v>403</v>
      </c>
      <c r="BV961" t="s">
        <v>4842</v>
      </c>
      <c r="BW961" t="s">
        <v>4922</v>
      </c>
      <c r="BX961" t="b">
        <v>0</v>
      </c>
      <c r="BY961" t="s">
        <v>20482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  <c r="CP961" t="s">
        <v>4842</v>
      </c>
      <c r="CQ961">
        <v>2019</v>
      </c>
    </row>
    <row r="962" spans="1:95" x14ac:dyDescent="0.45">
      <c r="A962" t="b">
        <v>0</v>
      </c>
      <c r="B962" t="b">
        <v>0</v>
      </c>
      <c r="C962" t="s">
        <v>20482</v>
      </c>
      <c r="D962" t="s">
        <v>20482</v>
      </c>
      <c r="E962" t="s">
        <v>20482</v>
      </c>
      <c r="F962" t="s">
        <v>646</v>
      </c>
      <c r="G962" t="s">
        <v>20482</v>
      </c>
      <c r="H962" t="b">
        <v>0</v>
      </c>
      <c r="I962" t="s">
        <v>20482</v>
      </c>
      <c r="J962" t="s">
        <v>20482</v>
      </c>
      <c r="K962" t="s">
        <v>304</v>
      </c>
      <c r="L962" t="b">
        <v>0</v>
      </c>
      <c r="M962" t="b">
        <v>0</v>
      </c>
      <c r="N962" s="5">
        <v>43811.625451388885</v>
      </c>
      <c r="O962" t="s">
        <v>20482</v>
      </c>
      <c r="P962" t="b">
        <v>0</v>
      </c>
      <c r="Q962" t="s">
        <v>20482</v>
      </c>
      <c r="R962" t="s">
        <v>20482</v>
      </c>
      <c r="S962" t="s">
        <v>20482</v>
      </c>
      <c r="T962" t="s">
        <v>20482</v>
      </c>
      <c r="U962" t="s">
        <v>20482</v>
      </c>
      <c r="V962" t="s">
        <v>20482</v>
      </c>
      <c r="W962" t="s">
        <v>2908</v>
      </c>
      <c r="X962" t="b">
        <v>0</v>
      </c>
      <c r="Y962" t="b">
        <v>0</v>
      </c>
      <c r="Z962" s="4"/>
      <c r="AA962" s="4"/>
      <c r="AB962" t="s">
        <v>20482</v>
      </c>
      <c r="AC962" t="s">
        <v>20482</v>
      </c>
      <c r="AD962" t="s">
        <v>6264</v>
      </c>
      <c r="AE962" t="s">
        <v>6254</v>
      </c>
      <c r="AF962" t="s">
        <v>20482</v>
      </c>
      <c r="AG962" t="b">
        <v>0</v>
      </c>
      <c r="AH962" t="s">
        <v>20482</v>
      </c>
      <c r="AI962" t="b">
        <v>1</v>
      </c>
      <c r="AJ962" t="s">
        <v>20482</v>
      </c>
      <c r="AK962" t="s">
        <v>20482</v>
      </c>
      <c r="AL962" t="s">
        <v>20482</v>
      </c>
      <c r="AM962" t="s">
        <v>20482</v>
      </c>
      <c r="AN962" t="b">
        <v>0</v>
      </c>
      <c r="AO962" t="s">
        <v>4949</v>
      </c>
      <c r="AP962" t="s">
        <v>20482</v>
      </c>
      <c r="AQ962" t="s">
        <v>20482</v>
      </c>
      <c r="AR962" t="s">
        <v>20482</v>
      </c>
      <c r="AS962" t="b">
        <v>0</v>
      </c>
      <c r="AT962" t="s">
        <v>20482</v>
      </c>
      <c r="AU962" t="s">
        <v>20482</v>
      </c>
      <c r="AV962" t="b">
        <v>0</v>
      </c>
      <c r="AW962" t="s">
        <v>20482</v>
      </c>
      <c r="AX962" t="s">
        <v>20482</v>
      </c>
      <c r="AY962" t="s">
        <v>20482</v>
      </c>
      <c r="AZ962" t="s">
        <v>20482</v>
      </c>
      <c r="BA962" t="s">
        <v>20482</v>
      </c>
      <c r="BB962" s="5"/>
      <c r="BC962" t="s">
        <v>20482</v>
      </c>
      <c r="BD962" s="5">
        <v>43811.626689814817</v>
      </c>
      <c r="BE962" s="5"/>
      <c r="BF962" t="s">
        <v>20482</v>
      </c>
      <c r="BG962" t="s">
        <v>20482</v>
      </c>
      <c r="BH962" t="s">
        <v>20482</v>
      </c>
      <c r="BI962" t="b">
        <v>0</v>
      </c>
      <c r="BJ962" s="5"/>
      <c r="BK962" s="5"/>
      <c r="BL962" t="b">
        <v>0</v>
      </c>
      <c r="BM962" t="s">
        <v>557</v>
      </c>
      <c r="BN962" t="s">
        <v>20482</v>
      </c>
      <c r="BO962" t="s">
        <v>4939</v>
      </c>
      <c r="BP962" t="s">
        <v>20482</v>
      </c>
      <c r="BQ962" t="s">
        <v>20482</v>
      </c>
      <c r="BR962" t="s">
        <v>20482</v>
      </c>
      <c r="BS962" t="s">
        <v>20482</v>
      </c>
      <c r="BT962" t="b">
        <v>0</v>
      </c>
      <c r="BU962" t="s">
        <v>403</v>
      </c>
      <c r="BV962" t="s">
        <v>4921</v>
      </c>
      <c r="BW962" t="s">
        <v>4922</v>
      </c>
      <c r="BX962" t="b">
        <v>0</v>
      </c>
      <c r="BY962" t="s">
        <v>20482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  <c r="CP962" t="s">
        <v>4923</v>
      </c>
    </row>
    <row r="963" spans="1:95" x14ac:dyDescent="0.45">
      <c r="A963" t="b">
        <v>0</v>
      </c>
      <c r="B963" t="b">
        <v>0</v>
      </c>
      <c r="C963" t="s">
        <v>20482</v>
      </c>
      <c r="D963" t="s">
        <v>20482</v>
      </c>
      <c r="E963" t="s">
        <v>20482</v>
      </c>
      <c r="F963" t="s">
        <v>20482</v>
      </c>
      <c r="G963" t="s">
        <v>20482</v>
      </c>
      <c r="H963" t="b">
        <v>1</v>
      </c>
      <c r="I963" t="s">
        <v>3578</v>
      </c>
      <c r="J963" t="s">
        <v>6265</v>
      </c>
      <c r="K963" t="s">
        <v>304</v>
      </c>
      <c r="L963" t="b">
        <v>0</v>
      </c>
      <c r="M963" t="b">
        <v>0</v>
      </c>
      <c r="N963" s="5">
        <v>43811.625451388885</v>
      </c>
      <c r="O963" t="s">
        <v>20482</v>
      </c>
      <c r="P963" t="b">
        <v>0</v>
      </c>
      <c r="Q963" t="s">
        <v>20482</v>
      </c>
      <c r="R963" t="s">
        <v>20482</v>
      </c>
      <c r="S963" t="s">
        <v>20482</v>
      </c>
      <c r="T963" t="s">
        <v>20482</v>
      </c>
      <c r="U963" t="s">
        <v>20482</v>
      </c>
      <c r="V963" t="s">
        <v>20482</v>
      </c>
      <c r="W963" t="s">
        <v>2908</v>
      </c>
      <c r="X963" t="b">
        <v>0</v>
      </c>
      <c r="Y963" t="b">
        <v>0</v>
      </c>
      <c r="Z963" s="4">
        <v>43815</v>
      </c>
      <c r="AA963" s="4"/>
      <c r="AB963" t="s">
        <v>20482</v>
      </c>
      <c r="AC963" t="s">
        <v>20482</v>
      </c>
      <c r="AD963" t="s">
        <v>6266</v>
      </c>
      <c r="AE963" t="s">
        <v>6254</v>
      </c>
      <c r="AF963" t="s">
        <v>20482</v>
      </c>
      <c r="AG963" t="b">
        <v>0</v>
      </c>
      <c r="AH963" t="s">
        <v>20482</v>
      </c>
      <c r="AI963" t="b">
        <v>0</v>
      </c>
      <c r="AJ963" t="s">
        <v>20482</v>
      </c>
      <c r="AK963" t="s">
        <v>20482</v>
      </c>
      <c r="AL963" t="s">
        <v>20482</v>
      </c>
      <c r="AM963" t="s">
        <v>20482</v>
      </c>
      <c r="AN963" t="b">
        <v>0</v>
      </c>
      <c r="AO963" t="s">
        <v>4949</v>
      </c>
      <c r="AP963" t="s">
        <v>20482</v>
      </c>
      <c r="AQ963" t="s">
        <v>20482</v>
      </c>
      <c r="AR963" t="s">
        <v>20482</v>
      </c>
      <c r="AS963" t="b">
        <v>0</v>
      </c>
      <c r="AT963" t="s">
        <v>20482</v>
      </c>
      <c r="AU963" t="s">
        <v>20482</v>
      </c>
      <c r="AV963" t="b">
        <v>0</v>
      </c>
      <c r="AW963" t="s">
        <v>20482</v>
      </c>
      <c r="AX963" t="s">
        <v>20482</v>
      </c>
      <c r="AY963" t="s">
        <v>20482</v>
      </c>
      <c r="AZ963" t="s">
        <v>20482</v>
      </c>
      <c r="BA963" t="s">
        <v>20482</v>
      </c>
      <c r="BB963" s="5"/>
      <c r="BC963" t="s">
        <v>20482</v>
      </c>
      <c r="BD963" s="5">
        <v>43811.626689814817</v>
      </c>
      <c r="BE963" s="5"/>
      <c r="BF963" t="s">
        <v>20482</v>
      </c>
      <c r="BG963" t="s">
        <v>20482</v>
      </c>
      <c r="BH963" t="s">
        <v>20482</v>
      </c>
      <c r="BI963" t="b">
        <v>0</v>
      </c>
      <c r="BJ963" s="5"/>
      <c r="BK963" s="5"/>
      <c r="BL963" t="b">
        <v>0</v>
      </c>
      <c r="BM963" t="s">
        <v>557</v>
      </c>
      <c r="BN963" t="s">
        <v>20482</v>
      </c>
      <c r="BO963" t="s">
        <v>4939</v>
      </c>
      <c r="BP963" t="s">
        <v>20482</v>
      </c>
      <c r="BQ963" t="s">
        <v>20482</v>
      </c>
      <c r="BR963" t="s">
        <v>20482</v>
      </c>
      <c r="BS963" t="s">
        <v>20482</v>
      </c>
      <c r="BT963" t="b">
        <v>0</v>
      </c>
      <c r="BU963" t="s">
        <v>403</v>
      </c>
      <c r="BV963" t="s">
        <v>4842</v>
      </c>
      <c r="BW963" t="s">
        <v>4922</v>
      </c>
      <c r="BX963" t="b">
        <v>0</v>
      </c>
      <c r="BY963" t="s">
        <v>20482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  <c r="CP963" t="s">
        <v>4842</v>
      </c>
      <c r="CQ963">
        <v>2019</v>
      </c>
    </row>
    <row r="964" spans="1:95" x14ac:dyDescent="0.45">
      <c r="A964" t="b">
        <v>0</v>
      </c>
      <c r="B964" t="b">
        <v>0</v>
      </c>
      <c r="C964" t="s">
        <v>20482</v>
      </c>
      <c r="D964" t="s">
        <v>20482</v>
      </c>
      <c r="E964" t="s">
        <v>20482</v>
      </c>
      <c r="F964" t="s">
        <v>646</v>
      </c>
      <c r="G964" t="s">
        <v>20482</v>
      </c>
      <c r="H964" t="b">
        <v>0</v>
      </c>
      <c r="I964" t="s">
        <v>20482</v>
      </c>
      <c r="J964" t="s">
        <v>20482</v>
      </c>
      <c r="K964" t="s">
        <v>304</v>
      </c>
      <c r="L964" t="b">
        <v>0</v>
      </c>
      <c r="M964" t="b">
        <v>0</v>
      </c>
      <c r="N964" s="5">
        <v>43811.625451388885</v>
      </c>
      <c r="O964" t="s">
        <v>20482</v>
      </c>
      <c r="P964" t="b">
        <v>0</v>
      </c>
      <c r="Q964" t="s">
        <v>20482</v>
      </c>
      <c r="R964" t="s">
        <v>20482</v>
      </c>
      <c r="S964" t="s">
        <v>20482</v>
      </c>
      <c r="T964" t="s">
        <v>20482</v>
      </c>
      <c r="U964" t="s">
        <v>20482</v>
      </c>
      <c r="V964" t="s">
        <v>20482</v>
      </c>
      <c r="W964" t="s">
        <v>2908</v>
      </c>
      <c r="X964" t="b">
        <v>0</v>
      </c>
      <c r="Y964" t="b">
        <v>0</v>
      </c>
      <c r="Z964" s="4"/>
      <c r="AA964" s="4"/>
      <c r="AB964" t="s">
        <v>20482</v>
      </c>
      <c r="AC964" t="s">
        <v>20482</v>
      </c>
      <c r="AD964" t="s">
        <v>6267</v>
      </c>
      <c r="AE964" t="s">
        <v>6254</v>
      </c>
      <c r="AF964" t="s">
        <v>20482</v>
      </c>
      <c r="AG964" t="b">
        <v>0</v>
      </c>
      <c r="AH964" t="s">
        <v>20482</v>
      </c>
      <c r="AI964" t="b">
        <v>1</v>
      </c>
      <c r="AJ964" t="s">
        <v>20482</v>
      </c>
      <c r="AK964" t="s">
        <v>20482</v>
      </c>
      <c r="AL964" t="s">
        <v>20482</v>
      </c>
      <c r="AM964" t="s">
        <v>20482</v>
      </c>
      <c r="AN964" t="b">
        <v>0</v>
      </c>
      <c r="AO964" t="s">
        <v>4938</v>
      </c>
      <c r="AP964" t="s">
        <v>20482</v>
      </c>
      <c r="AQ964" t="s">
        <v>20482</v>
      </c>
      <c r="AR964" t="s">
        <v>20482</v>
      </c>
      <c r="AS964" t="b">
        <v>0</v>
      </c>
      <c r="AT964" t="s">
        <v>20482</v>
      </c>
      <c r="AU964" t="s">
        <v>20482</v>
      </c>
      <c r="AV964" t="b">
        <v>0</v>
      </c>
      <c r="AW964" t="s">
        <v>20482</v>
      </c>
      <c r="AX964" t="s">
        <v>20482</v>
      </c>
      <c r="AY964" t="s">
        <v>20482</v>
      </c>
      <c r="AZ964" t="s">
        <v>20482</v>
      </c>
      <c r="BA964" t="s">
        <v>20482</v>
      </c>
      <c r="BB964" s="5"/>
      <c r="BC964" t="s">
        <v>20482</v>
      </c>
      <c r="BD964" s="5">
        <v>43811.626701388886</v>
      </c>
      <c r="BE964" s="5"/>
      <c r="BF964" t="s">
        <v>20482</v>
      </c>
      <c r="BG964" t="s">
        <v>20482</v>
      </c>
      <c r="BH964" t="s">
        <v>20482</v>
      </c>
      <c r="BI964" t="b">
        <v>0</v>
      </c>
      <c r="BJ964" s="5"/>
      <c r="BK964" s="5">
        <v>44336.69290509259</v>
      </c>
      <c r="BL964" t="b">
        <v>0</v>
      </c>
      <c r="BM964" t="s">
        <v>557</v>
      </c>
      <c r="BN964" t="s">
        <v>20482</v>
      </c>
      <c r="BO964" t="s">
        <v>4939</v>
      </c>
      <c r="BP964" t="s">
        <v>20482</v>
      </c>
      <c r="BQ964" t="s">
        <v>20482</v>
      </c>
      <c r="BR964" t="s">
        <v>20482</v>
      </c>
      <c r="BS964" t="s">
        <v>20482</v>
      </c>
      <c r="BT964" t="b">
        <v>0</v>
      </c>
      <c r="BU964" t="s">
        <v>403</v>
      </c>
      <c r="BV964" t="s">
        <v>4921</v>
      </c>
      <c r="BW964" t="s">
        <v>4922</v>
      </c>
      <c r="BX964" t="b">
        <v>0</v>
      </c>
      <c r="BY964" t="s">
        <v>20482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  <c r="CP964" t="s">
        <v>4923</v>
      </c>
    </row>
    <row r="965" spans="1:95" x14ac:dyDescent="0.45">
      <c r="A965" t="b">
        <v>0</v>
      </c>
      <c r="B965" t="b">
        <v>0</v>
      </c>
      <c r="C965" t="s">
        <v>20482</v>
      </c>
      <c r="D965" t="s">
        <v>20482</v>
      </c>
      <c r="E965" t="s">
        <v>20482</v>
      </c>
      <c r="F965" t="s">
        <v>646</v>
      </c>
      <c r="G965" t="s">
        <v>20482</v>
      </c>
      <c r="H965" t="b">
        <v>0</v>
      </c>
      <c r="I965" t="s">
        <v>20482</v>
      </c>
      <c r="J965" t="s">
        <v>20482</v>
      </c>
      <c r="K965" t="s">
        <v>304</v>
      </c>
      <c r="L965" t="b">
        <v>0</v>
      </c>
      <c r="M965" t="b">
        <v>0</v>
      </c>
      <c r="N965" s="5">
        <v>43811.625451388885</v>
      </c>
      <c r="O965" t="s">
        <v>20482</v>
      </c>
      <c r="P965" t="b">
        <v>1</v>
      </c>
      <c r="Q965" t="s">
        <v>20482</v>
      </c>
      <c r="R965" t="s">
        <v>20482</v>
      </c>
      <c r="S965" t="s">
        <v>20482</v>
      </c>
      <c r="T965" t="s">
        <v>20482</v>
      </c>
      <c r="U965" t="s">
        <v>20482</v>
      </c>
      <c r="V965" t="s">
        <v>20482</v>
      </c>
      <c r="W965" t="s">
        <v>2908</v>
      </c>
      <c r="X965" t="b">
        <v>0</v>
      </c>
      <c r="Y965" t="b">
        <v>0</v>
      </c>
      <c r="Z965" s="4"/>
      <c r="AA965" s="4"/>
      <c r="AB965" t="s">
        <v>20482</v>
      </c>
      <c r="AC965" t="s">
        <v>20482</v>
      </c>
      <c r="AD965" t="s">
        <v>6268</v>
      </c>
      <c r="AE965" t="s">
        <v>6254</v>
      </c>
      <c r="AF965" t="s">
        <v>20482</v>
      </c>
      <c r="AG965" t="b">
        <v>0</v>
      </c>
      <c r="AH965" t="s">
        <v>20482</v>
      </c>
      <c r="AI965" t="b">
        <v>1</v>
      </c>
      <c r="AJ965" t="s">
        <v>20482</v>
      </c>
      <c r="AK965" t="s">
        <v>20482</v>
      </c>
      <c r="AL965" t="s">
        <v>20482</v>
      </c>
      <c r="AM965" t="s">
        <v>20482</v>
      </c>
      <c r="AN965" t="b">
        <v>0</v>
      </c>
      <c r="AO965" t="s">
        <v>4938</v>
      </c>
      <c r="AP965" t="s">
        <v>20482</v>
      </c>
      <c r="AQ965" t="s">
        <v>20482</v>
      </c>
      <c r="AR965" t="s">
        <v>20482</v>
      </c>
      <c r="AS965" t="b">
        <v>0</v>
      </c>
      <c r="AT965" t="s">
        <v>20482</v>
      </c>
      <c r="AU965" t="s">
        <v>20482</v>
      </c>
      <c r="AV965" t="b">
        <v>0</v>
      </c>
      <c r="AW965" t="s">
        <v>20482</v>
      </c>
      <c r="AX965" t="s">
        <v>20482</v>
      </c>
      <c r="AY965" t="s">
        <v>20482</v>
      </c>
      <c r="AZ965" t="s">
        <v>20482</v>
      </c>
      <c r="BA965" t="s">
        <v>20482</v>
      </c>
      <c r="BB965" s="5"/>
      <c r="BC965" t="s">
        <v>20482</v>
      </c>
      <c r="BD965" s="5">
        <v>43811.626701388886</v>
      </c>
      <c r="BE965" s="5">
        <v>43906.788981481484</v>
      </c>
      <c r="BF965" t="s">
        <v>20482</v>
      </c>
      <c r="BG965" t="s">
        <v>20482</v>
      </c>
      <c r="BH965" t="s">
        <v>20482</v>
      </c>
      <c r="BI965" t="b">
        <v>0</v>
      </c>
      <c r="BJ965" s="5">
        <v>43906.788981481484</v>
      </c>
      <c r="BK965" s="5">
        <v>43946.957997685182</v>
      </c>
      <c r="BL965" t="b">
        <v>0</v>
      </c>
      <c r="BM965" t="s">
        <v>557</v>
      </c>
      <c r="BN965" t="s">
        <v>20482</v>
      </c>
      <c r="BO965" t="s">
        <v>4939</v>
      </c>
      <c r="BP965" t="s">
        <v>20482</v>
      </c>
      <c r="BQ965" t="s">
        <v>20482</v>
      </c>
      <c r="BR965" t="s">
        <v>20482</v>
      </c>
      <c r="BS965" t="s">
        <v>20482</v>
      </c>
      <c r="BT965" t="b">
        <v>0</v>
      </c>
      <c r="BU965" t="s">
        <v>403</v>
      </c>
      <c r="BV965" t="s">
        <v>4921</v>
      </c>
      <c r="BW965" t="s">
        <v>4922</v>
      </c>
      <c r="BX965" t="b">
        <v>0</v>
      </c>
      <c r="BY965" t="s">
        <v>20482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  <c r="CP965" t="s">
        <v>4923</v>
      </c>
    </row>
    <row r="966" spans="1:95" x14ac:dyDescent="0.45">
      <c r="A966" t="b">
        <v>0</v>
      </c>
      <c r="B966" t="b">
        <v>0</v>
      </c>
      <c r="C966" t="s">
        <v>20482</v>
      </c>
      <c r="D966" t="s">
        <v>20482</v>
      </c>
      <c r="E966" t="s">
        <v>20482</v>
      </c>
      <c r="F966" t="s">
        <v>646</v>
      </c>
      <c r="G966" t="s">
        <v>20482</v>
      </c>
      <c r="H966" t="b">
        <v>1</v>
      </c>
      <c r="I966" t="s">
        <v>913</v>
      </c>
      <c r="J966" t="s">
        <v>20482</v>
      </c>
      <c r="K966" t="s">
        <v>304</v>
      </c>
      <c r="L966" t="b">
        <v>0</v>
      </c>
      <c r="M966" t="b">
        <v>0</v>
      </c>
      <c r="N966" s="5">
        <v>43811.625451388885</v>
      </c>
      <c r="O966" t="s">
        <v>20482</v>
      </c>
      <c r="P966" t="b">
        <v>0</v>
      </c>
      <c r="Q966" t="s">
        <v>20482</v>
      </c>
      <c r="R966" t="s">
        <v>20482</v>
      </c>
      <c r="S966" t="s">
        <v>20482</v>
      </c>
      <c r="T966" t="s">
        <v>20482</v>
      </c>
      <c r="U966" t="s">
        <v>20482</v>
      </c>
      <c r="V966" t="s">
        <v>20482</v>
      </c>
      <c r="W966" t="s">
        <v>2908</v>
      </c>
      <c r="X966" t="b">
        <v>0</v>
      </c>
      <c r="Y966" t="b">
        <v>0</v>
      </c>
      <c r="Z966" s="4">
        <v>43811</v>
      </c>
      <c r="AA966" s="4"/>
      <c r="AB966" t="s">
        <v>20482</v>
      </c>
      <c r="AC966" t="s">
        <v>20482</v>
      </c>
      <c r="AD966" t="s">
        <v>6269</v>
      </c>
      <c r="AE966" t="s">
        <v>6254</v>
      </c>
      <c r="AF966" t="s">
        <v>20482</v>
      </c>
      <c r="AG966" t="b">
        <v>0</v>
      </c>
      <c r="AH966" t="s">
        <v>20482</v>
      </c>
      <c r="AI966" t="b">
        <v>0</v>
      </c>
      <c r="AJ966" t="s">
        <v>20482</v>
      </c>
      <c r="AK966" t="s">
        <v>20482</v>
      </c>
      <c r="AL966" t="s">
        <v>20482</v>
      </c>
      <c r="AM966" t="s">
        <v>20482</v>
      </c>
      <c r="AN966" t="b">
        <v>0</v>
      </c>
      <c r="AO966" t="s">
        <v>4938</v>
      </c>
      <c r="AP966" t="s">
        <v>20482</v>
      </c>
      <c r="AQ966" t="s">
        <v>20482</v>
      </c>
      <c r="AR966" t="s">
        <v>20482</v>
      </c>
      <c r="AS966" t="b">
        <v>0</v>
      </c>
      <c r="AT966" t="s">
        <v>20482</v>
      </c>
      <c r="AU966" t="s">
        <v>20482</v>
      </c>
      <c r="AV966" t="b">
        <v>0</v>
      </c>
      <c r="AW966" t="s">
        <v>20482</v>
      </c>
      <c r="AX966" t="s">
        <v>20482</v>
      </c>
      <c r="AY966" t="s">
        <v>20482</v>
      </c>
      <c r="AZ966" t="s">
        <v>20482</v>
      </c>
      <c r="BA966" t="s">
        <v>20482</v>
      </c>
      <c r="BB966" s="5"/>
      <c r="BC966" t="s">
        <v>20482</v>
      </c>
      <c r="BD966" s="5">
        <v>43811.626701388886</v>
      </c>
      <c r="BE966" s="5"/>
      <c r="BF966" t="s">
        <v>20482</v>
      </c>
      <c r="BG966" t="s">
        <v>20482</v>
      </c>
      <c r="BH966" t="s">
        <v>20482</v>
      </c>
      <c r="BI966" t="b">
        <v>0</v>
      </c>
      <c r="BJ966" s="5"/>
      <c r="BK966" s="5"/>
      <c r="BL966" t="b">
        <v>0</v>
      </c>
      <c r="BM966" t="s">
        <v>557</v>
      </c>
      <c r="BN966" t="s">
        <v>20482</v>
      </c>
      <c r="BO966" t="s">
        <v>4939</v>
      </c>
      <c r="BP966" t="s">
        <v>20482</v>
      </c>
      <c r="BQ966" t="s">
        <v>20482</v>
      </c>
      <c r="BR966" t="s">
        <v>20482</v>
      </c>
      <c r="BS966" t="s">
        <v>20482</v>
      </c>
      <c r="BT966" t="b">
        <v>0</v>
      </c>
      <c r="BU966" t="s">
        <v>403</v>
      </c>
      <c r="BV966" t="s">
        <v>4842</v>
      </c>
      <c r="BW966" t="s">
        <v>4922</v>
      </c>
      <c r="BX966" t="b">
        <v>0</v>
      </c>
      <c r="BY966" t="s">
        <v>20482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  <c r="CP966" t="s">
        <v>4842</v>
      </c>
      <c r="CQ966">
        <v>2019</v>
      </c>
    </row>
    <row r="967" spans="1:95" x14ac:dyDescent="0.45">
      <c r="A967" t="b">
        <v>0</v>
      </c>
      <c r="B967" t="b">
        <v>0</v>
      </c>
      <c r="C967" t="s">
        <v>20482</v>
      </c>
      <c r="D967" t="s">
        <v>20482</v>
      </c>
      <c r="E967" t="s">
        <v>20482</v>
      </c>
      <c r="F967" t="s">
        <v>646</v>
      </c>
      <c r="G967" t="s">
        <v>20482</v>
      </c>
      <c r="H967" t="b">
        <v>0</v>
      </c>
      <c r="I967" t="s">
        <v>20482</v>
      </c>
      <c r="J967" t="s">
        <v>20482</v>
      </c>
      <c r="K967" t="s">
        <v>304</v>
      </c>
      <c r="L967" t="b">
        <v>0</v>
      </c>
      <c r="M967" t="b">
        <v>0</v>
      </c>
      <c r="N967" s="5">
        <v>43811.625451388885</v>
      </c>
      <c r="O967" t="s">
        <v>20482</v>
      </c>
      <c r="P967" t="b">
        <v>0</v>
      </c>
      <c r="Q967" t="s">
        <v>20482</v>
      </c>
      <c r="R967" t="s">
        <v>20482</v>
      </c>
      <c r="S967" t="s">
        <v>20482</v>
      </c>
      <c r="T967" t="s">
        <v>20482</v>
      </c>
      <c r="U967" t="s">
        <v>20482</v>
      </c>
      <c r="V967" t="s">
        <v>20482</v>
      </c>
      <c r="W967" t="s">
        <v>2908</v>
      </c>
      <c r="X967" t="b">
        <v>0</v>
      </c>
      <c r="Y967" t="b">
        <v>0</v>
      </c>
      <c r="Z967" s="4"/>
      <c r="AA967" s="4"/>
      <c r="AB967" t="s">
        <v>20482</v>
      </c>
      <c r="AC967" t="s">
        <v>20482</v>
      </c>
      <c r="AD967" t="s">
        <v>6270</v>
      </c>
      <c r="AE967" t="s">
        <v>6254</v>
      </c>
      <c r="AF967" t="s">
        <v>20482</v>
      </c>
      <c r="AG967" t="b">
        <v>0</v>
      </c>
      <c r="AH967" t="s">
        <v>20482</v>
      </c>
      <c r="AI967" t="b">
        <v>1</v>
      </c>
      <c r="AJ967" t="s">
        <v>20482</v>
      </c>
      <c r="AK967" t="s">
        <v>20482</v>
      </c>
      <c r="AL967" t="s">
        <v>20482</v>
      </c>
      <c r="AM967" t="s">
        <v>20482</v>
      </c>
      <c r="AN967" t="b">
        <v>0</v>
      </c>
      <c r="AO967" t="s">
        <v>4949</v>
      </c>
      <c r="AP967" t="s">
        <v>20482</v>
      </c>
      <c r="AQ967" t="s">
        <v>20482</v>
      </c>
      <c r="AR967" t="s">
        <v>20482</v>
      </c>
      <c r="AS967" t="b">
        <v>1</v>
      </c>
      <c r="AT967" t="s">
        <v>20482</v>
      </c>
      <c r="AU967" t="s">
        <v>20482</v>
      </c>
      <c r="AV967" t="b">
        <v>0</v>
      </c>
      <c r="AW967" t="s">
        <v>20482</v>
      </c>
      <c r="AX967" t="s">
        <v>20482</v>
      </c>
      <c r="AY967" t="s">
        <v>20482</v>
      </c>
      <c r="AZ967" t="s">
        <v>20482</v>
      </c>
      <c r="BA967" t="s">
        <v>20482</v>
      </c>
      <c r="BB967" s="5"/>
      <c r="BC967" t="s">
        <v>20482</v>
      </c>
      <c r="BD967" s="5">
        <v>43811.626712962963</v>
      </c>
      <c r="BE967" s="5">
        <v>43888.872581018521</v>
      </c>
      <c r="BF967" t="s">
        <v>20482</v>
      </c>
      <c r="BG967" t="s">
        <v>20482</v>
      </c>
      <c r="BH967" t="s">
        <v>20482</v>
      </c>
      <c r="BI967" t="b">
        <v>0</v>
      </c>
      <c r="BJ967" s="5"/>
      <c r="BK967" s="5">
        <v>44277.828530092593</v>
      </c>
      <c r="BL967" t="b">
        <v>0</v>
      </c>
      <c r="BM967" t="s">
        <v>557</v>
      </c>
      <c r="BN967" t="s">
        <v>20482</v>
      </c>
      <c r="BO967" t="s">
        <v>4939</v>
      </c>
      <c r="BP967" t="s">
        <v>20482</v>
      </c>
      <c r="BQ967" t="s">
        <v>20482</v>
      </c>
      <c r="BR967" t="s">
        <v>20482</v>
      </c>
      <c r="BS967" t="s">
        <v>20482</v>
      </c>
      <c r="BT967" t="b">
        <v>0</v>
      </c>
      <c r="BU967" t="s">
        <v>403</v>
      </c>
      <c r="BV967" t="s">
        <v>4921</v>
      </c>
      <c r="BW967" t="s">
        <v>4922</v>
      </c>
      <c r="BX967" t="b">
        <v>0</v>
      </c>
      <c r="BY967" t="s">
        <v>20482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  <c r="CP967" t="s">
        <v>4923</v>
      </c>
    </row>
    <row r="968" spans="1:95" x14ac:dyDescent="0.45">
      <c r="A968" t="b">
        <v>0</v>
      </c>
      <c r="B968" t="b">
        <v>0</v>
      </c>
      <c r="C968" t="s">
        <v>20482</v>
      </c>
      <c r="D968" t="s">
        <v>20482</v>
      </c>
      <c r="E968" t="s">
        <v>20482</v>
      </c>
      <c r="F968" t="s">
        <v>3673</v>
      </c>
      <c r="G968" t="s">
        <v>20482</v>
      </c>
      <c r="H968" t="b">
        <v>1</v>
      </c>
      <c r="I968" t="s">
        <v>4637</v>
      </c>
      <c r="J968" t="s">
        <v>20482</v>
      </c>
      <c r="K968" t="s">
        <v>304</v>
      </c>
      <c r="L968" t="b">
        <v>0</v>
      </c>
      <c r="M968" t="b">
        <v>0</v>
      </c>
      <c r="N968" s="5">
        <v>43811.625451388885</v>
      </c>
      <c r="O968" t="s">
        <v>20482</v>
      </c>
      <c r="P968" t="b">
        <v>0</v>
      </c>
      <c r="Q968" t="s">
        <v>20482</v>
      </c>
      <c r="R968" t="s">
        <v>20482</v>
      </c>
      <c r="S968" t="s">
        <v>20482</v>
      </c>
      <c r="T968" t="s">
        <v>20482</v>
      </c>
      <c r="U968" t="s">
        <v>20482</v>
      </c>
      <c r="V968" t="s">
        <v>20482</v>
      </c>
      <c r="W968" t="s">
        <v>2908</v>
      </c>
      <c r="X968" t="b">
        <v>0</v>
      </c>
      <c r="Y968" t="b">
        <v>0</v>
      </c>
      <c r="Z968" s="4">
        <v>43917</v>
      </c>
      <c r="AA968" s="4"/>
      <c r="AB968" t="s">
        <v>20482</v>
      </c>
      <c r="AC968" t="s">
        <v>20482</v>
      </c>
      <c r="AD968" t="s">
        <v>6271</v>
      </c>
      <c r="AE968" t="s">
        <v>6254</v>
      </c>
      <c r="AF968" t="s">
        <v>20482</v>
      </c>
      <c r="AG968" t="b">
        <v>0</v>
      </c>
      <c r="AH968" t="s">
        <v>20482</v>
      </c>
      <c r="AI968" t="b">
        <v>0</v>
      </c>
      <c r="AJ968" t="s">
        <v>20482</v>
      </c>
      <c r="AK968" t="s">
        <v>20482</v>
      </c>
      <c r="AL968" t="s">
        <v>20482</v>
      </c>
      <c r="AM968" t="s">
        <v>20482</v>
      </c>
      <c r="AN968" t="b">
        <v>0</v>
      </c>
      <c r="AO968" t="s">
        <v>4938</v>
      </c>
      <c r="AP968" t="s">
        <v>20482</v>
      </c>
      <c r="AQ968" t="s">
        <v>20482</v>
      </c>
      <c r="AR968" t="s">
        <v>20482</v>
      </c>
      <c r="AS968" t="b">
        <v>0</v>
      </c>
      <c r="AT968" t="s">
        <v>20482</v>
      </c>
      <c r="AU968" t="s">
        <v>20482</v>
      </c>
      <c r="AV968" t="b">
        <v>0</v>
      </c>
      <c r="AW968" t="s">
        <v>20482</v>
      </c>
      <c r="AX968" t="s">
        <v>20482</v>
      </c>
      <c r="AY968" t="s">
        <v>20482</v>
      </c>
      <c r="AZ968" t="s">
        <v>20482</v>
      </c>
      <c r="BA968" t="s">
        <v>20482</v>
      </c>
      <c r="BB968" s="5"/>
      <c r="BC968" t="s">
        <v>20482</v>
      </c>
      <c r="BD968" s="5">
        <v>43811.626712962963</v>
      </c>
      <c r="BE968" s="5"/>
      <c r="BF968" t="s">
        <v>20482</v>
      </c>
      <c r="BG968" t="s">
        <v>20482</v>
      </c>
      <c r="BH968" t="s">
        <v>20482</v>
      </c>
      <c r="BI968" t="b">
        <v>0</v>
      </c>
      <c r="BJ968" s="5"/>
      <c r="BK968" s="5">
        <v>43887.842094907406</v>
      </c>
      <c r="BL968" t="b">
        <v>0</v>
      </c>
      <c r="BM968" t="s">
        <v>557</v>
      </c>
      <c r="BN968" t="s">
        <v>20482</v>
      </c>
      <c r="BO968" t="s">
        <v>4939</v>
      </c>
      <c r="BP968" t="s">
        <v>20482</v>
      </c>
      <c r="BQ968" t="s">
        <v>20482</v>
      </c>
      <c r="BR968" t="s">
        <v>20482</v>
      </c>
      <c r="BS968" t="s">
        <v>20482</v>
      </c>
      <c r="BT968" t="b">
        <v>0</v>
      </c>
      <c r="BU968" t="s">
        <v>403</v>
      </c>
      <c r="BV968" t="s">
        <v>4842</v>
      </c>
      <c r="BW968" t="s">
        <v>4922</v>
      </c>
      <c r="BX968" t="b">
        <v>0</v>
      </c>
      <c r="BY968" t="s">
        <v>20482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  <c r="CP968" t="s">
        <v>4842</v>
      </c>
      <c r="CQ968">
        <v>2020</v>
      </c>
    </row>
    <row r="969" spans="1:95" x14ac:dyDescent="0.45">
      <c r="A969" t="b">
        <v>0</v>
      </c>
      <c r="B969" t="b">
        <v>0</v>
      </c>
      <c r="C969" t="s">
        <v>20482</v>
      </c>
      <c r="D969" t="s">
        <v>20482</v>
      </c>
      <c r="E969" t="s">
        <v>20482</v>
      </c>
      <c r="F969" t="s">
        <v>646</v>
      </c>
      <c r="G969" t="s">
        <v>20482</v>
      </c>
      <c r="H969" t="b">
        <v>1</v>
      </c>
      <c r="I969" t="s">
        <v>913</v>
      </c>
      <c r="J969" t="s">
        <v>20482</v>
      </c>
      <c r="K969" t="s">
        <v>304</v>
      </c>
      <c r="L969" t="b">
        <v>0</v>
      </c>
      <c r="M969" t="b">
        <v>0</v>
      </c>
      <c r="N969" s="5">
        <v>43811.625451388885</v>
      </c>
      <c r="O969" t="s">
        <v>20482</v>
      </c>
      <c r="P969" t="b">
        <v>0</v>
      </c>
      <c r="Q969" t="s">
        <v>20482</v>
      </c>
      <c r="R969" t="s">
        <v>20482</v>
      </c>
      <c r="S969" t="s">
        <v>20482</v>
      </c>
      <c r="T969" t="s">
        <v>20482</v>
      </c>
      <c r="U969" t="s">
        <v>20482</v>
      </c>
      <c r="V969" t="s">
        <v>20482</v>
      </c>
      <c r="W969" t="s">
        <v>2908</v>
      </c>
      <c r="X969" t="b">
        <v>0</v>
      </c>
      <c r="Y969" t="b">
        <v>0</v>
      </c>
      <c r="Z969" s="4">
        <v>43811</v>
      </c>
      <c r="AA969" s="4"/>
      <c r="AB969" t="s">
        <v>20482</v>
      </c>
      <c r="AC969" t="s">
        <v>20482</v>
      </c>
      <c r="AD969" t="s">
        <v>6272</v>
      </c>
      <c r="AE969" t="s">
        <v>6254</v>
      </c>
      <c r="AF969" t="s">
        <v>20482</v>
      </c>
      <c r="AG969" t="b">
        <v>0</v>
      </c>
      <c r="AH969" t="s">
        <v>20482</v>
      </c>
      <c r="AI969" t="b">
        <v>0</v>
      </c>
      <c r="AJ969" t="s">
        <v>20482</v>
      </c>
      <c r="AK969" t="s">
        <v>20482</v>
      </c>
      <c r="AL969" t="s">
        <v>20482</v>
      </c>
      <c r="AM969" t="s">
        <v>20482</v>
      </c>
      <c r="AN969" t="b">
        <v>0</v>
      </c>
      <c r="AO969" t="s">
        <v>4938</v>
      </c>
      <c r="AP969" t="s">
        <v>20482</v>
      </c>
      <c r="AQ969" t="s">
        <v>20482</v>
      </c>
      <c r="AR969" t="s">
        <v>20482</v>
      </c>
      <c r="AS969" t="b">
        <v>0</v>
      </c>
      <c r="AT969" t="s">
        <v>20482</v>
      </c>
      <c r="AU969" t="s">
        <v>20482</v>
      </c>
      <c r="AV969" t="b">
        <v>0</v>
      </c>
      <c r="AW969" t="s">
        <v>20482</v>
      </c>
      <c r="AX969" t="s">
        <v>20482</v>
      </c>
      <c r="AY969" t="s">
        <v>20482</v>
      </c>
      <c r="AZ969" t="s">
        <v>20482</v>
      </c>
      <c r="BA969" t="s">
        <v>20482</v>
      </c>
      <c r="BB969" s="5"/>
      <c r="BC969" t="s">
        <v>20482</v>
      </c>
      <c r="BD969" s="5">
        <v>43811.62672453704</v>
      </c>
      <c r="BE969" s="5"/>
      <c r="BF969" t="s">
        <v>20482</v>
      </c>
      <c r="BG969" t="s">
        <v>20482</v>
      </c>
      <c r="BH969" t="s">
        <v>20482</v>
      </c>
      <c r="BI969" t="b">
        <v>0</v>
      </c>
      <c r="BJ969" s="5"/>
      <c r="BK969" s="5"/>
      <c r="BL969" t="b">
        <v>0</v>
      </c>
      <c r="BM969" t="s">
        <v>557</v>
      </c>
      <c r="BN969" t="s">
        <v>20482</v>
      </c>
      <c r="BO969" t="s">
        <v>4939</v>
      </c>
      <c r="BP969" t="s">
        <v>20482</v>
      </c>
      <c r="BQ969" t="s">
        <v>20482</v>
      </c>
      <c r="BR969" t="s">
        <v>20482</v>
      </c>
      <c r="BS969" t="s">
        <v>20482</v>
      </c>
      <c r="BT969" t="b">
        <v>0</v>
      </c>
      <c r="BU969" t="s">
        <v>403</v>
      </c>
      <c r="BV969" t="s">
        <v>4842</v>
      </c>
      <c r="BW969" t="s">
        <v>4922</v>
      </c>
      <c r="BX969" t="b">
        <v>0</v>
      </c>
      <c r="BY969" t="s">
        <v>20482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  <c r="CP969" t="s">
        <v>4842</v>
      </c>
      <c r="CQ969">
        <v>2019</v>
      </c>
    </row>
    <row r="970" spans="1:95" x14ac:dyDescent="0.45">
      <c r="A970" t="b">
        <v>0</v>
      </c>
      <c r="B970" t="b">
        <v>0</v>
      </c>
      <c r="C970" t="s">
        <v>20482</v>
      </c>
      <c r="D970" t="s">
        <v>20482</v>
      </c>
      <c r="E970" t="s">
        <v>20482</v>
      </c>
      <c r="F970" t="s">
        <v>646</v>
      </c>
      <c r="G970" t="s">
        <v>20482</v>
      </c>
      <c r="H970" t="b">
        <v>1</v>
      </c>
      <c r="I970" t="s">
        <v>913</v>
      </c>
      <c r="J970" t="s">
        <v>20482</v>
      </c>
      <c r="K970" t="s">
        <v>304</v>
      </c>
      <c r="L970" t="b">
        <v>0</v>
      </c>
      <c r="M970" t="b">
        <v>0</v>
      </c>
      <c r="N970" s="5">
        <v>43811.625451388885</v>
      </c>
      <c r="O970" t="s">
        <v>20482</v>
      </c>
      <c r="P970" t="b">
        <v>0</v>
      </c>
      <c r="Q970" t="s">
        <v>20482</v>
      </c>
      <c r="R970" t="s">
        <v>20482</v>
      </c>
      <c r="S970" t="s">
        <v>20482</v>
      </c>
      <c r="T970" t="s">
        <v>20482</v>
      </c>
      <c r="U970" t="s">
        <v>20482</v>
      </c>
      <c r="V970" t="s">
        <v>20482</v>
      </c>
      <c r="W970" t="s">
        <v>2908</v>
      </c>
      <c r="X970" t="b">
        <v>0</v>
      </c>
      <c r="Y970" t="b">
        <v>0</v>
      </c>
      <c r="Z970" s="4">
        <v>43811</v>
      </c>
      <c r="AA970" s="4"/>
      <c r="AB970" t="s">
        <v>20482</v>
      </c>
      <c r="AC970" t="s">
        <v>20482</v>
      </c>
      <c r="AD970" t="s">
        <v>6273</v>
      </c>
      <c r="AE970" t="s">
        <v>6254</v>
      </c>
      <c r="AF970" t="s">
        <v>20482</v>
      </c>
      <c r="AG970" t="b">
        <v>0</v>
      </c>
      <c r="AH970" t="s">
        <v>20482</v>
      </c>
      <c r="AI970" t="b">
        <v>0</v>
      </c>
      <c r="AJ970" t="s">
        <v>20482</v>
      </c>
      <c r="AK970" t="s">
        <v>20482</v>
      </c>
      <c r="AL970" t="s">
        <v>20482</v>
      </c>
      <c r="AM970" t="s">
        <v>20482</v>
      </c>
      <c r="AN970" t="b">
        <v>0</v>
      </c>
      <c r="AO970" t="s">
        <v>4938</v>
      </c>
      <c r="AP970" t="s">
        <v>20482</v>
      </c>
      <c r="AQ970" t="s">
        <v>20482</v>
      </c>
      <c r="AR970" t="s">
        <v>20482</v>
      </c>
      <c r="AS970" t="b">
        <v>0</v>
      </c>
      <c r="AT970" t="s">
        <v>20482</v>
      </c>
      <c r="AU970" t="s">
        <v>20482</v>
      </c>
      <c r="AV970" t="b">
        <v>0</v>
      </c>
      <c r="AW970" t="s">
        <v>20482</v>
      </c>
      <c r="AX970" t="s">
        <v>20482</v>
      </c>
      <c r="AY970" t="s">
        <v>20482</v>
      </c>
      <c r="AZ970" t="s">
        <v>20482</v>
      </c>
      <c r="BA970" t="s">
        <v>20482</v>
      </c>
      <c r="BB970" s="5"/>
      <c r="BC970" t="s">
        <v>20482</v>
      </c>
      <c r="BD970" s="5">
        <v>43811.62672453704</v>
      </c>
      <c r="BE970" s="5"/>
      <c r="BF970" t="s">
        <v>20482</v>
      </c>
      <c r="BG970" t="s">
        <v>20482</v>
      </c>
      <c r="BH970" t="s">
        <v>20482</v>
      </c>
      <c r="BI970" t="b">
        <v>0</v>
      </c>
      <c r="BJ970" s="5"/>
      <c r="BK970" s="5"/>
      <c r="BL970" t="b">
        <v>0</v>
      </c>
      <c r="BM970" t="s">
        <v>557</v>
      </c>
      <c r="BN970" t="s">
        <v>20482</v>
      </c>
      <c r="BO970" t="s">
        <v>4939</v>
      </c>
      <c r="BP970" t="s">
        <v>20482</v>
      </c>
      <c r="BQ970" t="s">
        <v>20482</v>
      </c>
      <c r="BR970" t="s">
        <v>20482</v>
      </c>
      <c r="BS970" t="s">
        <v>20482</v>
      </c>
      <c r="BT970" t="b">
        <v>0</v>
      </c>
      <c r="BU970" t="s">
        <v>403</v>
      </c>
      <c r="BV970" t="s">
        <v>4842</v>
      </c>
      <c r="BW970" t="s">
        <v>4922</v>
      </c>
      <c r="BX970" t="b">
        <v>0</v>
      </c>
      <c r="BY970" t="s">
        <v>20482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  <c r="CP970" t="s">
        <v>4842</v>
      </c>
      <c r="CQ970">
        <v>2019</v>
      </c>
    </row>
    <row r="971" spans="1:95" x14ac:dyDescent="0.45">
      <c r="A971" t="b">
        <v>0</v>
      </c>
      <c r="B971" t="b">
        <v>0</v>
      </c>
      <c r="C971" t="s">
        <v>20482</v>
      </c>
      <c r="D971" t="s">
        <v>20482</v>
      </c>
      <c r="E971" t="s">
        <v>20482</v>
      </c>
      <c r="F971" t="s">
        <v>646</v>
      </c>
      <c r="G971" t="s">
        <v>20482</v>
      </c>
      <c r="H971" t="b">
        <v>1</v>
      </c>
      <c r="I971" t="s">
        <v>913</v>
      </c>
      <c r="J971" t="s">
        <v>20482</v>
      </c>
      <c r="K971" t="s">
        <v>304</v>
      </c>
      <c r="L971" t="b">
        <v>0</v>
      </c>
      <c r="M971" t="b">
        <v>0</v>
      </c>
      <c r="N971" s="5">
        <v>43811.625451388885</v>
      </c>
      <c r="O971" t="s">
        <v>20482</v>
      </c>
      <c r="P971" t="b">
        <v>0</v>
      </c>
      <c r="Q971" t="s">
        <v>20482</v>
      </c>
      <c r="R971" t="s">
        <v>20482</v>
      </c>
      <c r="S971" t="s">
        <v>20482</v>
      </c>
      <c r="T971" t="s">
        <v>20482</v>
      </c>
      <c r="U971" t="s">
        <v>20482</v>
      </c>
      <c r="V971" t="s">
        <v>20482</v>
      </c>
      <c r="W971" t="s">
        <v>2908</v>
      </c>
      <c r="X971" t="b">
        <v>0</v>
      </c>
      <c r="Y971" t="b">
        <v>0</v>
      </c>
      <c r="Z971" s="4">
        <v>43811</v>
      </c>
      <c r="AA971" s="4"/>
      <c r="AB971" t="s">
        <v>20482</v>
      </c>
      <c r="AC971" t="s">
        <v>20482</v>
      </c>
      <c r="AD971" t="s">
        <v>6274</v>
      </c>
      <c r="AE971" t="s">
        <v>6254</v>
      </c>
      <c r="AF971" t="s">
        <v>20482</v>
      </c>
      <c r="AG971" t="b">
        <v>0</v>
      </c>
      <c r="AH971" t="s">
        <v>20482</v>
      </c>
      <c r="AI971" t="b">
        <v>0</v>
      </c>
      <c r="AJ971" t="s">
        <v>20482</v>
      </c>
      <c r="AK971" t="s">
        <v>20482</v>
      </c>
      <c r="AL971" t="s">
        <v>20482</v>
      </c>
      <c r="AM971" t="s">
        <v>20482</v>
      </c>
      <c r="AN971" t="b">
        <v>0</v>
      </c>
      <c r="AO971" t="s">
        <v>4938</v>
      </c>
      <c r="AP971" t="s">
        <v>20482</v>
      </c>
      <c r="AQ971" t="s">
        <v>20482</v>
      </c>
      <c r="AR971" t="s">
        <v>20482</v>
      </c>
      <c r="AS971" t="b">
        <v>0</v>
      </c>
      <c r="AT971" t="s">
        <v>20482</v>
      </c>
      <c r="AU971" t="s">
        <v>20482</v>
      </c>
      <c r="AV971" t="b">
        <v>0</v>
      </c>
      <c r="AW971" t="s">
        <v>20482</v>
      </c>
      <c r="AX971" t="s">
        <v>20482</v>
      </c>
      <c r="AY971" t="s">
        <v>20482</v>
      </c>
      <c r="AZ971" t="s">
        <v>20482</v>
      </c>
      <c r="BA971" t="s">
        <v>20482</v>
      </c>
      <c r="BB971" s="5"/>
      <c r="BC971" t="s">
        <v>20482</v>
      </c>
      <c r="BD971" s="5">
        <v>43811.626736111109</v>
      </c>
      <c r="BE971" s="5"/>
      <c r="BF971" t="s">
        <v>20482</v>
      </c>
      <c r="BG971" t="s">
        <v>20482</v>
      </c>
      <c r="BH971" t="s">
        <v>20482</v>
      </c>
      <c r="BI971" t="b">
        <v>0</v>
      </c>
      <c r="BJ971" s="5"/>
      <c r="BK971" s="5"/>
      <c r="BL971" t="b">
        <v>0</v>
      </c>
      <c r="BM971" t="s">
        <v>557</v>
      </c>
      <c r="BN971" t="s">
        <v>20482</v>
      </c>
      <c r="BO971" t="s">
        <v>4939</v>
      </c>
      <c r="BP971" t="s">
        <v>20482</v>
      </c>
      <c r="BQ971" t="s">
        <v>20482</v>
      </c>
      <c r="BR971" t="s">
        <v>20482</v>
      </c>
      <c r="BS971" t="s">
        <v>20482</v>
      </c>
      <c r="BT971" t="b">
        <v>0</v>
      </c>
      <c r="BU971" t="s">
        <v>403</v>
      </c>
      <c r="BV971" t="s">
        <v>4842</v>
      </c>
      <c r="BW971" t="s">
        <v>4922</v>
      </c>
      <c r="BX971" t="b">
        <v>0</v>
      </c>
      <c r="BY971" t="s">
        <v>20482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  <c r="CP971" t="s">
        <v>4842</v>
      </c>
      <c r="CQ971">
        <v>2019</v>
      </c>
    </row>
    <row r="972" spans="1:95" x14ac:dyDescent="0.45">
      <c r="A972" t="b">
        <v>0</v>
      </c>
      <c r="B972" t="b">
        <v>0</v>
      </c>
      <c r="C972" t="s">
        <v>20482</v>
      </c>
      <c r="D972" t="s">
        <v>20482</v>
      </c>
      <c r="E972" t="s">
        <v>20482</v>
      </c>
      <c r="F972" t="s">
        <v>646</v>
      </c>
      <c r="G972" t="s">
        <v>20482</v>
      </c>
      <c r="H972" t="b">
        <v>1</v>
      </c>
      <c r="I972" t="s">
        <v>913</v>
      </c>
      <c r="J972" t="s">
        <v>20482</v>
      </c>
      <c r="K972" t="s">
        <v>304</v>
      </c>
      <c r="L972" t="b">
        <v>0</v>
      </c>
      <c r="M972" t="b">
        <v>0</v>
      </c>
      <c r="N972" s="5">
        <v>43811.625451388885</v>
      </c>
      <c r="O972" t="s">
        <v>20482</v>
      </c>
      <c r="P972" t="b">
        <v>0</v>
      </c>
      <c r="Q972" t="s">
        <v>20482</v>
      </c>
      <c r="R972" t="s">
        <v>20482</v>
      </c>
      <c r="S972" t="s">
        <v>20482</v>
      </c>
      <c r="T972" t="s">
        <v>20482</v>
      </c>
      <c r="U972" t="s">
        <v>20482</v>
      </c>
      <c r="V972" t="s">
        <v>20482</v>
      </c>
      <c r="W972" t="s">
        <v>2908</v>
      </c>
      <c r="X972" t="b">
        <v>0</v>
      </c>
      <c r="Y972" t="b">
        <v>0</v>
      </c>
      <c r="Z972" s="4">
        <v>43811</v>
      </c>
      <c r="AA972" s="4"/>
      <c r="AB972" t="s">
        <v>20482</v>
      </c>
      <c r="AC972" t="s">
        <v>20482</v>
      </c>
      <c r="AD972" t="s">
        <v>6275</v>
      </c>
      <c r="AE972" t="s">
        <v>6254</v>
      </c>
      <c r="AF972" t="s">
        <v>20482</v>
      </c>
      <c r="AG972" t="b">
        <v>0</v>
      </c>
      <c r="AH972" t="s">
        <v>20482</v>
      </c>
      <c r="AI972" t="b">
        <v>0</v>
      </c>
      <c r="AJ972" t="s">
        <v>20482</v>
      </c>
      <c r="AK972" t="s">
        <v>20482</v>
      </c>
      <c r="AL972" t="s">
        <v>20482</v>
      </c>
      <c r="AM972" t="s">
        <v>20482</v>
      </c>
      <c r="AN972" t="b">
        <v>0</v>
      </c>
      <c r="AO972" t="s">
        <v>4938</v>
      </c>
      <c r="AP972" t="s">
        <v>20482</v>
      </c>
      <c r="AQ972" t="s">
        <v>20482</v>
      </c>
      <c r="AR972" t="s">
        <v>20482</v>
      </c>
      <c r="AS972" t="b">
        <v>0</v>
      </c>
      <c r="AT972" t="s">
        <v>20482</v>
      </c>
      <c r="AU972" t="s">
        <v>20482</v>
      </c>
      <c r="AV972" t="b">
        <v>0</v>
      </c>
      <c r="AW972" t="s">
        <v>20482</v>
      </c>
      <c r="AX972" t="s">
        <v>20482</v>
      </c>
      <c r="AY972" t="s">
        <v>20482</v>
      </c>
      <c r="AZ972" t="s">
        <v>20482</v>
      </c>
      <c r="BA972" t="s">
        <v>20482</v>
      </c>
      <c r="BB972" s="5"/>
      <c r="BC972" t="s">
        <v>20482</v>
      </c>
      <c r="BD972" s="5">
        <v>43811.626736111109</v>
      </c>
      <c r="BE972" s="5"/>
      <c r="BF972" t="s">
        <v>20482</v>
      </c>
      <c r="BG972" t="s">
        <v>20482</v>
      </c>
      <c r="BH972" t="s">
        <v>20482</v>
      </c>
      <c r="BI972" t="b">
        <v>0</v>
      </c>
      <c r="BJ972" s="5"/>
      <c r="BK972" s="5"/>
      <c r="BL972" t="b">
        <v>0</v>
      </c>
      <c r="BM972" t="s">
        <v>557</v>
      </c>
      <c r="BN972" t="s">
        <v>20482</v>
      </c>
      <c r="BO972" t="s">
        <v>4939</v>
      </c>
      <c r="BP972" t="s">
        <v>20482</v>
      </c>
      <c r="BQ972" t="s">
        <v>20482</v>
      </c>
      <c r="BR972" t="s">
        <v>20482</v>
      </c>
      <c r="BS972" t="s">
        <v>20482</v>
      </c>
      <c r="BT972" t="b">
        <v>0</v>
      </c>
      <c r="BU972" t="s">
        <v>403</v>
      </c>
      <c r="BV972" t="s">
        <v>4842</v>
      </c>
      <c r="BW972" t="s">
        <v>4922</v>
      </c>
      <c r="BX972" t="b">
        <v>0</v>
      </c>
      <c r="BY972" t="s">
        <v>20482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  <c r="CP972" t="s">
        <v>4842</v>
      </c>
      <c r="CQ972">
        <v>2019</v>
      </c>
    </row>
    <row r="973" spans="1:95" x14ac:dyDescent="0.45">
      <c r="A973" t="b">
        <v>0</v>
      </c>
      <c r="B973" t="b">
        <v>0</v>
      </c>
      <c r="C973" t="s">
        <v>20482</v>
      </c>
      <c r="D973" t="s">
        <v>20482</v>
      </c>
      <c r="E973" t="s">
        <v>20482</v>
      </c>
      <c r="F973" t="s">
        <v>646</v>
      </c>
      <c r="G973" t="s">
        <v>20482</v>
      </c>
      <c r="H973" t="b">
        <v>0</v>
      </c>
      <c r="I973" t="s">
        <v>20482</v>
      </c>
      <c r="J973" t="s">
        <v>20482</v>
      </c>
      <c r="K973" t="s">
        <v>304</v>
      </c>
      <c r="L973" t="b">
        <v>0</v>
      </c>
      <c r="M973" t="b">
        <v>0</v>
      </c>
      <c r="N973" s="5">
        <v>43811.625451388885</v>
      </c>
      <c r="O973" t="s">
        <v>20482</v>
      </c>
      <c r="P973" t="b">
        <v>0</v>
      </c>
      <c r="Q973" t="s">
        <v>20482</v>
      </c>
      <c r="R973" t="s">
        <v>20482</v>
      </c>
      <c r="S973" t="s">
        <v>20482</v>
      </c>
      <c r="T973" t="s">
        <v>20482</v>
      </c>
      <c r="U973" t="s">
        <v>20482</v>
      </c>
      <c r="V973" t="s">
        <v>20482</v>
      </c>
      <c r="W973" t="s">
        <v>2908</v>
      </c>
      <c r="X973" t="b">
        <v>0</v>
      </c>
      <c r="Y973" t="b">
        <v>0</v>
      </c>
      <c r="Z973" s="4"/>
      <c r="AA973" s="4"/>
      <c r="AB973" t="s">
        <v>20482</v>
      </c>
      <c r="AC973" t="s">
        <v>20482</v>
      </c>
      <c r="AD973" t="s">
        <v>6276</v>
      </c>
      <c r="AE973" t="s">
        <v>6254</v>
      </c>
      <c r="AF973" t="s">
        <v>20482</v>
      </c>
      <c r="AG973" t="b">
        <v>0</v>
      </c>
      <c r="AH973" t="s">
        <v>20482</v>
      </c>
      <c r="AI973" t="b">
        <v>1</v>
      </c>
      <c r="AJ973" t="s">
        <v>20482</v>
      </c>
      <c r="AK973" t="s">
        <v>20482</v>
      </c>
      <c r="AL973" t="s">
        <v>20482</v>
      </c>
      <c r="AM973" t="s">
        <v>20482</v>
      </c>
      <c r="AN973" t="b">
        <v>0</v>
      </c>
      <c r="AO973" t="s">
        <v>4938</v>
      </c>
      <c r="AP973" t="s">
        <v>20482</v>
      </c>
      <c r="AQ973" t="s">
        <v>20482</v>
      </c>
      <c r="AR973" t="s">
        <v>20482</v>
      </c>
      <c r="AS973" t="b">
        <v>0</v>
      </c>
      <c r="AT973" t="s">
        <v>20482</v>
      </c>
      <c r="AU973" t="s">
        <v>20482</v>
      </c>
      <c r="AV973" t="b">
        <v>0</v>
      </c>
      <c r="AW973" t="s">
        <v>20482</v>
      </c>
      <c r="AX973" t="s">
        <v>20482</v>
      </c>
      <c r="AY973" t="s">
        <v>20482</v>
      </c>
      <c r="AZ973" t="s">
        <v>20482</v>
      </c>
      <c r="BA973" t="s">
        <v>20482</v>
      </c>
      <c r="BB973" s="5"/>
      <c r="BC973" t="s">
        <v>20482</v>
      </c>
      <c r="BD973" s="5">
        <v>43811.626736111109</v>
      </c>
      <c r="BE973" s="5"/>
      <c r="BF973" t="s">
        <v>20482</v>
      </c>
      <c r="BG973" t="s">
        <v>20482</v>
      </c>
      <c r="BH973" t="s">
        <v>20482</v>
      </c>
      <c r="BI973" t="b">
        <v>0</v>
      </c>
      <c r="BJ973" s="5"/>
      <c r="BK973" s="5">
        <v>44329.680879629632</v>
      </c>
      <c r="BL973" t="b">
        <v>0</v>
      </c>
      <c r="BM973" t="s">
        <v>557</v>
      </c>
      <c r="BN973" t="s">
        <v>20482</v>
      </c>
      <c r="BO973" t="s">
        <v>4939</v>
      </c>
      <c r="BP973" t="s">
        <v>20482</v>
      </c>
      <c r="BQ973" t="s">
        <v>20482</v>
      </c>
      <c r="BR973" t="s">
        <v>20482</v>
      </c>
      <c r="BS973" t="s">
        <v>20482</v>
      </c>
      <c r="BT973" t="b">
        <v>0</v>
      </c>
      <c r="BU973" t="s">
        <v>403</v>
      </c>
      <c r="BV973" t="s">
        <v>4921</v>
      </c>
      <c r="BW973" t="s">
        <v>4922</v>
      </c>
      <c r="BX973" t="b">
        <v>0</v>
      </c>
      <c r="BY973" t="s">
        <v>20482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  <c r="CP973" t="s">
        <v>4923</v>
      </c>
    </row>
    <row r="974" spans="1:95" x14ac:dyDescent="0.45">
      <c r="A974" t="b">
        <v>0</v>
      </c>
      <c r="B974" t="b">
        <v>0</v>
      </c>
      <c r="C974" t="s">
        <v>20482</v>
      </c>
      <c r="D974" t="s">
        <v>20482</v>
      </c>
      <c r="E974" t="s">
        <v>20482</v>
      </c>
      <c r="F974" t="s">
        <v>646</v>
      </c>
      <c r="G974" t="s">
        <v>20482</v>
      </c>
      <c r="H974" t="b">
        <v>1</v>
      </c>
      <c r="I974" t="s">
        <v>913</v>
      </c>
      <c r="J974" t="s">
        <v>20482</v>
      </c>
      <c r="K974" t="s">
        <v>304</v>
      </c>
      <c r="L974" t="b">
        <v>0</v>
      </c>
      <c r="M974" t="b">
        <v>0</v>
      </c>
      <c r="N974" s="5">
        <v>43811.625451388885</v>
      </c>
      <c r="O974" t="s">
        <v>20482</v>
      </c>
      <c r="P974" t="b">
        <v>0</v>
      </c>
      <c r="Q974" t="s">
        <v>20482</v>
      </c>
      <c r="R974" t="s">
        <v>20482</v>
      </c>
      <c r="S974" t="s">
        <v>20482</v>
      </c>
      <c r="T974" t="s">
        <v>20482</v>
      </c>
      <c r="U974" t="s">
        <v>20482</v>
      </c>
      <c r="V974" t="s">
        <v>20482</v>
      </c>
      <c r="W974" t="s">
        <v>2908</v>
      </c>
      <c r="X974" t="b">
        <v>0</v>
      </c>
      <c r="Y974" t="b">
        <v>0</v>
      </c>
      <c r="Z974" s="4">
        <v>43811</v>
      </c>
      <c r="AA974" s="4"/>
      <c r="AB974" t="s">
        <v>20482</v>
      </c>
      <c r="AC974" t="s">
        <v>20482</v>
      </c>
      <c r="AD974" t="s">
        <v>6277</v>
      </c>
      <c r="AE974" t="s">
        <v>6254</v>
      </c>
      <c r="AF974" t="s">
        <v>20482</v>
      </c>
      <c r="AG974" t="b">
        <v>0</v>
      </c>
      <c r="AH974" t="s">
        <v>20482</v>
      </c>
      <c r="AI974" t="b">
        <v>0</v>
      </c>
      <c r="AJ974" t="s">
        <v>20482</v>
      </c>
      <c r="AK974" t="s">
        <v>20482</v>
      </c>
      <c r="AL974" t="s">
        <v>20482</v>
      </c>
      <c r="AM974" t="s">
        <v>20482</v>
      </c>
      <c r="AN974" t="b">
        <v>0</v>
      </c>
      <c r="AO974" t="s">
        <v>4938</v>
      </c>
      <c r="AP974" t="s">
        <v>20482</v>
      </c>
      <c r="AQ974" t="s">
        <v>20482</v>
      </c>
      <c r="AR974" t="s">
        <v>20482</v>
      </c>
      <c r="AS974" t="b">
        <v>0</v>
      </c>
      <c r="AT974" t="s">
        <v>20482</v>
      </c>
      <c r="AU974" t="s">
        <v>20482</v>
      </c>
      <c r="AV974" t="b">
        <v>0</v>
      </c>
      <c r="AW974" t="s">
        <v>20482</v>
      </c>
      <c r="AX974" t="s">
        <v>20482</v>
      </c>
      <c r="AY974" t="s">
        <v>20482</v>
      </c>
      <c r="AZ974" t="s">
        <v>20482</v>
      </c>
      <c r="BA974" t="s">
        <v>20482</v>
      </c>
      <c r="BB974" s="5"/>
      <c r="BC974" t="s">
        <v>20482</v>
      </c>
      <c r="BD974" s="5">
        <v>43811.626747685186</v>
      </c>
      <c r="BE974" s="5"/>
      <c r="BF974" t="s">
        <v>20482</v>
      </c>
      <c r="BG974" t="s">
        <v>20482</v>
      </c>
      <c r="BH974" t="s">
        <v>20482</v>
      </c>
      <c r="BI974" t="b">
        <v>0</v>
      </c>
      <c r="BJ974" s="5"/>
      <c r="BK974" s="5"/>
      <c r="BL974" t="b">
        <v>0</v>
      </c>
      <c r="BM974" t="s">
        <v>557</v>
      </c>
      <c r="BN974" t="s">
        <v>20482</v>
      </c>
      <c r="BO974" t="s">
        <v>4939</v>
      </c>
      <c r="BP974" t="s">
        <v>20482</v>
      </c>
      <c r="BQ974" t="s">
        <v>20482</v>
      </c>
      <c r="BR974" t="s">
        <v>20482</v>
      </c>
      <c r="BS974" t="s">
        <v>20482</v>
      </c>
      <c r="BT974" t="b">
        <v>0</v>
      </c>
      <c r="BU974" t="s">
        <v>403</v>
      </c>
      <c r="BV974" t="s">
        <v>4842</v>
      </c>
      <c r="BW974" t="s">
        <v>4922</v>
      </c>
      <c r="BX974" t="b">
        <v>0</v>
      </c>
      <c r="BY974" t="s">
        <v>20482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  <c r="CP974" t="s">
        <v>4842</v>
      </c>
      <c r="CQ974">
        <v>2019</v>
      </c>
    </row>
    <row r="975" spans="1:95" x14ac:dyDescent="0.45">
      <c r="A975" t="b">
        <v>0</v>
      </c>
      <c r="B975" t="b">
        <v>0</v>
      </c>
      <c r="C975" t="s">
        <v>20482</v>
      </c>
      <c r="D975" t="s">
        <v>20482</v>
      </c>
      <c r="E975" t="s">
        <v>20482</v>
      </c>
      <c r="F975" t="s">
        <v>6278</v>
      </c>
      <c r="G975" t="s">
        <v>20482</v>
      </c>
      <c r="H975" t="b">
        <v>0</v>
      </c>
      <c r="I975" t="s">
        <v>20482</v>
      </c>
      <c r="J975" t="s">
        <v>20482</v>
      </c>
      <c r="K975" t="s">
        <v>304</v>
      </c>
      <c r="L975" t="b">
        <v>0</v>
      </c>
      <c r="M975" t="b">
        <v>0</v>
      </c>
      <c r="N975" s="5">
        <v>43811.625451388885</v>
      </c>
      <c r="O975" t="s">
        <v>20482</v>
      </c>
      <c r="P975" t="b">
        <v>0</v>
      </c>
      <c r="Q975" t="s">
        <v>20482</v>
      </c>
      <c r="R975" t="s">
        <v>20482</v>
      </c>
      <c r="S975" t="s">
        <v>20482</v>
      </c>
      <c r="T975" t="s">
        <v>20482</v>
      </c>
      <c r="U975" t="s">
        <v>20482</v>
      </c>
      <c r="V975" t="s">
        <v>20482</v>
      </c>
      <c r="W975" t="s">
        <v>2908</v>
      </c>
      <c r="X975" t="b">
        <v>0</v>
      </c>
      <c r="Y975" t="b">
        <v>0</v>
      </c>
      <c r="Z975" s="4">
        <v>44165</v>
      </c>
      <c r="AA975" s="4"/>
      <c r="AB975" t="s">
        <v>20482</v>
      </c>
      <c r="AC975" t="s">
        <v>20482</v>
      </c>
      <c r="AD975" t="s">
        <v>6279</v>
      </c>
      <c r="AE975" t="s">
        <v>6280</v>
      </c>
      <c r="AF975" t="s">
        <v>20482</v>
      </c>
      <c r="AG975" t="b">
        <v>0</v>
      </c>
      <c r="AH975" t="s">
        <v>20482</v>
      </c>
      <c r="AI975" t="b">
        <v>1</v>
      </c>
      <c r="AJ975" t="s">
        <v>20482</v>
      </c>
      <c r="AK975" t="s">
        <v>20482</v>
      </c>
      <c r="AL975" t="s">
        <v>20482</v>
      </c>
      <c r="AM975" t="s">
        <v>20482</v>
      </c>
      <c r="AN975" t="b">
        <v>0</v>
      </c>
      <c r="AO975" t="s">
        <v>4938</v>
      </c>
      <c r="AP975" t="s">
        <v>20482</v>
      </c>
      <c r="AQ975" t="s">
        <v>20482</v>
      </c>
      <c r="AR975" t="s">
        <v>20482</v>
      </c>
      <c r="AS975" t="b">
        <v>1</v>
      </c>
      <c r="AT975" t="s">
        <v>20482</v>
      </c>
      <c r="AU975" t="s">
        <v>20482</v>
      </c>
      <c r="AV975" t="b">
        <v>0</v>
      </c>
      <c r="AW975" t="s">
        <v>20482</v>
      </c>
      <c r="AX975" t="s">
        <v>20482</v>
      </c>
      <c r="AY975" t="s">
        <v>20482</v>
      </c>
      <c r="AZ975" t="s">
        <v>20482</v>
      </c>
      <c r="BA975" t="s">
        <v>20482</v>
      </c>
      <c r="BB975" s="5"/>
      <c r="BC975" t="s">
        <v>20482</v>
      </c>
      <c r="BD975" s="5">
        <v>43811.626747685186</v>
      </c>
      <c r="BE975" s="5">
        <v>44069.858796296299</v>
      </c>
      <c r="BF975" t="s">
        <v>20482</v>
      </c>
      <c r="BG975" t="s">
        <v>4954</v>
      </c>
      <c r="BH975" t="s">
        <v>20482</v>
      </c>
      <c r="BI975" t="b">
        <v>0</v>
      </c>
      <c r="BJ975" s="5">
        <v>44272.661851851852</v>
      </c>
      <c r="BK975" s="5">
        <v>44295.902581018519</v>
      </c>
      <c r="BL975" t="b">
        <v>0</v>
      </c>
      <c r="BM975" t="s">
        <v>582</v>
      </c>
      <c r="BN975" t="s">
        <v>20482</v>
      </c>
      <c r="BO975" t="s">
        <v>4939</v>
      </c>
      <c r="BP975" t="s">
        <v>20482</v>
      </c>
      <c r="BQ975" t="s">
        <v>20482</v>
      </c>
      <c r="BR975" t="s">
        <v>20482</v>
      </c>
      <c r="BS975" t="s">
        <v>20482</v>
      </c>
      <c r="BT975" t="b">
        <v>0</v>
      </c>
      <c r="BU975" t="s">
        <v>403</v>
      </c>
      <c r="BV975" t="s">
        <v>4921</v>
      </c>
      <c r="BW975" t="s">
        <v>4922</v>
      </c>
      <c r="BX975" t="b">
        <v>1</v>
      </c>
      <c r="BY975" t="s">
        <v>20482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  <c r="CP975" t="s">
        <v>4923</v>
      </c>
      <c r="CQ975">
        <v>2020</v>
      </c>
    </row>
    <row r="976" spans="1:95" x14ac:dyDescent="0.45">
      <c r="A976" t="b">
        <v>0</v>
      </c>
      <c r="B976" t="b">
        <v>0</v>
      </c>
      <c r="C976" t="s">
        <v>20482</v>
      </c>
      <c r="D976" t="s">
        <v>20482</v>
      </c>
      <c r="E976" t="s">
        <v>20482</v>
      </c>
      <c r="F976" t="s">
        <v>646</v>
      </c>
      <c r="G976" t="s">
        <v>20482</v>
      </c>
      <c r="H976" t="b">
        <v>1</v>
      </c>
      <c r="I976" t="s">
        <v>913</v>
      </c>
      <c r="J976" t="s">
        <v>20482</v>
      </c>
      <c r="K976" t="s">
        <v>304</v>
      </c>
      <c r="L976" t="b">
        <v>0</v>
      </c>
      <c r="M976" t="b">
        <v>0</v>
      </c>
      <c r="N976" s="5">
        <v>43811.625451388885</v>
      </c>
      <c r="O976" t="s">
        <v>20482</v>
      </c>
      <c r="P976" t="b">
        <v>0</v>
      </c>
      <c r="Q976" t="s">
        <v>20482</v>
      </c>
      <c r="R976" t="s">
        <v>20482</v>
      </c>
      <c r="S976" t="s">
        <v>20482</v>
      </c>
      <c r="T976" t="s">
        <v>20482</v>
      </c>
      <c r="U976" t="s">
        <v>20482</v>
      </c>
      <c r="V976" t="s">
        <v>20482</v>
      </c>
      <c r="W976" t="s">
        <v>2908</v>
      </c>
      <c r="X976" t="b">
        <v>0</v>
      </c>
      <c r="Y976" t="b">
        <v>0</v>
      </c>
      <c r="Z976" s="4">
        <v>43811</v>
      </c>
      <c r="AA976" s="4"/>
      <c r="AB976" t="s">
        <v>20482</v>
      </c>
      <c r="AC976" t="s">
        <v>20482</v>
      </c>
      <c r="AD976" t="s">
        <v>6281</v>
      </c>
      <c r="AE976" t="s">
        <v>6254</v>
      </c>
      <c r="AF976" t="s">
        <v>20482</v>
      </c>
      <c r="AG976" t="b">
        <v>0</v>
      </c>
      <c r="AH976" t="s">
        <v>20482</v>
      </c>
      <c r="AI976" t="b">
        <v>0</v>
      </c>
      <c r="AJ976" t="s">
        <v>20482</v>
      </c>
      <c r="AK976" t="s">
        <v>20482</v>
      </c>
      <c r="AL976" t="s">
        <v>20482</v>
      </c>
      <c r="AM976" t="s">
        <v>20482</v>
      </c>
      <c r="AN976" t="b">
        <v>0</v>
      </c>
      <c r="AO976" t="s">
        <v>4938</v>
      </c>
      <c r="AP976" t="s">
        <v>20482</v>
      </c>
      <c r="AQ976" t="s">
        <v>20482</v>
      </c>
      <c r="AR976" t="s">
        <v>20482</v>
      </c>
      <c r="AS976" t="b">
        <v>0</v>
      </c>
      <c r="AT976" t="s">
        <v>20482</v>
      </c>
      <c r="AU976" t="s">
        <v>20482</v>
      </c>
      <c r="AV976" t="b">
        <v>0</v>
      </c>
      <c r="AW976" t="s">
        <v>20482</v>
      </c>
      <c r="AX976" t="s">
        <v>20482</v>
      </c>
      <c r="AY976" t="s">
        <v>20482</v>
      </c>
      <c r="AZ976" t="s">
        <v>20482</v>
      </c>
      <c r="BA976" t="s">
        <v>20482</v>
      </c>
      <c r="BB976" s="5"/>
      <c r="BC976" t="s">
        <v>20482</v>
      </c>
      <c r="BD976" s="5">
        <v>43811.626759259256</v>
      </c>
      <c r="BE976" s="5"/>
      <c r="BF976" t="s">
        <v>20482</v>
      </c>
      <c r="BG976" t="s">
        <v>20482</v>
      </c>
      <c r="BH976" t="s">
        <v>20482</v>
      </c>
      <c r="BI976" t="b">
        <v>0</v>
      </c>
      <c r="BJ976" s="5"/>
      <c r="BK976" s="5"/>
      <c r="BL976" t="b">
        <v>0</v>
      </c>
      <c r="BM976" t="s">
        <v>557</v>
      </c>
      <c r="BN976" t="s">
        <v>20482</v>
      </c>
      <c r="BO976" t="s">
        <v>4939</v>
      </c>
      <c r="BP976" t="s">
        <v>20482</v>
      </c>
      <c r="BQ976" t="s">
        <v>20482</v>
      </c>
      <c r="BR976" t="s">
        <v>20482</v>
      </c>
      <c r="BS976" t="s">
        <v>20482</v>
      </c>
      <c r="BT976" t="b">
        <v>0</v>
      </c>
      <c r="BU976" t="s">
        <v>403</v>
      </c>
      <c r="BV976" t="s">
        <v>4842</v>
      </c>
      <c r="BW976" t="s">
        <v>4922</v>
      </c>
      <c r="BX976" t="b">
        <v>0</v>
      </c>
      <c r="BY976" t="s">
        <v>20482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  <c r="CP976" t="s">
        <v>4842</v>
      </c>
      <c r="CQ976">
        <v>2019</v>
      </c>
    </row>
    <row r="977" spans="1:95" x14ac:dyDescent="0.45">
      <c r="A977" t="b">
        <v>0</v>
      </c>
      <c r="B977" t="b">
        <v>0</v>
      </c>
      <c r="C977" t="s">
        <v>20482</v>
      </c>
      <c r="D977" t="s">
        <v>20482</v>
      </c>
      <c r="E977" t="s">
        <v>20482</v>
      </c>
      <c r="F977" t="s">
        <v>646</v>
      </c>
      <c r="G977" t="s">
        <v>20482</v>
      </c>
      <c r="H977" t="b">
        <v>1</v>
      </c>
      <c r="I977" t="s">
        <v>913</v>
      </c>
      <c r="J977" t="s">
        <v>20482</v>
      </c>
      <c r="K977" t="s">
        <v>304</v>
      </c>
      <c r="L977" t="b">
        <v>0</v>
      </c>
      <c r="M977" t="b">
        <v>0</v>
      </c>
      <c r="N977" s="5">
        <v>43811.625451388885</v>
      </c>
      <c r="O977" t="s">
        <v>20482</v>
      </c>
      <c r="P977" t="b">
        <v>0</v>
      </c>
      <c r="Q977" t="s">
        <v>20482</v>
      </c>
      <c r="R977" t="s">
        <v>20482</v>
      </c>
      <c r="S977" t="s">
        <v>20482</v>
      </c>
      <c r="T977" t="s">
        <v>20482</v>
      </c>
      <c r="U977" t="s">
        <v>20482</v>
      </c>
      <c r="V977" t="s">
        <v>20482</v>
      </c>
      <c r="W977" t="s">
        <v>2908</v>
      </c>
      <c r="X977" t="b">
        <v>0</v>
      </c>
      <c r="Y977" t="b">
        <v>0</v>
      </c>
      <c r="Z977" s="4">
        <v>43811</v>
      </c>
      <c r="AA977" s="4"/>
      <c r="AB977" t="s">
        <v>20482</v>
      </c>
      <c r="AC977" t="s">
        <v>20482</v>
      </c>
      <c r="AD977" t="s">
        <v>6282</v>
      </c>
      <c r="AE977" t="s">
        <v>6254</v>
      </c>
      <c r="AF977" t="s">
        <v>20482</v>
      </c>
      <c r="AG977" t="b">
        <v>0</v>
      </c>
      <c r="AH977" t="s">
        <v>20482</v>
      </c>
      <c r="AI977" t="b">
        <v>0</v>
      </c>
      <c r="AJ977" t="s">
        <v>20482</v>
      </c>
      <c r="AK977" t="s">
        <v>20482</v>
      </c>
      <c r="AL977" t="s">
        <v>20482</v>
      </c>
      <c r="AM977" t="s">
        <v>20482</v>
      </c>
      <c r="AN977" t="b">
        <v>0</v>
      </c>
      <c r="AO977" t="s">
        <v>4938</v>
      </c>
      <c r="AP977" t="s">
        <v>20482</v>
      </c>
      <c r="AQ977" t="s">
        <v>20482</v>
      </c>
      <c r="AR977" t="s">
        <v>20482</v>
      </c>
      <c r="AS977" t="b">
        <v>0</v>
      </c>
      <c r="AT977" t="s">
        <v>20482</v>
      </c>
      <c r="AU977" t="s">
        <v>20482</v>
      </c>
      <c r="AV977" t="b">
        <v>0</v>
      </c>
      <c r="AW977" t="s">
        <v>20482</v>
      </c>
      <c r="AX977" t="s">
        <v>20482</v>
      </c>
      <c r="AY977" t="s">
        <v>20482</v>
      </c>
      <c r="AZ977" t="s">
        <v>20482</v>
      </c>
      <c r="BA977" t="s">
        <v>20482</v>
      </c>
      <c r="BB977" s="5"/>
      <c r="BC977" t="s">
        <v>20482</v>
      </c>
      <c r="BD977" s="5">
        <v>43811.626759259256</v>
      </c>
      <c r="BE977" s="5"/>
      <c r="BF977" t="s">
        <v>20482</v>
      </c>
      <c r="BG977" t="s">
        <v>20482</v>
      </c>
      <c r="BH977" t="s">
        <v>20482</v>
      </c>
      <c r="BI977" t="b">
        <v>0</v>
      </c>
      <c r="BJ977" s="5"/>
      <c r="BK977" s="5"/>
      <c r="BL977" t="b">
        <v>0</v>
      </c>
      <c r="BM977" t="s">
        <v>557</v>
      </c>
      <c r="BN977" t="s">
        <v>20482</v>
      </c>
      <c r="BO977" t="s">
        <v>4939</v>
      </c>
      <c r="BP977" t="s">
        <v>20482</v>
      </c>
      <c r="BQ977" t="s">
        <v>20482</v>
      </c>
      <c r="BR977" t="s">
        <v>20482</v>
      </c>
      <c r="BS977" t="s">
        <v>20482</v>
      </c>
      <c r="BT977" t="b">
        <v>0</v>
      </c>
      <c r="BU977" t="s">
        <v>403</v>
      </c>
      <c r="BV977" t="s">
        <v>4842</v>
      </c>
      <c r="BW977" t="s">
        <v>4922</v>
      </c>
      <c r="BX977" t="b">
        <v>0</v>
      </c>
      <c r="BY977" t="s">
        <v>20482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  <c r="CP977" t="s">
        <v>4842</v>
      </c>
      <c r="CQ977">
        <v>2019</v>
      </c>
    </row>
    <row r="978" spans="1:95" x14ac:dyDescent="0.45">
      <c r="A978" t="b">
        <v>0</v>
      </c>
      <c r="B978" t="b">
        <v>0</v>
      </c>
      <c r="C978" t="s">
        <v>20482</v>
      </c>
      <c r="D978" t="s">
        <v>20482</v>
      </c>
      <c r="E978" t="s">
        <v>20482</v>
      </c>
      <c r="F978" t="s">
        <v>6283</v>
      </c>
      <c r="G978" t="s">
        <v>20482</v>
      </c>
      <c r="H978" t="b">
        <v>0</v>
      </c>
      <c r="I978" t="s">
        <v>20482</v>
      </c>
      <c r="J978" t="s">
        <v>20482</v>
      </c>
      <c r="K978" t="s">
        <v>304</v>
      </c>
      <c r="L978" t="b">
        <v>0</v>
      </c>
      <c r="M978" t="b">
        <v>0</v>
      </c>
      <c r="N978" s="5">
        <v>43811.625451388885</v>
      </c>
      <c r="O978" t="s">
        <v>20482</v>
      </c>
      <c r="P978" t="b">
        <v>0</v>
      </c>
      <c r="Q978" t="s">
        <v>20482</v>
      </c>
      <c r="R978" t="s">
        <v>20482</v>
      </c>
      <c r="S978" t="s">
        <v>20482</v>
      </c>
      <c r="T978" t="s">
        <v>20482</v>
      </c>
      <c r="U978" t="s">
        <v>20482</v>
      </c>
      <c r="V978" t="s">
        <v>20482</v>
      </c>
      <c r="W978" t="s">
        <v>2908</v>
      </c>
      <c r="X978" t="b">
        <v>0</v>
      </c>
      <c r="Y978" t="b">
        <v>0</v>
      </c>
      <c r="Z978" s="4"/>
      <c r="AA978" s="4"/>
      <c r="AB978" t="s">
        <v>20482</v>
      </c>
      <c r="AC978" t="s">
        <v>20482</v>
      </c>
      <c r="AD978" t="s">
        <v>6284</v>
      </c>
      <c r="AE978" t="s">
        <v>6254</v>
      </c>
      <c r="AF978" t="s">
        <v>20482</v>
      </c>
      <c r="AG978" t="b">
        <v>0</v>
      </c>
      <c r="AH978" t="s">
        <v>20482</v>
      </c>
      <c r="AI978" t="b">
        <v>1</v>
      </c>
      <c r="AJ978" t="s">
        <v>20482</v>
      </c>
      <c r="AK978" t="s">
        <v>20482</v>
      </c>
      <c r="AL978" t="s">
        <v>20482</v>
      </c>
      <c r="AM978" t="s">
        <v>20482</v>
      </c>
      <c r="AN978" t="b">
        <v>0</v>
      </c>
      <c r="AO978" t="s">
        <v>4949</v>
      </c>
      <c r="AP978" t="s">
        <v>20482</v>
      </c>
      <c r="AQ978" t="s">
        <v>20482</v>
      </c>
      <c r="AR978" t="s">
        <v>20482</v>
      </c>
      <c r="AS978" t="b">
        <v>1</v>
      </c>
      <c r="AT978" t="s">
        <v>20482</v>
      </c>
      <c r="AU978" t="s">
        <v>20482</v>
      </c>
      <c r="AV978" t="b">
        <v>0</v>
      </c>
      <c r="AW978" t="s">
        <v>20482</v>
      </c>
      <c r="AX978" t="s">
        <v>20482</v>
      </c>
      <c r="AY978" t="s">
        <v>20482</v>
      </c>
      <c r="AZ978" t="s">
        <v>20482</v>
      </c>
      <c r="BA978" t="s">
        <v>20482</v>
      </c>
      <c r="BB978" s="5"/>
      <c r="BC978" t="s">
        <v>20482</v>
      </c>
      <c r="BD978" s="5">
        <v>43811.626770833333</v>
      </c>
      <c r="BE978" s="5"/>
      <c r="BF978" t="s">
        <v>20482</v>
      </c>
      <c r="BG978" t="s">
        <v>20482</v>
      </c>
      <c r="BH978" t="s">
        <v>20482</v>
      </c>
      <c r="BI978" t="b">
        <v>0</v>
      </c>
      <c r="BJ978" s="5"/>
      <c r="BK978" s="5">
        <v>44354.89503472222</v>
      </c>
      <c r="BL978" t="b">
        <v>0</v>
      </c>
      <c r="BM978" t="s">
        <v>557</v>
      </c>
      <c r="BN978" t="s">
        <v>20482</v>
      </c>
      <c r="BO978" t="s">
        <v>4939</v>
      </c>
      <c r="BP978" t="s">
        <v>20482</v>
      </c>
      <c r="BQ978" t="s">
        <v>20482</v>
      </c>
      <c r="BR978" t="s">
        <v>20482</v>
      </c>
      <c r="BS978" t="s">
        <v>20482</v>
      </c>
      <c r="BT978" t="b">
        <v>0</v>
      </c>
      <c r="BU978" t="s">
        <v>403</v>
      </c>
      <c r="BV978" t="s">
        <v>4921</v>
      </c>
      <c r="BW978" t="s">
        <v>4922</v>
      </c>
      <c r="BX978" t="b">
        <v>0</v>
      </c>
      <c r="BY978" t="s">
        <v>20482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  <c r="CP978" t="s">
        <v>4923</v>
      </c>
    </row>
    <row r="979" spans="1:95" x14ac:dyDescent="0.45">
      <c r="A979" t="b">
        <v>0</v>
      </c>
      <c r="B979" t="b">
        <v>0</v>
      </c>
      <c r="C979" t="s">
        <v>20482</v>
      </c>
      <c r="D979" t="s">
        <v>20482</v>
      </c>
      <c r="E979" t="s">
        <v>20482</v>
      </c>
      <c r="F979" t="s">
        <v>646</v>
      </c>
      <c r="G979" t="s">
        <v>20482</v>
      </c>
      <c r="H979" t="b">
        <v>1</v>
      </c>
      <c r="I979" t="s">
        <v>913</v>
      </c>
      <c r="J979" t="s">
        <v>20482</v>
      </c>
      <c r="K979" t="s">
        <v>304</v>
      </c>
      <c r="L979" t="b">
        <v>0</v>
      </c>
      <c r="M979" t="b">
        <v>0</v>
      </c>
      <c r="N979" s="5">
        <v>43811.625451388885</v>
      </c>
      <c r="O979" t="s">
        <v>20482</v>
      </c>
      <c r="P979" t="b">
        <v>0</v>
      </c>
      <c r="Q979" t="s">
        <v>20482</v>
      </c>
      <c r="R979" t="s">
        <v>20482</v>
      </c>
      <c r="S979" t="s">
        <v>20482</v>
      </c>
      <c r="T979" t="s">
        <v>20482</v>
      </c>
      <c r="U979" t="s">
        <v>20482</v>
      </c>
      <c r="V979" t="s">
        <v>20482</v>
      </c>
      <c r="W979" t="s">
        <v>2908</v>
      </c>
      <c r="X979" t="b">
        <v>0</v>
      </c>
      <c r="Y979" t="b">
        <v>0</v>
      </c>
      <c r="Z979" s="4">
        <v>43811</v>
      </c>
      <c r="AA979" s="4"/>
      <c r="AB979" t="s">
        <v>20482</v>
      </c>
      <c r="AC979" t="s">
        <v>20482</v>
      </c>
      <c r="AD979" t="s">
        <v>6285</v>
      </c>
      <c r="AE979" t="s">
        <v>6254</v>
      </c>
      <c r="AF979" t="s">
        <v>20482</v>
      </c>
      <c r="AG979" t="b">
        <v>0</v>
      </c>
      <c r="AH979" t="s">
        <v>20482</v>
      </c>
      <c r="AI979" t="b">
        <v>0</v>
      </c>
      <c r="AJ979" t="s">
        <v>20482</v>
      </c>
      <c r="AK979" t="s">
        <v>20482</v>
      </c>
      <c r="AL979" t="s">
        <v>20482</v>
      </c>
      <c r="AM979" t="s">
        <v>20482</v>
      </c>
      <c r="AN979" t="b">
        <v>0</v>
      </c>
      <c r="AO979" t="s">
        <v>4938</v>
      </c>
      <c r="AP979" t="s">
        <v>20482</v>
      </c>
      <c r="AQ979" t="s">
        <v>20482</v>
      </c>
      <c r="AR979" t="s">
        <v>20482</v>
      </c>
      <c r="AS979" t="b">
        <v>0</v>
      </c>
      <c r="AT979" t="s">
        <v>20482</v>
      </c>
      <c r="AU979" t="s">
        <v>20482</v>
      </c>
      <c r="AV979" t="b">
        <v>0</v>
      </c>
      <c r="AW979" t="s">
        <v>20482</v>
      </c>
      <c r="AX979" t="s">
        <v>20482</v>
      </c>
      <c r="AY979" t="s">
        <v>20482</v>
      </c>
      <c r="AZ979" t="s">
        <v>20482</v>
      </c>
      <c r="BA979" t="s">
        <v>20482</v>
      </c>
      <c r="BB979" s="5"/>
      <c r="BC979" t="s">
        <v>20482</v>
      </c>
      <c r="BD979" s="5">
        <v>43811.626770833333</v>
      </c>
      <c r="BE979" s="5"/>
      <c r="BF979" t="s">
        <v>20482</v>
      </c>
      <c r="BG979" t="s">
        <v>20482</v>
      </c>
      <c r="BH979" t="s">
        <v>20482</v>
      </c>
      <c r="BI979" t="b">
        <v>0</v>
      </c>
      <c r="BJ979" s="5"/>
      <c r="BK979" s="5"/>
      <c r="BL979" t="b">
        <v>0</v>
      </c>
      <c r="BM979" t="s">
        <v>557</v>
      </c>
      <c r="BN979" t="s">
        <v>20482</v>
      </c>
      <c r="BO979" t="s">
        <v>4939</v>
      </c>
      <c r="BP979" t="s">
        <v>20482</v>
      </c>
      <c r="BQ979" t="s">
        <v>20482</v>
      </c>
      <c r="BR979" t="s">
        <v>20482</v>
      </c>
      <c r="BS979" t="s">
        <v>20482</v>
      </c>
      <c r="BT979" t="b">
        <v>0</v>
      </c>
      <c r="BU979" t="s">
        <v>403</v>
      </c>
      <c r="BV979" t="s">
        <v>4842</v>
      </c>
      <c r="BW979" t="s">
        <v>4922</v>
      </c>
      <c r="BX979" t="b">
        <v>0</v>
      </c>
      <c r="BY979" t="s">
        <v>20482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  <c r="CP979" t="s">
        <v>4842</v>
      </c>
      <c r="CQ979">
        <v>2019</v>
      </c>
    </row>
    <row r="980" spans="1:95" x14ac:dyDescent="0.45">
      <c r="A980" t="b">
        <v>0</v>
      </c>
      <c r="B980" t="b">
        <v>0</v>
      </c>
      <c r="C980" t="s">
        <v>20482</v>
      </c>
      <c r="D980" t="s">
        <v>20482</v>
      </c>
      <c r="E980" t="s">
        <v>20482</v>
      </c>
      <c r="F980" t="s">
        <v>3673</v>
      </c>
      <c r="G980" t="s">
        <v>20482</v>
      </c>
      <c r="H980" t="b">
        <v>0</v>
      </c>
      <c r="I980" t="s">
        <v>20482</v>
      </c>
      <c r="J980" t="s">
        <v>20482</v>
      </c>
      <c r="K980" t="s">
        <v>304</v>
      </c>
      <c r="L980" t="b">
        <v>0</v>
      </c>
      <c r="M980" t="b">
        <v>0</v>
      </c>
      <c r="N980" s="5">
        <v>43811.625451388885</v>
      </c>
      <c r="O980" t="s">
        <v>20482</v>
      </c>
      <c r="P980" t="b">
        <v>0</v>
      </c>
      <c r="Q980" t="s">
        <v>20482</v>
      </c>
      <c r="R980" t="s">
        <v>20482</v>
      </c>
      <c r="S980" t="s">
        <v>20482</v>
      </c>
      <c r="T980" t="s">
        <v>20482</v>
      </c>
      <c r="U980" t="s">
        <v>20482</v>
      </c>
      <c r="V980" t="s">
        <v>20482</v>
      </c>
      <c r="W980" t="s">
        <v>2908</v>
      </c>
      <c r="X980" t="b">
        <v>0</v>
      </c>
      <c r="Y980" t="b">
        <v>0</v>
      </c>
      <c r="Z980" s="4"/>
      <c r="AA980" s="4"/>
      <c r="AB980" t="s">
        <v>20482</v>
      </c>
      <c r="AC980" t="s">
        <v>20482</v>
      </c>
      <c r="AD980" t="s">
        <v>6286</v>
      </c>
      <c r="AE980" t="s">
        <v>6254</v>
      </c>
      <c r="AF980" t="s">
        <v>20482</v>
      </c>
      <c r="AG980" t="b">
        <v>0</v>
      </c>
      <c r="AH980" t="s">
        <v>20482</v>
      </c>
      <c r="AI980" t="b">
        <v>1</v>
      </c>
      <c r="AJ980" t="s">
        <v>20482</v>
      </c>
      <c r="AK980" t="s">
        <v>20482</v>
      </c>
      <c r="AL980" t="s">
        <v>20482</v>
      </c>
      <c r="AM980" t="s">
        <v>20482</v>
      </c>
      <c r="AN980" t="b">
        <v>0</v>
      </c>
      <c r="AO980" t="s">
        <v>4938</v>
      </c>
      <c r="AP980" t="s">
        <v>20482</v>
      </c>
      <c r="AQ980" t="s">
        <v>20482</v>
      </c>
      <c r="AR980" t="s">
        <v>20482</v>
      </c>
      <c r="AS980" t="b">
        <v>0</v>
      </c>
      <c r="AT980" t="s">
        <v>20482</v>
      </c>
      <c r="AU980" t="s">
        <v>20482</v>
      </c>
      <c r="AV980" t="b">
        <v>0</v>
      </c>
      <c r="AW980" t="s">
        <v>20482</v>
      </c>
      <c r="AX980" t="s">
        <v>20482</v>
      </c>
      <c r="AY980" t="s">
        <v>20482</v>
      </c>
      <c r="AZ980" t="s">
        <v>20482</v>
      </c>
      <c r="BA980" t="s">
        <v>20482</v>
      </c>
      <c r="BB980" s="5"/>
      <c r="BC980" t="s">
        <v>20482</v>
      </c>
      <c r="BD980" s="5">
        <v>43811.626782407409</v>
      </c>
      <c r="BE980" s="5"/>
      <c r="BF980" t="s">
        <v>20482</v>
      </c>
      <c r="BG980" t="s">
        <v>20482</v>
      </c>
      <c r="BH980" t="s">
        <v>20482</v>
      </c>
      <c r="BI980" t="b">
        <v>0</v>
      </c>
      <c r="BJ980" s="5"/>
      <c r="BK980" s="5"/>
      <c r="BL980" t="b">
        <v>0</v>
      </c>
      <c r="BM980" t="s">
        <v>557</v>
      </c>
      <c r="BN980" t="s">
        <v>20482</v>
      </c>
      <c r="BO980" t="s">
        <v>4939</v>
      </c>
      <c r="BP980" t="s">
        <v>20482</v>
      </c>
      <c r="BQ980" t="s">
        <v>20482</v>
      </c>
      <c r="BR980" t="s">
        <v>20482</v>
      </c>
      <c r="BS980" t="s">
        <v>20482</v>
      </c>
      <c r="BT980" t="b">
        <v>0</v>
      </c>
      <c r="BU980" t="s">
        <v>403</v>
      </c>
      <c r="BV980" t="s">
        <v>4921</v>
      </c>
      <c r="BW980" t="s">
        <v>4922</v>
      </c>
      <c r="BX980" t="b">
        <v>0</v>
      </c>
      <c r="BY980" t="s">
        <v>20482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  <c r="CP980" t="s">
        <v>4923</v>
      </c>
    </row>
    <row r="981" spans="1:95" x14ac:dyDescent="0.45">
      <c r="A981" t="b">
        <v>0</v>
      </c>
      <c r="B981" t="b">
        <v>0</v>
      </c>
      <c r="C981" t="s">
        <v>20482</v>
      </c>
      <c r="D981" t="s">
        <v>20482</v>
      </c>
      <c r="E981" t="s">
        <v>20482</v>
      </c>
      <c r="F981" t="s">
        <v>20482</v>
      </c>
      <c r="G981" t="s">
        <v>20482</v>
      </c>
      <c r="H981" t="b">
        <v>1</v>
      </c>
      <c r="I981" t="s">
        <v>3586</v>
      </c>
      <c r="J981" t="s">
        <v>6287</v>
      </c>
      <c r="K981" t="s">
        <v>304</v>
      </c>
      <c r="L981" t="b">
        <v>0</v>
      </c>
      <c r="M981" t="b">
        <v>0</v>
      </c>
      <c r="N981" s="5">
        <v>43811.625451388885</v>
      </c>
      <c r="O981" t="s">
        <v>20482</v>
      </c>
      <c r="P981" t="b">
        <v>0</v>
      </c>
      <c r="Q981" t="s">
        <v>20482</v>
      </c>
      <c r="R981" t="s">
        <v>20482</v>
      </c>
      <c r="S981" t="s">
        <v>20482</v>
      </c>
      <c r="T981" t="s">
        <v>20482</v>
      </c>
      <c r="U981" t="s">
        <v>20482</v>
      </c>
      <c r="V981" t="s">
        <v>20482</v>
      </c>
      <c r="W981" t="s">
        <v>2908</v>
      </c>
      <c r="X981" t="b">
        <v>0</v>
      </c>
      <c r="Y981" t="b">
        <v>0</v>
      </c>
      <c r="Z981" s="4">
        <v>44181</v>
      </c>
      <c r="AA981" s="4"/>
      <c r="AB981" t="s">
        <v>20482</v>
      </c>
      <c r="AC981" t="s">
        <v>20482</v>
      </c>
      <c r="AD981" t="s">
        <v>6288</v>
      </c>
      <c r="AE981" t="s">
        <v>6254</v>
      </c>
      <c r="AF981" t="s">
        <v>20482</v>
      </c>
      <c r="AG981" t="b">
        <v>0</v>
      </c>
      <c r="AH981" t="s">
        <v>20482</v>
      </c>
      <c r="AI981" t="b">
        <v>1</v>
      </c>
      <c r="AJ981" t="s">
        <v>20482</v>
      </c>
      <c r="AK981" t="s">
        <v>20482</v>
      </c>
      <c r="AL981" t="s">
        <v>20482</v>
      </c>
      <c r="AM981" t="s">
        <v>20482</v>
      </c>
      <c r="AN981" t="b">
        <v>0</v>
      </c>
      <c r="AO981" t="s">
        <v>4938</v>
      </c>
      <c r="AP981" t="s">
        <v>20482</v>
      </c>
      <c r="AQ981" t="s">
        <v>20482</v>
      </c>
      <c r="AR981" t="s">
        <v>20482</v>
      </c>
      <c r="AS981" t="b">
        <v>0</v>
      </c>
      <c r="AT981" t="s">
        <v>20482</v>
      </c>
      <c r="AU981" t="s">
        <v>20482</v>
      </c>
      <c r="AV981" t="b">
        <v>0</v>
      </c>
      <c r="AW981" t="s">
        <v>20482</v>
      </c>
      <c r="AX981" t="s">
        <v>20482</v>
      </c>
      <c r="AY981" t="s">
        <v>20482</v>
      </c>
      <c r="AZ981" t="s">
        <v>20482</v>
      </c>
      <c r="BA981" t="s">
        <v>20482</v>
      </c>
      <c r="BB981" s="5"/>
      <c r="BC981" t="s">
        <v>20482</v>
      </c>
      <c r="BD981" s="5">
        <v>43811.626782407409</v>
      </c>
      <c r="BE981" s="5"/>
      <c r="BF981" t="s">
        <v>20482</v>
      </c>
      <c r="BG981" t="s">
        <v>20482</v>
      </c>
      <c r="BH981" t="s">
        <v>20482</v>
      </c>
      <c r="BI981" t="b">
        <v>0</v>
      </c>
      <c r="BJ981" s="5"/>
      <c r="BK981" s="5"/>
      <c r="BL981" t="b">
        <v>0</v>
      </c>
      <c r="BM981" t="s">
        <v>557</v>
      </c>
      <c r="BN981" t="s">
        <v>20482</v>
      </c>
      <c r="BO981" t="s">
        <v>4939</v>
      </c>
      <c r="BP981" t="s">
        <v>20482</v>
      </c>
      <c r="BQ981" t="s">
        <v>20482</v>
      </c>
      <c r="BR981" t="s">
        <v>20482</v>
      </c>
      <c r="BS981" t="s">
        <v>20482</v>
      </c>
      <c r="BT981" t="b">
        <v>0</v>
      </c>
      <c r="BU981" t="s">
        <v>403</v>
      </c>
      <c r="BV981" t="s">
        <v>4842</v>
      </c>
      <c r="BW981" t="s">
        <v>4922</v>
      </c>
      <c r="BX981" t="b">
        <v>0</v>
      </c>
      <c r="BY981" t="s">
        <v>20482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  <c r="CP981" t="s">
        <v>4842</v>
      </c>
      <c r="CQ981">
        <v>2020</v>
      </c>
    </row>
    <row r="982" spans="1:95" x14ac:dyDescent="0.45">
      <c r="A982" t="b">
        <v>0</v>
      </c>
      <c r="B982" t="b">
        <v>0</v>
      </c>
      <c r="C982" t="s">
        <v>20482</v>
      </c>
      <c r="D982" t="s">
        <v>20482</v>
      </c>
      <c r="E982" t="s">
        <v>20482</v>
      </c>
      <c r="F982" t="s">
        <v>646</v>
      </c>
      <c r="G982" t="s">
        <v>20482</v>
      </c>
      <c r="H982" t="b">
        <v>1</v>
      </c>
      <c r="I982" t="s">
        <v>913</v>
      </c>
      <c r="J982" t="s">
        <v>20482</v>
      </c>
      <c r="K982" t="s">
        <v>304</v>
      </c>
      <c r="L982" t="b">
        <v>0</v>
      </c>
      <c r="M982" t="b">
        <v>0</v>
      </c>
      <c r="N982" s="5">
        <v>43811.625451388885</v>
      </c>
      <c r="O982" t="s">
        <v>20482</v>
      </c>
      <c r="P982" t="b">
        <v>0</v>
      </c>
      <c r="Q982" t="s">
        <v>20482</v>
      </c>
      <c r="R982" t="s">
        <v>20482</v>
      </c>
      <c r="S982" t="s">
        <v>20482</v>
      </c>
      <c r="T982" t="s">
        <v>20482</v>
      </c>
      <c r="U982" t="s">
        <v>20482</v>
      </c>
      <c r="V982" t="s">
        <v>20482</v>
      </c>
      <c r="W982" t="s">
        <v>2908</v>
      </c>
      <c r="X982" t="b">
        <v>0</v>
      </c>
      <c r="Y982" t="b">
        <v>0</v>
      </c>
      <c r="Z982" s="4">
        <v>43811</v>
      </c>
      <c r="AA982" s="4"/>
      <c r="AB982" t="s">
        <v>20482</v>
      </c>
      <c r="AC982" t="s">
        <v>20482</v>
      </c>
      <c r="AD982" t="s">
        <v>6289</v>
      </c>
      <c r="AE982" t="s">
        <v>6254</v>
      </c>
      <c r="AF982" t="s">
        <v>20482</v>
      </c>
      <c r="AG982" t="b">
        <v>0</v>
      </c>
      <c r="AH982" t="s">
        <v>20482</v>
      </c>
      <c r="AI982" t="b">
        <v>0</v>
      </c>
      <c r="AJ982" t="s">
        <v>20482</v>
      </c>
      <c r="AK982" t="s">
        <v>20482</v>
      </c>
      <c r="AL982" t="s">
        <v>20482</v>
      </c>
      <c r="AM982" t="s">
        <v>20482</v>
      </c>
      <c r="AN982" t="b">
        <v>0</v>
      </c>
      <c r="AO982" t="s">
        <v>4938</v>
      </c>
      <c r="AP982" t="s">
        <v>20482</v>
      </c>
      <c r="AQ982" t="s">
        <v>20482</v>
      </c>
      <c r="AR982" t="s">
        <v>20482</v>
      </c>
      <c r="AS982" t="b">
        <v>0</v>
      </c>
      <c r="AT982" t="s">
        <v>20482</v>
      </c>
      <c r="AU982" t="s">
        <v>20482</v>
      </c>
      <c r="AV982" t="b">
        <v>0</v>
      </c>
      <c r="AW982" t="s">
        <v>20482</v>
      </c>
      <c r="AX982" t="s">
        <v>20482</v>
      </c>
      <c r="AY982" t="s">
        <v>20482</v>
      </c>
      <c r="AZ982" t="s">
        <v>20482</v>
      </c>
      <c r="BA982" t="s">
        <v>20482</v>
      </c>
      <c r="BB982" s="5"/>
      <c r="BC982" t="s">
        <v>20482</v>
      </c>
      <c r="BD982" s="5">
        <v>43811.626793981479</v>
      </c>
      <c r="BE982" s="5"/>
      <c r="BF982" t="s">
        <v>20482</v>
      </c>
      <c r="BG982" t="s">
        <v>20482</v>
      </c>
      <c r="BH982" t="s">
        <v>20482</v>
      </c>
      <c r="BI982" t="b">
        <v>0</v>
      </c>
      <c r="BJ982" s="5"/>
      <c r="BK982" s="5"/>
      <c r="BL982" t="b">
        <v>0</v>
      </c>
      <c r="BM982" t="s">
        <v>557</v>
      </c>
      <c r="BN982" t="s">
        <v>20482</v>
      </c>
      <c r="BO982" t="s">
        <v>4939</v>
      </c>
      <c r="BP982" t="s">
        <v>20482</v>
      </c>
      <c r="BQ982" t="s">
        <v>20482</v>
      </c>
      <c r="BR982" t="s">
        <v>20482</v>
      </c>
      <c r="BS982" t="s">
        <v>20482</v>
      </c>
      <c r="BT982" t="b">
        <v>0</v>
      </c>
      <c r="BU982" t="s">
        <v>403</v>
      </c>
      <c r="BV982" t="s">
        <v>4842</v>
      </c>
      <c r="BW982" t="s">
        <v>4922</v>
      </c>
      <c r="BX982" t="b">
        <v>0</v>
      </c>
      <c r="BY982" t="s">
        <v>20482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  <c r="CP982" t="s">
        <v>4842</v>
      </c>
      <c r="CQ982">
        <v>2019</v>
      </c>
    </row>
    <row r="983" spans="1:95" x14ac:dyDescent="0.45">
      <c r="A983" t="b">
        <v>0</v>
      </c>
      <c r="B983" t="b">
        <v>0</v>
      </c>
      <c r="C983" t="s">
        <v>20482</v>
      </c>
      <c r="D983" t="s">
        <v>20482</v>
      </c>
      <c r="E983" t="s">
        <v>20482</v>
      </c>
      <c r="F983" t="s">
        <v>3673</v>
      </c>
      <c r="G983" t="s">
        <v>20482</v>
      </c>
      <c r="H983" t="b">
        <v>0</v>
      </c>
      <c r="I983" t="s">
        <v>20482</v>
      </c>
      <c r="J983" t="s">
        <v>20482</v>
      </c>
      <c r="K983" t="s">
        <v>304</v>
      </c>
      <c r="L983" t="b">
        <v>0</v>
      </c>
      <c r="M983" t="b">
        <v>0</v>
      </c>
      <c r="N983" s="5">
        <v>43811.625451388885</v>
      </c>
      <c r="O983" t="s">
        <v>20482</v>
      </c>
      <c r="P983" t="b">
        <v>0</v>
      </c>
      <c r="Q983" t="s">
        <v>20482</v>
      </c>
      <c r="R983" t="s">
        <v>20482</v>
      </c>
      <c r="S983" t="s">
        <v>20482</v>
      </c>
      <c r="T983" t="s">
        <v>20482</v>
      </c>
      <c r="U983" t="s">
        <v>20482</v>
      </c>
      <c r="V983" t="s">
        <v>20482</v>
      </c>
      <c r="W983" t="s">
        <v>2908</v>
      </c>
      <c r="X983" t="b">
        <v>0</v>
      </c>
      <c r="Y983" t="b">
        <v>0</v>
      </c>
      <c r="Z983" s="4"/>
      <c r="AA983" s="4"/>
      <c r="AB983" t="s">
        <v>20482</v>
      </c>
      <c r="AC983" t="s">
        <v>20482</v>
      </c>
      <c r="AD983" t="s">
        <v>6290</v>
      </c>
      <c r="AE983" t="s">
        <v>6254</v>
      </c>
      <c r="AF983" t="s">
        <v>20482</v>
      </c>
      <c r="AG983" t="b">
        <v>0</v>
      </c>
      <c r="AH983" t="s">
        <v>20482</v>
      </c>
      <c r="AI983" t="b">
        <v>1</v>
      </c>
      <c r="AJ983" t="s">
        <v>20482</v>
      </c>
      <c r="AK983" t="s">
        <v>20482</v>
      </c>
      <c r="AL983" t="s">
        <v>20482</v>
      </c>
      <c r="AM983" t="s">
        <v>20482</v>
      </c>
      <c r="AN983" t="b">
        <v>0</v>
      </c>
      <c r="AO983" t="s">
        <v>4938</v>
      </c>
      <c r="AP983" t="s">
        <v>20482</v>
      </c>
      <c r="AQ983" t="s">
        <v>20482</v>
      </c>
      <c r="AR983" t="s">
        <v>20482</v>
      </c>
      <c r="AS983" t="b">
        <v>0</v>
      </c>
      <c r="AT983" t="s">
        <v>20482</v>
      </c>
      <c r="AU983" t="s">
        <v>20482</v>
      </c>
      <c r="AV983" t="b">
        <v>0</v>
      </c>
      <c r="AW983" t="s">
        <v>20482</v>
      </c>
      <c r="AX983" t="s">
        <v>20482</v>
      </c>
      <c r="AY983" t="s">
        <v>20482</v>
      </c>
      <c r="AZ983" t="s">
        <v>20482</v>
      </c>
      <c r="BA983" t="s">
        <v>20482</v>
      </c>
      <c r="BB983" s="5"/>
      <c r="BC983" t="s">
        <v>20482</v>
      </c>
      <c r="BD983" s="5">
        <v>43811.626793981479</v>
      </c>
      <c r="BE983" s="5"/>
      <c r="BF983" t="s">
        <v>20482</v>
      </c>
      <c r="BG983" t="s">
        <v>20482</v>
      </c>
      <c r="BH983" t="s">
        <v>20482</v>
      </c>
      <c r="BI983" t="b">
        <v>1</v>
      </c>
      <c r="BJ983" s="5"/>
      <c r="BK983" s="5"/>
      <c r="BL983" t="b">
        <v>0</v>
      </c>
      <c r="BM983" t="s">
        <v>557</v>
      </c>
      <c r="BN983" t="s">
        <v>20482</v>
      </c>
      <c r="BO983" t="s">
        <v>4939</v>
      </c>
      <c r="BP983" t="s">
        <v>20482</v>
      </c>
      <c r="BQ983" t="s">
        <v>20482</v>
      </c>
      <c r="BR983" t="s">
        <v>20482</v>
      </c>
      <c r="BS983" t="s">
        <v>20482</v>
      </c>
      <c r="BT983" t="b">
        <v>0</v>
      </c>
      <c r="BU983" t="s">
        <v>403</v>
      </c>
      <c r="BV983" t="s">
        <v>4921</v>
      </c>
      <c r="BW983" t="s">
        <v>4922</v>
      </c>
      <c r="BX983" t="b">
        <v>0</v>
      </c>
      <c r="BY983" t="s">
        <v>20482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  <c r="CP983" t="s">
        <v>4923</v>
      </c>
    </row>
    <row r="984" spans="1:95" x14ac:dyDescent="0.45">
      <c r="A984" t="b">
        <v>0</v>
      </c>
      <c r="B984" t="b">
        <v>0</v>
      </c>
      <c r="C984" t="s">
        <v>20482</v>
      </c>
      <c r="D984" t="s">
        <v>20482</v>
      </c>
      <c r="E984" t="s">
        <v>20482</v>
      </c>
      <c r="F984" t="s">
        <v>20482</v>
      </c>
      <c r="G984" t="s">
        <v>20482</v>
      </c>
      <c r="H984" t="b">
        <v>0</v>
      </c>
      <c r="I984" t="s">
        <v>20482</v>
      </c>
      <c r="J984" t="s">
        <v>20482</v>
      </c>
      <c r="K984" t="s">
        <v>562</v>
      </c>
      <c r="L984" t="b">
        <v>0</v>
      </c>
      <c r="M984" t="b">
        <v>0</v>
      </c>
      <c r="N984" s="5">
        <v>43811.847314814811</v>
      </c>
      <c r="O984" t="s">
        <v>5061</v>
      </c>
      <c r="P984" t="b">
        <v>1</v>
      </c>
      <c r="Q984" t="s">
        <v>20482</v>
      </c>
      <c r="R984" t="s">
        <v>20482</v>
      </c>
      <c r="S984" t="s">
        <v>20482</v>
      </c>
      <c r="T984" t="s">
        <v>20482</v>
      </c>
      <c r="U984" t="s">
        <v>20482</v>
      </c>
      <c r="V984" t="s">
        <v>20482</v>
      </c>
      <c r="W984" t="s">
        <v>2593</v>
      </c>
      <c r="X984" t="b">
        <v>0</v>
      </c>
      <c r="Y984" t="b">
        <v>0</v>
      </c>
      <c r="Z984" s="4">
        <v>44297</v>
      </c>
      <c r="AA984" s="4"/>
      <c r="AB984" t="s">
        <v>20482</v>
      </c>
      <c r="AC984" t="s">
        <v>20482</v>
      </c>
      <c r="AD984" t="s">
        <v>6291</v>
      </c>
      <c r="AE984" t="s">
        <v>4918</v>
      </c>
      <c r="AF984" t="s">
        <v>20482</v>
      </c>
      <c r="AG984" t="b">
        <v>0</v>
      </c>
      <c r="AH984" t="s">
        <v>20482</v>
      </c>
      <c r="AI984" t="b">
        <v>1</v>
      </c>
      <c r="AJ984" t="s">
        <v>4919</v>
      </c>
      <c r="AK984" t="s">
        <v>20482</v>
      </c>
      <c r="AL984" t="s">
        <v>20482</v>
      </c>
      <c r="AM984" t="s">
        <v>20482</v>
      </c>
      <c r="AN984" t="b">
        <v>0</v>
      </c>
      <c r="AO984" t="s">
        <v>20482</v>
      </c>
      <c r="AP984" t="s">
        <v>20482</v>
      </c>
      <c r="AQ984" t="s">
        <v>20482</v>
      </c>
      <c r="AR984" t="s">
        <v>20482</v>
      </c>
      <c r="AS984" t="b">
        <v>0</v>
      </c>
      <c r="AT984" t="s">
        <v>20482</v>
      </c>
      <c r="AU984" t="s">
        <v>20482</v>
      </c>
      <c r="AV984" t="b">
        <v>0</v>
      </c>
      <c r="AW984" t="s">
        <v>20482</v>
      </c>
      <c r="AX984" t="s">
        <v>20482</v>
      </c>
      <c r="AY984" t="s">
        <v>20482</v>
      </c>
      <c r="AZ984" t="s">
        <v>20482</v>
      </c>
      <c r="BA984" t="s">
        <v>20482</v>
      </c>
      <c r="BB984" s="5">
        <v>43811.845821759256</v>
      </c>
      <c r="BC984" t="s">
        <v>4943</v>
      </c>
      <c r="BD984" s="5">
        <v>43811.845810185187</v>
      </c>
      <c r="BE984" s="5">
        <v>43811.844201388885</v>
      </c>
      <c r="BF984" t="s">
        <v>20482</v>
      </c>
      <c r="BG984" t="s">
        <v>4952</v>
      </c>
      <c r="BH984" t="s">
        <v>20482</v>
      </c>
      <c r="BI984" t="b">
        <v>0</v>
      </c>
      <c r="BJ984" s="5">
        <v>43817.59171296296</v>
      </c>
      <c r="BK984" s="5">
        <v>44295.902581018519</v>
      </c>
      <c r="BL984" t="b">
        <v>0</v>
      </c>
      <c r="BM984" t="s">
        <v>720</v>
      </c>
      <c r="BN984" t="s">
        <v>20482</v>
      </c>
      <c r="BO984" t="s">
        <v>4920</v>
      </c>
      <c r="BP984" t="s">
        <v>20482</v>
      </c>
      <c r="BQ984" t="s">
        <v>20482</v>
      </c>
      <c r="BR984" t="s">
        <v>20482</v>
      </c>
      <c r="BS984" t="s">
        <v>20482</v>
      </c>
      <c r="BT984" t="b">
        <v>0</v>
      </c>
      <c r="BU984" t="s">
        <v>20482</v>
      </c>
      <c r="BV984" t="s">
        <v>4921</v>
      </c>
      <c r="BW984" t="s">
        <v>4922</v>
      </c>
      <c r="BX984" t="b">
        <v>0</v>
      </c>
      <c r="BY984" t="s">
        <v>20482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  <c r="CP984" t="s">
        <v>4923</v>
      </c>
      <c r="CQ984">
        <v>2021</v>
      </c>
    </row>
    <row r="985" spans="1:95" x14ac:dyDescent="0.45">
      <c r="A985" t="b">
        <v>0</v>
      </c>
      <c r="B985" t="b">
        <v>0</v>
      </c>
      <c r="C985" t="s">
        <v>20482</v>
      </c>
      <c r="D985" t="s">
        <v>20482</v>
      </c>
      <c r="E985" t="s">
        <v>20482</v>
      </c>
      <c r="F985" t="s">
        <v>6292</v>
      </c>
      <c r="G985" t="s">
        <v>20482</v>
      </c>
      <c r="H985" t="b">
        <v>0</v>
      </c>
      <c r="I985" t="s">
        <v>20482</v>
      </c>
      <c r="J985" t="s">
        <v>20482</v>
      </c>
      <c r="K985" t="s">
        <v>304</v>
      </c>
      <c r="L985" t="b">
        <v>0</v>
      </c>
      <c r="M985" t="b">
        <v>0</v>
      </c>
      <c r="N985" s="5">
        <v>43812.172384259262</v>
      </c>
      <c r="O985" t="s">
        <v>20482</v>
      </c>
      <c r="P985" t="b">
        <v>0</v>
      </c>
      <c r="Q985" t="s">
        <v>20482</v>
      </c>
      <c r="R985" t="s">
        <v>20482</v>
      </c>
      <c r="S985" t="s">
        <v>20482</v>
      </c>
      <c r="T985" t="s">
        <v>20482</v>
      </c>
      <c r="U985" t="s">
        <v>20482</v>
      </c>
      <c r="V985" t="s">
        <v>20482</v>
      </c>
      <c r="W985" t="s">
        <v>2908</v>
      </c>
      <c r="X985" t="b">
        <v>0</v>
      </c>
      <c r="Y985" t="b">
        <v>0</v>
      </c>
      <c r="Z985" s="4">
        <v>43812</v>
      </c>
      <c r="AA985" s="4"/>
      <c r="AB985" t="s">
        <v>20482</v>
      </c>
      <c r="AC985" t="s">
        <v>20482</v>
      </c>
      <c r="AD985" t="s">
        <v>6293</v>
      </c>
      <c r="AE985" t="s">
        <v>4918</v>
      </c>
      <c r="AF985" t="s">
        <v>20482</v>
      </c>
      <c r="AG985" t="b">
        <v>0</v>
      </c>
      <c r="AH985" t="s">
        <v>20482</v>
      </c>
      <c r="AI985" t="b">
        <v>1</v>
      </c>
      <c r="AJ985" t="s">
        <v>4919</v>
      </c>
      <c r="AK985" t="s">
        <v>20482</v>
      </c>
      <c r="AL985" t="s">
        <v>20482</v>
      </c>
      <c r="AM985" t="s">
        <v>20482</v>
      </c>
      <c r="AN985" t="b">
        <v>0</v>
      </c>
      <c r="AO985" t="s">
        <v>4938</v>
      </c>
      <c r="AP985" t="s">
        <v>20482</v>
      </c>
      <c r="AQ985" t="s">
        <v>20482</v>
      </c>
      <c r="AR985" t="s">
        <v>20482</v>
      </c>
      <c r="AS985" t="b">
        <v>1</v>
      </c>
      <c r="AT985" t="s">
        <v>20482</v>
      </c>
      <c r="AU985" t="s">
        <v>20482</v>
      </c>
      <c r="AV985" t="b">
        <v>0</v>
      </c>
      <c r="AW985" t="s">
        <v>20482</v>
      </c>
      <c r="AX985" t="s">
        <v>20482</v>
      </c>
      <c r="AY985" t="s">
        <v>20482</v>
      </c>
      <c r="AZ985" t="s">
        <v>20482</v>
      </c>
      <c r="BA985" t="s">
        <v>20482</v>
      </c>
      <c r="BB985" s="5">
        <v>43812.171041666668</v>
      </c>
      <c r="BC985" t="s">
        <v>4943</v>
      </c>
      <c r="BD985" s="5">
        <v>43812.171030092592</v>
      </c>
      <c r="BE985" s="5">
        <v>43812.16982638889</v>
      </c>
      <c r="BF985" t="s">
        <v>6294</v>
      </c>
      <c r="BG985" t="s">
        <v>5038</v>
      </c>
      <c r="BH985" t="s">
        <v>20482</v>
      </c>
      <c r="BI985" t="b">
        <v>0</v>
      </c>
      <c r="BJ985" s="5">
        <v>44355.590671296297</v>
      </c>
      <c r="BK985" s="5">
        <v>44361.575023148151</v>
      </c>
      <c r="BL985" t="b">
        <v>0</v>
      </c>
      <c r="BM985" t="s">
        <v>582</v>
      </c>
      <c r="BN985" t="s">
        <v>20482</v>
      </c>
      <c r="BO985" t="s">
        <v>4939</v>
      </c>
      <c r="BP985" t="s">
        <v>20482</v>
      </c>
      <c r="BQ985" t="s">
        <v>20482</v>
      </c>
      <c r="BR985" t="s">
        <v>20482</v>
      </c>
      <c r="BS985" t="s">
        <v>20482</v>
      </c>
      <c r="BT985" t="b">
        <v>0</v>
      </c>
      <c r="BU985" t="s">
        <v>163</v>
      </c>
      <c r="BV985" t="s">
        <v>4921</v>
      </c>
      <c r="BW985" t="s">
        <v>4922</v>
      </c>
      <c r="BX985" t="b">
        <v>0</v>
      </c>
      <c r="BY985" t="s">
        <v>20482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  <c r="CP985" t="s">
        <v>4923</v>
      </c>
      <c r="CQ985">
        <v>2019</v>
      </c>
    </row>
    <row r="986" spans="1:95" x14ac:dyDescent="0.45">
      <c r="A986" t="b">
        <v>0</v>
      </c>
      <c r="B986" t="b">
        <v>0</v>
      </c>
      <c r="C986" t="s">
        <v>20482</v>
      </c>
      <c r="D986" t="s">
        <v>20482</v>
      </c>
      <c r="E986" t="s">
        <v>20482</v>
      </c>
      <c r="F986" t="s">
        <v>1717</v>
      </c>
      <c r="G986" t="s">
        <v>20482</v>
      </c>
      <c r="H986" t="b">
        <v>0</v>
      </c>
      <c r="I986" t="s">
        <v>20482</v>
      </c>
      <c r="J986" t="s">
        <v>20482</v>
      </c>
      <c r="K986" t="s">
        <v>304</v>
      </c>
      <c r="L986" t="b">
        <v>0</v>
      </c>
      <c r="M986" t="b">
        <v>0</v>
      </c>
      <c r="N986" s="5">
        <v>43812.576979166668</v>
      </c>
      <c r="O986" t="s">
        <v>20482</v>
      </c>
      <c r="P986" t="b">
        <v>1</v>
      </c>
      <c r="Q986" t="s">
        <v>20482</v>
      </c>
      <c r="R986" t="s">
        <v>20482</v>
      </c>
      <c r="S986" t="s">
        <v>20482</v>
      </c>
      <c r="T986" t="s">
        <v>20482</v>
      </c>
      <c r="U986" t="s">
        <v>20482</v>
      </c>
      <c r="V986" t="s">
        <v>20482</v>
      </c>
      <c r="W986" t="s">
        <v>2908</v>
      </c>
      <c r="X986" t="b">
        <v>0</v>
      </c>
      <c r="Y986" t="b">
        <v>0</v>
      </c>
      <c r="Z986" s="4"/>
      <c r="AA986" s="4"/>
      <c r="AB986" t="s">
        <v>20482</v>
      </c>
      <c r="AC986" t="s">
        <v>5760</v>
      </c>
      <c r="AD986" t="s">
        <v>6295</v>
      </c>
      <c r="AE986" t="s">
        <v>4960</v>
      </c>
      <c r="AF986" t="s">
        <v>20482</v>
      </c>
      <c r="AG986" t="b">
        <v>0</v>
      </c>
      <c r="AH986" t="s">
        <v>20482</v>
      </c>
      <c r="AI986" t="b">
        <v>1</v>
      </c>
      <c r="AJ986" t="s">
        <v>20482</v>
      </c>
      <c r="AK986" t="s">
        <v>20482</v>
      </c>
      <c r="AL986" t="s">
        <v>20482</v>
      </c>
      <c r="AM986" t="s">
        <v>20482</v>
      </c>
      <c r="AN986" t="b">
        <v>0</v>
      </c>
      <c r="AO986" t="s">
        <v>4949</v>
      </c>
      <c r="AP986" t="s">
        <v>20482</v>
      </c>
      <c r="AQ986" t="s">
        <v>20482</v>
      </c>
      <c r="AR986" t="s">
        <v>20482</v>
      </c>
      <c r="AS986" t="b">
        <v>0</v>
      </c>
      <c r="AT986" t="s">
        <v>20482</v>
      </c>
      <c r="AU986" t="s">
        <v>20482</v>
      </c>
      <c r="AV986" t="b">
        <v>0</v>
      </c>
      <c r="AW986" t="s">
        <v>20482</v>
      </c>
      <c r="AX986" t="s">
        <v>20482</v>
      </c>
      <c r="AY986" t="s">
        <v>20482</v>
      </c>
      <c r="AZ986" t="s">
        <v>20482</v>
      </c>
      <c r="BA986" t="s">
        <v>20482</v>
      </c>
      <c r="BB986" s="5"/>
      <c r="BC986" t="s">
        <v>20482</v>
      </c>
      <c r="BD986" s="5">
        <v>43812.578645833331</v>
      </c>
      <c r="BE986" s="5"/>
      <c r="BF986" t="s">
        <v>20482</v>
      </c>
      <c r="BG986" t="s">
        <v>20482</v>
      </c>
      <c r="BH986" t="s">
        <v>20482</v>
      </c>
      <c r="BI986" t="b">
        <v>0</v>
      </c>
      <c r="BJ986" s="5"/>
      <c r="BK986" s="5"/>
      <c r="BL986" t="b">
        <v>0</v>
      </c>
      <c r="BM986" t="s">
        <v>5760</v>
      </c>
      <c r="BN986" t="s">
        <v>20482</v>
      </c>
      <c r="BO986" t="s">
        <v>4939</v>
      </c>
      <c r="BP986" t="s">
        <v>20482</v>
      </c>
      <c r="BQ986" t="s">
        <v>20482</v>
      </c>
      <c r="BR986" t="s">
        <v>20482</v>
      </c>
      <c r="BS986" t="s">
        <v>20482</v>
      </c>
      <c r="BT986" t="b">
        <v>0</v>
      </c>
      <c r="BU986" t="s">
        <v>671</v>
      </c>
      <c r="BV986" t="s">
        <v>4945</v>
      </c>
      <c r="BW986" t="s">
        <v>4922</v>
      </c>
      <c r="BX986" t="b">
        <v>1</v>
      </c>
      <c r="BY986" t="s">
        <v>20482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  <c r="CP986" t="s">
        <v>4923</v>
      </c>
    </row>
    <row r="987" spans="1:95" x14ac:dyDescent="0.45">
      <c r="A987" t="b">
        <v>0</v>
      </c>
      <c r="B987" t="b">
        <v>0</v>
      </c>
      <c r="C987" t="s">
        <v>20482</v>
      </c>
      <c r="D987" t="s">
        <v>20482</v>
      </c>
      <c r="E987" t="s">
        <v>20482</v>
      </c>
      <c r="F987" t="s">
        <v>1717</v>
      </c>
      <c r="G987" t="s">
        <v>20482</v>
      </c>
      <c r="H987" t="b">
        <v>0</v>
      </c>
      <c r="I987" t="s">
        <v>20482</v>
      </c>
      <c r="J987" t="s">
        <v>20482</v>
      </c>
      <c r="K987" t="s">
        <v>304</v>
      </c>
      <c r="L987" t="b">
        <v>0</v>
      </c>
      <c r="M987" t="b">
        <v>0</v>
      </c>
      <c r="N987" s="5">
        <v>43812.576979166668</v>
      </c>
      <c r="O987" t="s">
        <v>20482</v>
      </c>
      <c r="P987" t="b">
        <v>1</v>
      </c>
      <c r="Q987" t="s">
        <v>20482</v>
      </c>
      <c r="R987" t="s">
        <v>20482</v>
      </c>
      <c r="S987" t="s">
        <v>20482</v>
      </c>
      <c r="T987" t="s">
        <v>20482</v>
      </c>
      <c r="U987" t="s">
        <v>20482</v>
      </c>
      <c r="V987" t="s">
        <v>20482</v>
      </c>
      <c r="W987" t="s">
        <v>2908</v>
      </c>
      <c r="X987" t="b">
        <v>0</v>
      </c>
      <c r="Y987" t="b">
        <v>0</v>
      </c>
      <c r="Z987" s="4"/>
      <c r="AA987" s="4"/>
      <c r="AB987" t="s">
        <v>20482</v>
      </c>
      <c r="AC987" t="s">
        <v>5760</v>
      </c>
      <c r="AD987" t="s">
        <v>6296</v>
      </c>
      <c r="AE987" t="s">
        <v>4960</v>
      </c>
      <c r="AF987" t="s">
        <v>20482</v>
      </c>
      <c r="AG987" t="b">
        <v>0</v>
      </c>
      <c r="AH987" t="s">
        <v>20482</v>
      </c>
      <c r="AI987" t="b">
        <v>1</v>
      </c>
      <c r="AJ987" t="s">
        <v>20482</v>
      </c>
      <c r="AK987" t="s">
        <v>20482</v>
      </c>
      <c r="AL987" t="s">
        <v>20482</v>
      </c>
      <c r="AM987" t="s">
        <v>20482</v>
      </c>
      <c r="AN987" t="b">
        <v>0</v>
      </c>
      <c r="AO987" t="s">
        <v>4949</v>
      </c>
      <c r="AP987" t="s">
        <v>20482</v>
      </c>
      <c r="AQ987" t="s">
        <v>20482</v>
      </c>
      <c r="AR987" t="s">
        <v>20482</v>
      </c>
      <c r="AS987" t="b">
        <v>1</v>
      </c>
      <c r="AT987" t="s">
        <v>20482</v>
      </c>
      <c r="AU987" t="s">
        <v>20482</v>
      </c>
      <c r="AV987" t="b">
        <v>0</v>
      </c>
      <c r="AW987" t="s">
        <v>20482</v>
      </c>
      <c r="AX987" t="s">
        <v>20482</v>
      </c>
      <c r="AY987" t="s">
        <v>20482</v>
      </c>
      <c r="AZ987" t="s">
        <v>20482</v>
      </c>
      <c r="BA987" t="s">
        <v>20482</v>
      </c>
      <c r="BB987" s="5"/>
      <c r="BC987" t="s">
        <v>20482</v>
      </c>
      <c r="BD987" s="5">
        <v>43812.578657407408</v>
      </c>
      <c r="BE987" s="5"/>
      <c r="BF987" t="s">
        <v>20482</v>
      </c>
      <c r="BG987" t="s">
        <v>20482</v>
      </c>
      <c r="BH987" t="s">
        <v>20482</v>
      </c>
      <c r="BI987" t="b">
        <v>0</v>
      </c>
      <c r="BJ987" s="5"/>
      <c r="BK987" s="5">
        <v>44244.674756944441</v>
      </c>
      <c r="BL987" t="b">
        <v>0</v>
      </c>
      <c r="BM987" t="s">
        <v>5760</v>
      </c>
      <c r="BN987" t="s">
        <v>20482</v>
      </c>
      <c r="BO987" t="s">
        <v>4939</v>
      </c>
      <c r="BP987" t="s">
        <v>20482</v>
      </c>
      <c r="BQ987" t="s">
        <v>20482</v>
      </c>
      <c r="BR987" t="s">
        <v>20482</v>
      </c>
      <c r="BS987" t="s">
        <v>20482</v>
      </c>
      <c r="BT987" t="b">
        <v>0</v>
      </c>
      <c r="BU987" t="s">
        <v>671</v>
      </c>
      <c r="BV987" t="s">
        <v>4945</v>
      </c>
      <c r="BW987" t="s">
        <v>4922</v>
      </c>
      <c r="BX987" t="b">
        <v>1</v>
      </c>
      <c r="BY987" t="s">
        <v>20482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  <c r="CP987" t="s">
        <v>4923</v>
      </c>
    </row>
    <row r="988" spans="1:95" x14ac:dyDescent="0.45">
      <c r="A988" t="b">
        <v>0</v>
      </c>
      <c r="B988" t="b">
        <v>0</v>
      </c>
      <c r="C988" t="s">
        <v>20482</v>
      </c>
      <c r="D988" t="s">
        <v>20482</v>
      </c>
      <c r="E988" t="s">
        <v>20482</v>
      </c>
      <c r="F988" t="s">
        <v>1717</v>
      </c>
      <c r="G988" t="s">
        <v>20482</v>
      </c>
      <c r="H988" t="b">
        <v>0</v>
      </c>
      <c r="I988" t="s">
        <v>20482</v>
      </c>
      <c r="J988" t="s">
        <v>20482</v>
      </c>
      <c r="K988" t="s">
        <v>304</v>
      </c>
      <c r="L988" t="b">
        <v>0</v>
      </c>
      <c r="M988" t="b">
        <v>0</v>
      </c>
      <c r="N988" s="5">
        <v>43812.576979166668</v>
      </c>
      <c r="O988" t="s">
        <v>20482</v>
      </c>
      <c r="P988" t="b">
        <v>1</v>
      </c>
      <c r="Q988" t="s">
        <v>20482</v>
      </c>
      <c r="R988" t="s">
        <v>20482</v>
      </c>
      <c r="S988" t="s">
        <v>20482</v>
      </c>
      <c r="T988" t="s">
        <v>20482</v>
      </c>
      <c r="U988" t="s">
        <v>20482</v>
      </c>
      <c r="V988" t="s">
        <v>20482</v>
      </c>
      <c r="W988" t="s">
        <v>2908</v>
      </c>
      <c r="X988" t="b">
        <v>0</v>
      </c>
      <c r="Y988" t="b">
        <v>0</v>
      </c>
      <c r="Z988" s="4"/>
      <c r="AA988" s="4"/>
      <c r="AB988" t="s">
        <v>20482</v>
      </c>
      <c r="AC988" t="s">
        <v>5760</v>
      </c>
      <c r="AD988" t="s">
        <v>6297</v>
      </c>
      <c r="AE988" t="s">
        <v>4960</v>
      </c>
      <c r="AF988" t="s">
        <v>20482</v>
      </c>
      <c r="AG988" t="b">
        <v>0</v>
      </c>
      <c r="AH988" t="s">
        <v>20482</v>
      </c>
      <c r="AI988" t="b">
        <v>1</v>
      </c>
      <c r="AJ988" t="s">
        <v>20482</v>
      </c>
      <c r="AK988" t="s">
        <v>20482</v>
      </c>
      <c r="AL988" t="s">
        <v>20482</v>
      </c>
      <c r="AM988" t="s">
        <v>20482</v>
      </c>
      <c r="AN988" t="b">
        <v>0</v>
      </c>
      <c r="AO988" t="s">
        <v>4949</v>
      </c>
      <c r="AP988" t="s">
        <v>20482</v>
      </c>
      <c r="AQ988" t="s">
        <v>20482</v>
      </c>
      <c r="AR988" t="s">
        <v>20482</v>
      </c>
      <c r="AS988" t="b">
        <v>0</v>
      </c>
      <c r="AT988" t="s">
        <v>20482</v>
      </c>
      <c r="AU988" t="s">
        <v>20482</v>
      </c>
      <c r="AV988" t="b">
        <v>0</v>
      </c>
      <c r="AW988" t="s">
        <v>20482</v>
      </c>
      <c r="AX988" t="s">
        <v>20482</v>
      </c>
      <c r="AY988" t="s">
        <v>20482</v>
      </c>
      <c r="AZ988" t="s">
        <v>20482</v>
      </c>
      <c r="BA988" t="s">
        <v>20482</v>
      </c>
      <c r="BB988" s="5"/>
      <c r="BC988" t="s">
        <v>20482</v>
      </c>
      <c r="BD988" s="5">
        <v>43812.578657407408</v>
      </c>
      <c r="BE988" s="5"/>
      <c r="BF988" t="s">
        <v>20482</v>
      </c>
      <c r="BG988" t="s">
        <v>20482</v>
      </c>
      <c r="BH988" t="s">
        <v>20482</v>
      </c>
      <c r="BI988" t="b">
        <v>0</v>
      </c>
      <c r="BJ988" s="5"/>
      <c r="BK988" s="5"/>
      <c r="BL988" t="b">
        <v>0</v>
      </c>
      <c r="BM988" t="s">
        <v>5760</v>
      </c>
      <c r="BN988" t="s">
        <v>20482</v>
      </c>
      <c r="BO988" t="s">
        <v>4939</v>
      </c>
      <c r="BP988" t="s">
        <v>20482</v>
      </c>
      <c r="BQ988" t="s">
        <v>20482</v>
      </c>
      <c r="BR988" t="s">
        <v>20482</v>
      </c>
      <c r="BS988" t="s">
        <v>20482</v>
      </c>
      <c r="BT988" t="b">
        <v>0</v>
      </c>
      <c r="BU988" t="s">
        <v>671</v>
      </c>
      <c r="BV988" t="s">
        <v>4945</v>
      </c>
      <c r="BW988" t="s">
        <v>4922</v>
      </c>
      <c r="BX988" t="b">
        <v>1</v>
      </c>
      <c r="BY988" t="s">
        <v>20482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  <c r="CP988" t="s">
        <v>4923</v>
      </c>
    </row>
    <row r="989" spans="1:95" x14ac:dyDescent="0.45">
      <c r="A989" t="b">
        <v>0</v>
      </c>
      <c r="B989" t="b">
        <v>0</v>
      </c>
      <c r="C989" t="s">
        <v>20482</v>
      </c>
      <c r="D989" t="s">
        <v>20482</v>
      </c>
      <c r="E989" t="s">
        <v>20482</v>
      </c>
      <c r="F989" t="s">
        <v>1717</v>
      </c>
      <c r="G989" t="s">
        <v>20482</v>
      </c>
      <c r="H989" t="b">
        <v>0</v>
      </c>
      <c r="I989" t="s">
        <v>20482</v>
      </c>
      <c r="J989" t="s">
        <v>20482</v>
      </c>
      <c r="K989" t="s">
        <v>304</v>
      </c>
      <c r="L989" t="b">
        <v>0</v>
      </c>
      <c r="M989" t="b">
        <v>0</v>
      </c>
      <c r="N989" s="5">
        <v>43812.576979166668</v>
      </c>
      <c r="O989" t="s">
        <v>20482</v>
      </c>
      <c r="P989" t="b">
        <v>1</v>
      </c>
      <c r="Q989" t="s">
        <v>20482</v>
      </c>
      <c r="R989" t="s">
        <v>20482</v>
      </c>
      <c r="S989" t="s">
        <v>20482</v>
      </c>
      <c r="T989" t="s">
        <v>20482</v>
      </c>
      <c r="U989" t="s">
        <v>20482</v>
      </c>
      <c r="V989" t="s">
        <v>20482</v>
      </c>
      <c r="W989" t="s">
        <v>2908</v>
      </c>
      <c r="X989" t="b">
        <v>0</v>
      </c>
      <c r="Y989" t="b">
        <v>0</v>
      </c>
      <c r="Z989" s="4"/>
      <c r="AA989" s="4"/>
      <c r="AB989" t="s">
        <v>20482</v>
      </c>
      <c r="AC989" t="s">
        <v>5760</v>
      </c>
      <c r="AD989" t="s">
        <v>6298</v>
      </c>
      <c r="AE989" t="s">
        <v>4960</v>
      </c>
      <c r="AF989" t="s">
        <v>20482</v>
      </c>
      <c r="AG989" t="b">
        <v>0</v>
      </c>
      <c r="AH989" t="s">
        <v>20482</v>
      </c>
      <c r="AI989" t="b">
        <v>1</v>
      </c>
      <c r="AJ989" t="s">
        <v>20482</v>
      </c>
      <c r="AK989" t="s">
        <v>20482</v>
      </c>
      <c r="AL989" t="s">
        <v>20482</v>
      </c>
      <c r="AM989" t="s">
        <v>20482</v>
      </c>
      <c r="AN989" t="b">
        <v>0</v>
      </c>
      <c r="AO989" t="s">
        <v>4949</v>
      </c>
      <c r="AP989" t="s">
        <v>20482</v>
      </c>
      <c r="AQ989" t="s">
        <v>20482</v>
      </c>
      <c r="AR989" t="s">
        <v>20482</v>
      </c>
      <c r="AS989" t="b">
        <v>0</v>
      </c>
      <c r="AT989" t="s">
        <v>20482</v>
      </c>
      <c r="AU989" t="s">
        <v>20482</v>
      </c>
      <c r="AV989" t="b">
        <v>0</v>
      </c>
      <c r="AW989" t="s">
        <v>20482</v>
      </c>
      <c r="AX989" t="s">
        <v>20482</v>
      </c>
      <c r="AY989" t="s">
        <v>20482</v>
      </c>
      <c r="AZ989" t="s">
        <v>20482</v>
      </c>
      <c r="BA989" t="s">
        <v>20482</v>
      </c>
      <c r="BB989" s="5"/>
      <c r="BC989" t="s">
        <v>20482</v>
      </c>
      <c r="BD989" s="5">
        <v>43812.578668981485</v>
      </c>
      <c r="BE989" s="5"/>
      <c r="BF989" t="s">
        <v>20482</v>
      </c>
      <c r="BG989" t="s">
        <v>20482</v>
      </c>
      <c r="BH989" t="s">
        <v>20482</v>
      </c>
      <c r="BI989" t="b">
        <v>0</v>
      </c>
      <c r="BJ989" s="5"/>
      <c r="BK989" s="5"/>
      <c r="BL989" t="b">
        <v>0</v>
      </c>
      <c r="BM989" t="s">
        <v>5760</v>
      </c>
      <c r="BN989" t="s">
        <v>20482</v>
      </c>
      <c r="BO989" t="s">
        <v>4939</v>
      </c>
      <c r="BP989" t="s">
        <v>20482</v>
      </c>
      <c r="BQ989" t="s">
        <v>20482</v>
      </c>
      <c r="BR989" t="s">
        <v>20482</v>
      </c>
      <c r="BS989" t="s">
        <v>20482</v>
      </c>
      <c r="BT989" t="b">
        <v>0</v>
      </c>
      <c r="BU989" t="s">
        <v>671</v>
      </c>
      <c r="BV989" t="s">
        <v>4945</v>
      </c>
      <c r="BW989" t="s">
        <v>4922</v>
      </c>
      <c r="BX989" t="b">
        <v>1</v>
      </c>
      <c r="BY989" t="s">
        <v>20482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  <c r="CP989" t="s">
        <v>4923</v>
      </c>
    </row>
    <row r="990" spans="1:95" x14ac:dyDescent="0.45">
      <c r="A990" t="b">
        <v>0</v>
      </c>
      <c r="B990" t="b">
        <v>0</v>
      </c>
      <c r="C990" t="s">
        <v>20482</v>
      </c>
      <c r="D990" t="s">
        <v>20482</v>
      </c>
      <c r="E990" t="s">
        <v>20482</v>
      </c>
      <c r="F990" t="s">
        <v>1717</v>
      </c>
      <c r="G990" t="s">
        <v>20482</v>
      </c>
      <c r="H990" t="b">
        <v>0</v>
      </c>
      <c r="I990" t="s">
        <v>20482</v>
      </c>
      <c r="J990" t="s">
        <v>20482</v>
      </c>
      <c r="K990" t="s">
        <v>304</v>
      </c>
      <c r="L990" t="b">
        <v>0</v>
      </c>
      <c r="M990" t="b">
        <v>0</v>
      </c>
      <c r="N990" s="5">
        <v>43812.576979166668</v>
      </c>
      <c r="O990" t="s">
        <v>20482</v>
      </c>
      <c r="P990" t="b">
        <v>1</v>
      </c>
      <c r="Q990" t="s">
        <v>20482</v>
      </c>
      <c r="R990" t="s">
        <v>20482</v>
      </c>
      <c r="S990" t="s">
        <v>20482</v>
      </c>
      <c r="T990" t="s">
        <v>20482</v>
      </c>
      <c r="U990" t="s">
        <v>20482</v>
      </c>
      <c r="V990" t="s">
        <v>20482</v>
      </c>
      <c r="W990" t="s">
        <v>2908</v>
      </c>
      <c r="X990" t="b">
        <v>0</v>
      </c>
      <c r="Y990" t="b">
        <v>0</v>
      </c>
      <c r="Z990" s="4"/>
      <c r="AA990" s="4"/>
      <c r="AB990" t="s">
        <v>20482</v>
      </c>
      <c r="AC990" t="s">
        <v>5760</v>
      </c>
      <c r="AD990" t="s">
        <v>6299</v>
      </c>
      <c r="AE990" t="s">
        <v>4960</v>
      </c>
      <c r="AF990" t="s">
        <v>20482</v>
      </c>
      <c r="AG990" t="b">
        <v>0</v>
      </c>
      <c r="AH990" t="s">
        <v>20482</v>
      </c>
      <c r="AI990" t="b">
        <v>1</v>
      </c>
      <c r="AJ990" t="s">
        <v>20482</v>
      </c>
      <c r="AK990" t="s">
        <v>20482</v>
      </c>
      <c r="AL990" t="s">
        <v>20482</v>
      </c>
      <c r="AM990" t="s">
        <v>20482</v>
      </c>
      <c r="AN990" t="b">
        <v>0</v>
      </c>
      <c r="AO990" t="s">
        <v>4949</v>
      </c>
      <c r="AP990" t="s">
        <v>20482</v>
      </c>
      <c r="AQ990" t="s">
        <v>20482</v>
      </c>
      <c r="AR990" t="s">
        <v>20482</v>
      </c>
      <c r="AS990" t="b">
        <v>0</v>
      </c>
      <c r="AT990" t="s">
        <v>20482</v>
      </c>
      <c r="AU990" t="s">
        <v>20482</v>
      </c>
      <c r="AV990" t="b">
        <v>0</v>
      </c>
      <c r="AW990" t="s">
        <v>20482</v>
      </c>
      <c r="AX990" t="s">
        <v>20482</v>
      </c>
      <c r="AY990" t="s">
        <v>20482</v>
      </c>
      <c r="AZ990" t="s">
        <v>20482</v>
      </c>
      <c r="BA990" t="s">
        <v>20482</v>
      </c>
      <c r="BB990" s="5"/>
      <c r="BC990" t="s">
        <v>20482</v>
      </c>
      <c r="BD990" s="5">
        <v>43812.578668981485</v>
      </c>
      <c r="BE990" s="5"/>
      <c r="BF990" t="s">
        <v>20482</v>
      </c>
      <c r="BG990" t="s">
        <v>20482</v>
      </c>
      <c r="BH990" t="s">
        <v>20482</v>
      </c>
      <c r="BI990" t="b">
        <v>0</v>
      </c>
      <c r="BJ990" s="5"/>
      <c r="BK990" s="5"/>
      <c r="BL990" t="b">
        <v>0</v>
      </c>
      <c r="BM990" t="s">
        <v>5760</v>
      </c>
      <c r="BN990" t="s">
        <v>20482</v>
      </c>
      <c r="BO990" t="s">
        <v>4939</v>
      </c>
      <c r="BP990" t="s">
        <v>20482</v>
      </c>
      <c r="BQ990" t="s">
        <v>20482</v>
      </c>
      <c r="BR990" t="s">
        <v>20482</v>
      </c>
      <c r="BS990" t="s">
        <v>20482</v>
      </c>
      <c r="BT990" t="b">
        <v>0</v>
      </c>
      <c r="BU990" t="s">
        <v>671</v>
      </c>
      <c r="BV990" t="s">
        <v>4945</v>
      </c>
      <c r="BW990" t="s">
        <v>4922</v>
      </c>
      <c r="BX990" t="b">
        <v>1</v>
      </c>
      <c r="BY990" t="s">
        <v>20482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  <c r="CP990" t="s">
        <v>4923</v>
      </c>
    </row>
    <row r="991" spans="1:95" x14ac:dyDescent="0.45">
      <c r="A991" t="b">
        <v>0</v>
      </c>
      <c r="B991" t="b">
        <v>0</v>
      </c>
      <c r="C991" t="s">
        <v>20482</v>
      </c>
      <c r="D991" t="s">
        <v>20482</v>
      </c>
      <c r="E991" t="s">
        <v>20482</v>
      </c>
      <c r="F991" t="s">
        <v>1717</v>
      </c>
      <c r="G991" t="s">
        <v>20482</v>
      </c>
      <c r="H991" t="b">
        <v>0</v>
      </c>
      <c r="I991" t="s">
        <v>20482</v>
      </c>
      <c r="J991" t="s">
        <v>20482</v>
      </c>
      <c r="K991" t="s">
        <v>304</v>
      </c>
      <c r="L991" t="b">
        <v>0</v>
      </c>
      <c r="M991" t="b">
        <v>0</v>
      </c>
      <c r="N991" s="5">
        <v>43812.576979166668</v>
      </c>
      <c r="O991" t="s">
        <v>20482</v>
      </c>
      <c r="P991" t="b">
        <v>1</v>
      </c>
      <c r="Q991" t="s">
        <v>20482</v>
      </c>
      <c r="R991" t="s">
        <v>20482</v>
      </c>
      <c r="S991" t="s">
        <v>20482</v>
      </c>
      <c r="T991" t="s">
        <v>20482</v>
      </c>
      <c r="U991" t="s">
        <v>20482</v>
      </c>
      <c r="V991" t="s">
        <v>20482</v>
      </c>
      <c r="W991" t="s">
        <v>2908</v>
      </c>
      <c r="X991" t="b">
        <v>0</v>
      </c>
      <c r="Y991" t="b">
        <v>0</v>
      </c>
      <c r="Z991" s="4"/>
      <c r="AA991" s="4"/>
      <c r="AB991" t="s">
        <v>20482</v>
      </c>
      <c r="AC991" t="s">
        <v>5760</v>
      </c>
      <c r="AD991" t="s">
        <v>6300</v>
      </c>
      <c r="AE991" t="s">
        <v>4960</v>
      </c>
      <c r="AF991" t="s">
        <v>20482</v>
      </c>
      <c r="AG991" t="b">
        <v>0</v>
      </c>
      <c r="AH991" t="s">
        <v>20482</v>
      </c>
      <c r="AI991" t="b">
        <v>1</v>
      </c>
      <c r="AJ991" t="s">
        <v>20482</v>
      </c>
      <c r="AK991" t="s">
        <v>20482</v>
      </c>
      <c r="AL991" t="s">
        <v>20482</v>
      </c>
      <c r="AM991" t="s">
        <v>20482</v>
      </c>
      <c r="AN991" t="b">
        <v>0</v>
      </c>
      <c r="AO991" t="s">
        <v>4949</v>
      </c>
      <c r="AP991" t="s">
        <v>20482</v>
      </c>
      <c r="AQ991" t="s">
        <v>20482</v>
      </c>
      <c r="AR991" t="s">
        <v>20482</v>
      </c>
      <c r="AS991" t="b">
        <v>1</v>
      </c>
      <c r="AT991" t="s">
        <v>20482</v>
      </c>
      <c r="AU991" t="s">
        <v>20482</v>
      </c>
      <c r="AV991" t="b">
        <v>0</v>
      </c>
      <c r="AW991" t="s">
        <v>20482</v>
      </c>
      <c r="AX991" t="s">
        <v>20482</v>
      </c>
      <c r="AY991" t="s">
        <v>20482</v>
      </c>
      <c r="AZ991" t="s">
        <v>20482</v>
      </c>
      <c r="BA991" t="s">
        <v>20482</v>
      </c>
      <c r="BB991" s="5"/>
      <c r="BC991" t="s">
        <v>20482</v>
      </c>
      <c r="BD991" s="5">
        <v>43812.578680555554</v>
      </c>
      <c r="BE991" s="5"/>
      <c r="BF991" t="s">
        <v>20482</v>
      </c>
      <c r="BG991" t="s">
        <v>20482</v>
      </c>
      <c r="BH991" t="s">
        <v>20482</v>
      </c>
      <c r="BI991" t="b">
        <v>0</v>
      </c>
      <c r="BJ991" s="5"/>
      <c r="BK991" s="5">
        <v>44277.674502314818</v>
      </c>
      <c r="BL991" t="b">
        <v>0</v>
      </c>
      <c r="BM991" t="s">
        <v>5760</v>
      </c>
      <c r="BN991" t="s">
        <v>20482</v>
      </c>
      <c r="BO991" t="s">
        <v>4939</v>
      </c>
      <c r="BP991" t="s">
        <v>20482</v>
      </c>
      <c r="BQ991" t="s">
        <v>20482</v>
      </c>
      <c r="BR991" t="s">
        <v>20482</v>
      </c>
      <c r="BS991" t="s">
        <v>20482</v>
      </c>
      <c r="BT991" t="b">
        <v>0</v>
      </c>
      <c r="BU991" t="s">
        <v>671</v>
      </c>
      <c r="BV991" t="s">
        <v>4945</v>
      </c>
      <c r="BW991" t="s">
        <v>4922</v>
      </c>
      <c r="BX991" t="b">
        <v>1</v>
      </c>
      <c r="BY991" t="s">
        <v>20482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  <c r="CP991" t="s">
        <v>4923</v>
      </c>
    </row>
    <row r="992" spans="1:95" x14ac:dyDescent="0.45">
      <c r="A992" t="b">
        <v>0</v>
      </c>
      <c r="B992" t="b">
        <v>0</v>
      </c>
      <c r="C992" t="s">
        <v>20482</v>
      </c>
      <c r="D992" t="s">
        <v>20482</v>
      </c>
      <c r="E992" t="s">
        <v>20482</v>
      </c>
      <c r="F992" t="s">
        <v>1717</v>
      </c>
      <c r="G992" t="s">
        <v>20482</v>
      </c>
      <c r="H992" t="b">
        <v>0</v>
      </c>
      <c r="I992" t="s">
        <v>20482</v>
      </c>
      <c r="J992" t="s">
        <v>20482</v>
      </c>
      <c r="K992" t="s">
        <v>304</v>
      </c>
      <c r="L992" t="b">
        <v>0</v>
      </c>
      <c r="M992" t="b">
        <v>0</v>
      </c>
      <c r="N992" s="5">
        <v>43812.576979166668</v>
      </c>
      <c r="O992" t="s">
        <v>20482</v>
      </c>
      <c r="P992" t="b">
        <v>1</v>
      </c>
      <c r="Q992" t="s">
        <v>20482</v>
      </c>
      <c r="R992" t="s">
        <v>20482</v>
      </c>
      <c r="S992" t="s">
        <v>20482</v>
      </c>
      <c r="T992" t="s">
        <v>20482</v>
      </c>
      <c r="U992" t="s">
        <v>20482</v>
      </c>
      <c r="V992" t="s">
        <v>20482</v>
      </c>
      <c r="W992" t="s">
        <v>2908</v>
      </c>
      <c r="X992" t="b">
        <v>0</v>
      </c>
      <c r="Y992" t="b">
        <v>0</v>
      </c>
      <c r="Z992" s="4"/>
      <c r="AA992" s="4"/>
      <c r="AB992" t="s">
        <v>20482</v>
      </c>
      <c r="AC992" t="s">
        <v>5760</v>
      </c>
      <c r="AD992" t="s">
        <v>6301</v>
      </c>
      <c r="AE992" t="s">
        <v>4960</v>
      </c>
      <c r="AF992" t="s">
        <v>20482</v>
      </c>
      <c r="AG992" t="b">
        <v>0</v>
      </c>
      <c r="AH992" t="s">
        <v>20482</v>
      </c>
      <c r="AI992" t="b">
        <v>1</v>
      </c>
      <c r="AJ992" t="s">
        <v>20482</v>
      </c>
      <c r="AK992" t="s">
        <v>20482</v>
      </c>
      <c r="AL992" t="s">
        <v>20482</v>
      </c>
      <c r="AM992" t="s">
        <v>20482</v>
      </c>
      <c r="AN992" t="b">
        <v>0</v>
      </c>
      <c r="AO992" t="s">
        <v>4949</v>
      </c>
      <c r="AP992" t="s">
        <v>20482</v>
      </c>
      <c r="AQ992" t="s">
        <v>20482</v>
      </c>
      <c r="AR992" t="s">
        <v>20482</v>
      </c>
      <c r="AS992" t="b">
        <v>0</v>
      </c>
      <c r="AT992" t="s">
        <v>20482</v>
      </c>
      <c r="AU992" t="s">
        <v>20482</v>
      </c>
      <c r="AV992" t="b">
        <v>0</v>
      </c>
      <c r="AW992" t="s">
        <v>20482</v>
      </c>
      <c r="AX992" t="s">
        <v>20482</v>
      </c>
      <c r="AY992" t="s">
        <v>20482</v>
      </c>
      <c r="AZ992" t="s">
        <v>20482</v>
      </c>
      <c r="BA992" t="s">
        <v>20482</v>
      </c>
      <c r="BB992" s="5"/>
      <c r="BC992" t="s">
        <v>20482</v>
      </c>
      <c r="BD992" s="5">
        <v>43812.578680555554</v>
      </c>
      <c r="BE992" s="5"/>
      <c r="BF992" t="s">
        <v>20482</v>
      </c>
      <c r="BG992" t="s">
        <v>20482</v>
      </c>
      <c r="BH992" t="s">
        <v>20482</v>
      </c>
      <c r="BI992" t="b">
        <v>0</v>
      </c>
      <c r="BJ992" s="5"/>
      <c r="BK992" s="5"/>
      <c r="BL992" t="b">
        <v>0</v>
      </c>
      <c r="BM992" t="s">
        <v>5760</v>
      </c>
      <c r="BN992" t="s">
        <v>20482</v>
      </c>
      <c r="BO992" t="s">
        <v>4939</v>
      </c>
      <c r="BP992" t="s">
        <v>20482</v>
      </c>
      <c r="BQ992" t="s">
        <v>20482</v>
      </c>
      <c r="BR992" t="s">
        <v>20482</v>
      </c>
      <c r="BS992" t="s">
        <v>20482</v>
      </c>
      <c r="BT992" t="b">
        <v>0</v>
      </c>
      <c r="BU992" t="s">
        <v>671</v>
      </c>
      <c r="BV992" t="s">
        <v>4945</v>
      </c>
      <c r="BW992" t="s">
        <v>4922</v>
      </c>
      <c r="BX992" t="b">
        <v>1</v>
      </c>
      <c r="BY992" t="s">
        <v>20482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  <c r="CP992" t="s">
        <v>4923</v>
      </c>
    </row>
    <row r="993" spans="1:95" x14ac:dyDescent="0.45">
      <c r="A993" t="b">
        <v>0</v>
      </c>
      <c r="B993" t="b">
        <v>0</v>
      </c>
      <c r="C993" t="s">
        <v>20482</v>
      </c>
      <c r="D993" t="s">
        <v>20482</v>
      </c>
      <c r="E993" t="s">
        <v>20482</v>
      </c>
      <c r="F993" t="s">
        <v>1717</v>
      </c>
      <c r="G993" t="s">
        <v>20482</v>
      </c>
      <c r="H993" t="b">
        <v>0</v>
      </c>
      <c r="I993" t="s">
        <v>20482</v>
      </c>
      <c r="J993" t="s">
        <v>20482</v>
      </c>
      <c r="K993" t="s">
        <v>304</v>
      </c>
      <c r="L993" t="b">
        <v>0</v>
      </c>
      <c r="M993" t="b">
        <v>0</v>
      </c>
      <c r="N993" s="5">
        <v>43812.576979166668</v>
      </c>
      <c r="O993" t="s">
        <v>20482</v>
      </c>
      <c r="P993" t="b">
        <v>1</v>
      </c>
      <c r="Q993" t="s">
        <v>20482</v>
      </c>
      <c r="R993" t="s">
        <v>20482</v>
      </c>
      <c r="S993" t="s">
        <v>20482</v>
      </c>
      <c r="T993" t="s">
        <v>20482</v>
      </c>
      <c r="U993" t="s">
        <v>20482</v>
      </c>
      <c r="V993" t="s">
        <v>20482</v>
      </c>
      <c r="W993" t="s">
        <v>2908</v>
      </c>
      <c r="X993" t="b">
        <v>0</v>
      </c>
      <c r="Y993" t="b">
        <v>0</v>
      </c>
      <c r="Z993" s="4"/>
      <c r="AA993" s="4"/>
      <c r="AB993" t="s">
        <v>20482</v>
      </c>
      <c r="AC993" t="s">
        <v>5760</v>
      </c>
      <c r="AD993" t="s">
        <v>6302</v>
      </c>
      <c r="AE993" t="s">
        <v>4960</v>
      </c>
      <c r="AF993" t="s">
        <v>20482</v>
      </c>
      <c r="AG993" t="b">
        <v>0</v>
      </c>
      <c r="AH993" t="s">
        <v>20482</v>
      </c>
      <c r="AI993" t="b">
        <v>1</v>
      </c>
      <c r="AJ993" t="s">
        <v>20482</v>
      </c>
      <c r="AK993" t="s">
        <v>20482</v>
      </c>
      <c r="AL993" t="s">
        <v>20482</v>
      </c>
      <c r="AM993" t="s">
        <v>20482</v>
      </c>
      <c r="AN993" t="b">
        <v>0</v>
      </c>
      <c r="AO993" t="s">
        <v>4949</v>
      </c>
      <c r="AP993" t="s">
        <v>20482</v>
      </c>
      <c r="AQ993" t="s">
        <v>20482</v>
      </c>
      <c r="AR993" t="s">
        <v>20482</v>
      </c>
      <c r="AS993" t="b">
        <v>0</v>
      </c>
      <c r="AT993" t="s">
        <v>20482</v>
      </c>
      <c r="AU993" t="s">
        <v>20482</v>
      </c>
      <c r="AV993" t="b">
        <v>0</v>
      </c>
      <c r="AW993" t="s">
        <v>20482</v>
      </c>
      <c r="AX993" t="s">
        <v>20482</v>
      </c>
      <c r="AY993" t="s">
        <v>20482</v>
      </c>
      <c r="AZ993" t="s">
        <v>20482</v>
      </c>
      <c r="BA993" t="s">
        <v>20482</v>
      </c>
      <c r="BB993" s="5"/>
      <c r="BC993" t="s">
        <v>20482</v>
      </c>
      <c r="BD993" s="5">
        <v>43812.578692129631</v>
      </c>
      <c r="BE993" s="5"/>
      <c r="BF993" t="s">
        <v>20482</v>
      </c>
      <c r="BG993" t="s">
        <v>20482</v>
      </c>
      <c r="BH993" t="s">
        <v>20482</v>
      </c>
      <c r="BI993" t="b">
        <v>0</v>
      </c>
      <c r="BJ993" s="5"/>
      <c r="BK993" s="5"/>
      <c r="BL993" t="b">
        <v>0</v>
      </c>
      <c r="BM993" t="s">
        <v>5760</v>
      </c>
      <c r="BN993" t="s">
        <v>20482</v>
      </c>
      <c r="BO993" t="s">
        <v>4939</v>
      </c>
      <c r="BP993" t="s">
        <v>20482</v>
      </c>
      <c r="BQ993" t="s">
        <v>20482</v>
      </c>
      <c r="BR993" t="s">
        <v>20482</v>
      </c>
      <c r="BS993" t="s">
        <v>20482</v>
      </c>
      <c r="BT993" t="b">
        <v>0</v>
      </c>
      <c r="BU993" t="s">
        <v>671</v>
      </c>
      <c r="BV993" t="s">
        <v>4945</v>
      </c>
      <c r="BW993" t="s">
        <v>4922</v>
      </c>
      <c r="BX993" t="b">
        <v>1</v>
      </c>
      <c r="BY993" t="s">
        <v>20482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  <c r="CP993" t="s">
        <v>4923</v>
      </c>
    </row>
    <row r="994" spans="1:95" x14ac:dyDescent="0.45">
      <c r="A994" t="b">
        <v>0</v>
      </c>
      <c r="B994" t="b">
        <v>0</v>
      </c>
      <c r="C994" t="s">
        <v>20482</v>
      </c>
      <c r="D994" t="s">
        <v>20482</v>
      </c>
      <c r="E994" t="s">
        <v>20482</v>
      </c>
      <c r="F994" t="s">
        <v>1717</v>
      </c>
      <c r="G994" t="s">
        <v>20482</v>
      </c>
      <c r="H994" t="b">
        <v>0</v>
      </c>
      <c r="I994" t="s">
        <v>20482</v>
      </c>
      <c r="J994" t="s">
        <v>20482</v>
      </c>
      <c r="K994" t="s">
        <v>304</v>
      </c>
      <c r="L994" t="b">
        <v>0</v>
      </c>
      <c r="M994" t="b">
        <v>0</v>
      </c>
      <c r="N994" s="5">
        <v>43812.576979166668</v>
      </c>
      <c r="O994" t="s">
        <v>20482</v>
      </c>
      <c r="P994" t="b">
        <v>1</v>
      </c>
      <c r="Q994" t="s">
        <v>20482</v>
      </c>
      <c r="R994" t="s">
        <v>20482</v>
      </c>
      <c r="S994" t="s">
        <v>20482</v>
      </c>
      <c r="T994" t="s">
        <v>20482</v>
      </c>
      <c r="U994" t="s">
        <v>20482</v>
      </c>
      <c r="V994" t="s">
        <v>20482</v>
      </c>
      <c r="W994" t="s">
        <v>2908</v>
      </c>
      <c r="X994" t="b">
        <v>0</v>
      </c>
      <c r="Y994" t="b">
        <v>0</v>
      </c>
      <c r="Z994" s="4"/>
      <c r="AA994" s="4"/>
      <c r="AB994" t="s">
        <v>20482</v>
      </c>
      <c r="AC994" t="s">
        <v>5760</v>
      </c>
      <c r="AD994" t="s">
        <v>6303</v>
      </c>
      <c r="AE994" t="s">
        <v>4960</v>
      </c>
      <c r="AF994" t="s">
        <v>20482</v>
      </c>
      <c r="AG994" t="b">
        <v>0</v>
      </c>
      <c r="AH994" t="s">
        <v>20482</v>
      </c>
      <c r="AI994" t="b">
        <v>1</v>
      </c>
      <c r="AJ994" t="s">
        <v>20482</v>
      </c>
      <c r="AK994" t="s">
        <v>20482</v>
      </c>
      <c r="AL994" t="s">
        <v>20482</v>
      </c>
      <c r="AM994" t="s">
        <v>20482</v>
      </c>
      <c r="AN994" t="b">
        <v>0</v>
      </c>
      <c r="AO994" t="s">
        <v>4949</v>
      </c>
      <c r="AP994" t="s">
        <v>20482</v>
      </c>
      <c r="AQ994" t="s">
        <v>20482</v>
      </c>
      <c r="AR994" t="s">
        <v>20482</v>
      </c>
      <c r="AS994" t="b">
        <v>0</v>
      </c>
      <c r="AT994" t="s">
        <v>20482</v>
      </c>
      <c r="AU994" t="s">
        <v>20482</v>
      </c>
      <c r="AV994" t="b">
        <v>0</v>
      </c>
      <c r="AW994" t="s">
        <v>20482</v>
      </c>
      <c r="AX994" t="s">
        <v>20482</v>
      </c>
      <c r="AY994" t="s">
        <v>20482</v>
      </c>
      <c r="AZ994" t="s">
        <v>20482</v>
      </c>
      <c r="BA994" t="s">
        <v>20482</v>
      </c>
      <c r="BB994" s="5"/>
      <c r="BC994" t="s">
        <v>20482</v>
      </c>
      <c r="BD994" s="5">
        <v>43812.578692129631</v>
      </c>
      <c r="BE994" s="5"/>
      <c r="BF994" t="s">
        <v>20482</v>
      </c>
      <c r="BG994" t="s">
        <v>20482</v>
      </c>
      <c r="BH994" t="s">
        <v>20482</v>
      </c>
      <c r="BI994" t="b">
        <v>0</v>
      </c>
      <c r="BJ994" s="5"/>
      <c r="BK994" s="5"/>
      <c r="BL994" t="b">
        <v>0</v>
      </c>
      <c r="BM994" t="s">
        <v>5760</v>
      </c>
      <c r="BN994" t="s">
        <v>20482</v>
      </c>
      <c r="BO994" t="s">
        <v>4939</v>
      </c>
      <c r="BP994" t="s">
        <v>20482</v>
      </c>
      <c r="BQ994" t="s">
        <v>20482</v>
      </c>
      <c r="BR994" t="s">
        <v>20482</v>
      </c>
      <c r="BS994" t="s">
        <v>20482</v>
      </c>
      <c r="BT994" t="b">
        <v>0</v>
      </c>
      <c r="BU994" t="s">
        <v>671</v>
      </c>
      <c r="BV994" t="s">
        <v>4945</v>
      </c>
      <c r="BW994" t="s">
        <v>4922</v>
      </c>
      <c r="BX994" t="b">
        <v>1</v>
      </c>
      <c r="BY994" t="s">
        <v>20482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  <c r="CP994" t="s">
        <v>4923</v>
      </c>
    </row>
    <row r="995" spans="1:95" x14ac:dyDescent="0.45">
      <c r="A995" t="b">
        <v>0</v>
      </c>
      <c r="B995" t="b">
        <v>0</v>
      </c>
      <c r="C995" t="s">
        <v>20482</v>
      </c>
      <c r="D995" t="s">
        <v>20482</v>
      </c>
      <c r="E995" t="s">
        <v>20482</v>
      </c>
      <c r="F995" t="s">
        <v>1717</v>
      </c>
      <c r="G995" t="s">
        <v>20482</v>
      </c>
      <c r="H995" t="b">
        <v>0</v>
      </c>
      <c r="I995" t="s">
        <v>20482</v>
      </c>
      <c r="J995" t="s">
        <v>20482</v>
      </c>
      <c r="K995" t="s">
        <v>304</v>
      </c>
      <c r="L995" t="b">
        <v>0</v>
      </c>
      <c r="M995" t="b">
        <v>0</v>
      </c>
      <c r="N995" s="5">
        <v>43812.576979166668</v>
      </c>
      <c r="O995" t="s">
        <v>20482</v>
      </c>
      <c r="P995" t="b">
        <v>1</v>
      </c>
      <c r="Q995" t="s">
        <v>20482</v>
      </c>
      <c r="R995" t="s">
        <v>20482</v>
      </c>
      <c r="S995" t="s">
        <v>20482</v>
      </c>
      <c r="T995" t="s">
        <v>20482</v>
      </c>
      <c r="U995" t="s">
        <v>20482</v>
      </c>
      <c r="V995" t="s">
        <v>20482</v>
      </c>
      <c r="W995" t="s">
        <v>2908</v>
      </c>
      <c r="X995" t="b">
        <v>0</v>
      </c>
      <c r="Y995" t="b">
        <v>0</v>
      </c>
      <c r="Z995" s="4"/>
      <c r="AA995" s="4"/>
      <c r="AB995" t="s">
        <v>20482</v>
      </c>
      <c r="AC995" t="s">
        <v>5760</v>
      </c>
      <c r="AD995" t="s">
        <v>6304</v>
      </c>
      <c r="AE995" t="s">
        <v>4960</v>
      </c>
      <c r="AF995" t="s">
        <v>20482</v>
      </c>
      <c r="AG995" t="b">
        <v>0</v>
      </c>
      <c r="AH995" t="s">
        <v>20482</v>
      </c>
      <c r="AI995" t="b">
        <v>1</v>
      </c>
      <c r="AJ995" t="s">
        <v>20482</v>
      </c>
      <c r="AK995" t="s">
        <v>20482</v>
      </c>
      <c r="AL995" t="s">
        <v>20482</v>
      </c>
      <c r="AM995" t="s">
        <v>20482</v>
      </c>
      <c r="AN995" t="b">
        <v>0</v>
      </c>
      <c r="AO995" t="s">
        <v>4949</v>
      </c>
      <c r="AP995" t="s">
        <v>20482</v>
      </c>
      <c r="AQ995" t="s">
        <v>20482</v>
      </c>
      <c r="AR995" t="s">
        <v>20482</v>
      </c>
      <c r="AS995" t="b">
        <v>0</v>
      </c>
      <c r="AT995" t="s">
        <v>20482</v>
      </c>
      <c r="AU995" t="s">
        <v>20482</v>
      </c>
      <c r="AV995" t="b">
        <v>0</v>
      </c>
      <c r="AW995" t="s">
        <v>20482</v>
      </c>
      <c r="AX995" t="s">
        <v>20482</v>
      </c>
      <c r="AY995" t="s">
        <v>20482</v>
      </c>
      <c r="AZ995" t="s">
        <v>20482</v>
      </c>
      <c r="BA995" t="s">
        <v>20482</v>
      </c>
      <c r="BB995" s="5"/>
      <c r="BC995" t="s">
        <v>20482</v>
      </c>
      <c r="BD995" s="5">
        <v>43812.578703703701</v>
      </c>
      <c r="BE995" s="5"/>
      <c r="BF995" t="s">
        <v>20482</v>
      </c>
      <c r="BG995" t="s">
        <v>20482</v>
      </c>
      <c r="BH995" t="s">
        <v>20482</v>
      </c>
      <c r="BI995" t="b">
        <v>0</v>
      </c>
      <c r="BJ995" s="5"/>
      <c r="BK995" s="5"/>
      <c r="BL995" t="b">
        <v>0</v>
      </c>
      <c r="BM995" t="s">
        <v>5760</v>
      </c>
      <c r="BN995" t="s">
        <v>20482</v>
      </c>
      <c r="BO995" t="s">
        <v>4939</v>
      </c>
      <c r="BP995" t="s">
        <v>20482</v>
      </c>
      <c r="BQ995" t="s">
        <v>20482</v>
      </c>
      <c r="BR995" t="s">
        <v>20482</v>
      </c>
      <c r="BS995" t="s">
        <v>20482</v>
      </c>
      <c r="BT995" t="b">
        <v>0</v>
      </c>
      <c r="BU995" t="s">
        <v>671</v>
      </c>
      <c r="BV995" t="s">
        <v>4945</v>
      </c>
      <c r="BW995" t="s">
        <v>4922</v>
      </c>
      <c r="BX995" t="b">
        <v>1</v>
      </c>
      <c r="BY995" t="s">
        <v>20482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  <c r="CP995" t="s">
        <v>4923</v>
      </c>
    </row>
    <row r="996" spans="1:95" x14ac:dyDescent="0.45">
      <c r="A996" t="b">
        <v>0</v>
      </c>
      <c r="B996" t="b">
        <v>0</v>
      </c>
      <c r="C996" t="s">
        <v>20482</v>
      </c>
      <c r="D996" t="s">
        <v>20482</v>
      </c>
      <c r="E996" t="s">
        <v>20482</v>
      </c>
      <c r="F996" t="s">
        <v>1717</v>
      </c>
      <c r="G996" t="s">
        <v>20482</v>
      </c>
      <c r="H996" t="b">
        <v>0</v>
      </c>
      <c r="I996" t="s">
        <v>20482</v>
      </c>
      <c r="J996" t="s">
        <v>20482</v>
      </c>
      <c r="K996" t="s">
        <v>304</v>
      </c>
      <c r="L996" t="b">
        <v>0</v>
      </c>
      <c r="M996" t="b">
        <v>0</v>
      </c>
      <c r="N996" s="5">
        <v>43812.576979166668</v>
      </c>
      <c r="O996" t="s">
        <v>20482</v>
      </c>
      <c r="P996" t="b">
        <v>1</v>
      </c>
      <c r="Q996" t="s">
        <v>20482</v>
      </c>
      <c r="R996" t="s">
        <v>20482</v>
      </c>
      <c r="S996" t="s">
        <v>20482</v>
      </c>
      <c r="T996" t="s">
        <v>20482</v>
      </c>
      <c r="U996" t="s">
        <v>20482</v>
      </c>
      <c r="V996" t="s">
        <v>20482</v>
      </c>
      <c r="W996" t="s">
        <v>2908</v>
      </c>
      <c r="X996" t="b">
        <v>0</v>
      </c>
      <c r="Y996" t="b">
        <v>0</v>
      </c>
      <c r="Z996" s="4"/>
      <c r="AA996" s="4"/>
      <c r="AB996" t="s">
        <v>20482</v>
      </c>
      <c r="AC996" t="s">
        <v>5760</v>
      </c>
      <c r="AD996" t="s">
        <v>6305</v>
      </c>
      <c r="AE996" t="s">
        <v>4960</v>
      </c>
      <c r="AF996" t="s">
        <v>20482</v>
      </c>
      <c r="AG996" t="b">
        <v>0</v>
      </c>
      <c r="AH996" t="s">
        <v>20482</v>
      </c>
      <c r="AI996" t="b">
        <v>1</v>
      </c>
      <c r="AJ996" t="s">
        <v>20482</v>
      </c>
      <c r="AK996" t="s">
        <v>20482</v>
      </c>
      <c r="AL996" t="s">
        <v>20482</v>
      </c>
      <c r="AM996" t="s">
        <v>20482</v>
      </c>
      <c r="AN996" t="b">
        <v>0</v>
      </c>
      <c r="AO996" t="s">
        <v>4949</v>
      </c>
      <c r="AP996" t="s">
        <v>20482</v>
      </c>
      <c r="AQ996" t="s">
        <v>20482</v>
      </c>
      <c r="AR996" t="s">
        <v>20482</v>
      </c>
      <c r="AS996" t="b">
        <v>0</v>
      </c>
      <c r="AT996" t="s">
        <v>20482</v>
      </c>
      <c r="AU996" t="s">
        <v>20482</v>
      </c>
      <c r="AV996" t="b">
        <v>0</v>
      </c>
      <c r="AW996" t="s">
        <v>20482</v>
      </c>
      <c r="AX996" t="s">
        <v>20482</v>
      </c>
      <c r="AY996" t="s">
        <v>20482</v>
      </c>
      <c r="AZ996" t="s">
        <v>20482</v>
      </c>
      <c r="BA996" t="s">
        <v>20482</v>
      </c>
      <c r="BB996" s="5"/>
      <c r="BC996" t="s">
        <v>20482</v>
      </c>
      <c r="BD996" s="5">
        <v>43812.578715277778</v>
      </c>
      <c r="BE996" s="5"/>
      <c r="BF996" t="s">
        <v>20482</v>
      </c>
      <c r="BG996" t="s">
        <v>20482</v>
      </c>
      <c r="BH996" t="s">
        <v>20482</v>
      </c>
      <c r="BI996" t="b">
        <v>0</v>
      </c>
      <c r="BJ996" s="5"/>
      <c r="BK996" s="5"/>
      <c r="BL996" t="b">
        <v>0</v>
      </c>
      <c r="BM996" t="s">
        <v>5760</v>
      </c>
      <c r="BN996" t="s">
        <v>20482</v>
      </c>
      <c r="BO996" t="s">
        <v>4939</v>
      </c>
      <c r="BP996" t="s">
        <v>20482</v>
      </c>
      <c r="BQ996" t="s">
        <v>20482</v>
      </c>
      <c r="BR996" t="s">
        <v>20482</v>
      </c>
      <c r="BS996" t="s">
        <v>20482</v>
      </c>
      <c r="BT996" t="b">
        <v>0</v>
      </c>
      <c r="BU996" t="s">
        <v>671</v>
      </c>
      <c r="BV996" t="s">
        <v>4945</v>
      </c>
      <c r="BW996" t="s">
        <v>4922</v>
      </c>
      <c r="BX996" t="b">
        <v>1</v>
      </c>
      <c r="BY996" t="s">
        <v>20482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  <c r="CP996" t="s">
        <v>4923</v>
      </c>
    </row>
    <row r="997" spans="1:95" x14ac:dyDescent="0.45">
      <c r="A997" t="b">
        <v>0</v>
      </c>
      <c r="B997" t="b">
        <v>0</v>
      </c>
      <c r="C997" t="s">
        <v>20482</v>
      </c>
      <c r="D997" t="s">
        <v>20482</v>
      </c>
      <c r="E997" t="s">
        <v>20482</v>
      </c>
      <c r="F997" t="s">
        <v>4315</v>
      </c>
      <c r="G997" t="s">
        <v>20482</v>
      </c>
      <c r="H997" t="b">
        <v>0</v>
      </c>
      <c r="I997" t="s">
        <v>20482</v>
      </c>
      <c r="J997" t="s">
        <v>20482</v>
      </c>
      <c r="K997" t="s">
        <v>304</v>
      </c>
      <c r="L997" t="b">
        <v>0</v>
      </c>
      <c r="M997" t="b">
        <v>0</v>
      </c>
      <c r="N997" s="5">
        <v>43812.576979166668</v>
      </c>
      <c r="O997" t="s">
        <v>20482</v>
      </c>
      <c r="P997" t="b">
        <v>0</v>
      </c>
      <c r="Q997" t="s">
        <v>20482</v>
      </c>
      <c r="R997" t="s">
        <v>20482</v>
      </c>
      <c r="S997" t="s">
        <v>20482</v>
      </c>
      <c r="T997" t="s">
        <v>20482</v>
      </c>
      <c r="U997" t="s">
        <v>20482</v>
      </c>
      <c r="V997" t="s">
        <v>20482</v>
      </c>
      <c r="W997" t="s">
        <v>2908</v>
      </c>
      <c r="X997" t="b">
        <v>0</v>
      </c>
      <c r="Y997" t="b">
        <v>0</v>
      </c>
      <c r="Z997" s="4">
        <v>44280</v>
      </c>
      <c r="AA997" s="4"/>
      <c r="AB997" t="s">
        <v>20482</v>
      </c>
      <c r="AC997" t="s">
        <v>20482</v>
      </c>
      <c r="AD997" t="s">
        <v>6306</v>
      </c>
      <c r="AE997" t="s">
        <v>4960</v>
      </c>
      <c r="AF997" t="s">
        <v>20482</v>
      </c>
      <c r="AG997" t="b">
        <v>0</v>
      </c>
      <c r="AH997" t="s">
        <v>20482</v>
      </c>
      <c r="AI997" t="b">
        <v>1</v>
      </c>
      <c r="AJ997" t="s">
        <v>20482</v>
      </c>
      <c r="AK997" t="s">
        <v>20482</v>
      </c>
      <c r="AL997" t="s">
        <v>20482</v>
      </c>
      <c r="AM997" t="s">
        <v>20482</v>
      </c>
      <c r="AN997" t="b">
        <v>0</v>
      </c>
      <c r="AO997" t="s">
        <v>4938</v>
      </c>
      <c r="AP997" t="s">
        <v>20482</v>
      </c>
      <c r="AQ997" t="s">
        <v>20482</v>
      </c>
      <c r="AR997" t="s">
        <v>20482</v>
      </c>
      <c r="AS997" t="b">
        <v>1</v>
      </c>
      <c r="AT997" t="s">
        <v>20482</v>
      </c>
      <c r="AU997" t="s">
        <v>20482</v>
      </c>
      <c r="AV997" t="b">
        <v>0</v>
      </c>
      <c r="AW997" t="s">
        <v>20482</v>
      </c>
      <c r="AX997" t="s">
        <v>20482</v>
      </c>
      <c r="AY997" t="s">
        <v>20482</v>
      </c>
      <c r="AZ997" t="s">
        <v>20482</v>
      </c>
      <c r="BA997" t="s">
        <v>20482</v>
      </c>
      <c r="BB997" s="5"/>
      <c r="BC997" t="s">
        <v>20482</v>
      </c>
      <c r="BD997" s="5">
        <v>43812.578715277778</v>
      </c>
      <c r="BE997" s="5"/>
      <c r="BF997" t="s">
        <v>20482</v>
      </c>
      <c r="BG997" t="s">
        <v>20482</v>
      </c>
      <c r="BH997" t="s">
        <v>20482</v>
      </c>
      <c r="BI997" t="b">
        <v>0</v>
      </c>
      <c r="BJ997" s="5"/>
      <c r="BK997" s="5">
        <v>44245.677708333336</v>
      </c>
      <c r="BL997" t="b">
        <v>0</v>
      </c>
      <c r="BM997" t="s">
        <v>582</v>
      </c>
      <c r="BN997" t="s">
        <v>20482</v>
      </c>
      <c r="BO997" t="s">
        <v>4939</v>
      </c>
      <c r="BP997" t="s">
        <v>20482</v>
      </c>
      <c r="BQ997" t="s">
        <v>20482</v>
      </c>
      <c r="BR997" t="s">
        <v>20482</v>
      </c>
      <c r="BS997" t="s">
        <v>20482</v>
      </c>
      <c r="BT997" t="b">
        <v>0</v>
      </c>
      <c r="BU997" t="s">
        <v>733</v>
      </c>
      <c r="BV997" t="s">
        <v>4921</v>
      </c>
      <c r="BW997" t="s">
        <v>4922</v>
      </c>
      <c r="BX997" t="b">
        <v>1</v>
      </c>
      <c r="BY997" t="s">
        <v>20482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  <c r="CP997" t="s">
        <v>4923</v>
      </c>
      <c r="CQ997">
        <v>2021</v>
      </c>
    </row>
    <row r="998" spans="1:95" x14ac:dyDescent="0.45">
      <c r="A998" t="b">
        <v>0</v>
      </c>
      <c r="B998" t="b">
        <v>0</v>
      </c>
      <c r="C998" t="s">
        <v>20482</v>
      </c>
      <c r="D998" t="s">
        <v>20482</v>
      </c>
      <c r="E998" t="s">
        <v>20482</v>
      </c>
      <c r="F998" t="s">
        <v>4315</v>
      </c>
      <c r="G998" t="s">
        <v>20482</v>
      </c>
      <c r="H998" t="b">
        <v>0</v>
      </c>
      <c r="I998" t="s">
        <v>20482</v>
      </c>
      <c r="J998" t="s">
        <v>20482</v>
      </c>
      <c r="K998" t="s">
        <v>304</v>
      </c>
      <c r="L998" t="b">
        <v>0</v>
      </c>
      <c r="M998" t="b">
        <v>0</v>
      </c>
      <c r="N998" s="5">
        <v>43812.576979166668</v>
      </c>
      <c r="O998" t="s">
        <v>20482</v>
      </c>
      <c r="P998" t="b">
        <v>1</v>
      </c>
      <c r="Q998" t="s">
        <v>20482</v>
      </c>
      <c r="R998" t="s">
        <v>20482</v>
      </c>
      <c r="S998" t="s">
        <v>20482</v>
      </c>
      <c r="T998" t="s">
        <v>20482</v>
      </c>
      <c r="U998" t="s">
        <v>20482</v>
      </c>
      <c r="V998" t="s">
        <v>20482</v>
      </c>
      <c r="W998" t="s">
        <v>2908</v>
      </c>
      <c r="X998" t="b">
        <v>0</v>
      </c>
      <c r="Y998" t="b">
        <v>0</v>
      </c>
      <c r="Z998" s="4"/>
      <c r="AA998" s="4"/>
      <c r="AB998" t="s">
        <v>20482</v>
      </c>
      <c r="AC998" t="s">
        <v>5760</v>
      </c>
      <c r="AD998" t="s">
        <v>6307</v>
      </c>
      <c r="AE998" t="s">
        <v>4960</v>
      </c>
      <c r="AF998" t="s">
        <v>20482</v>
      </c>
      <c r="AG998" t="b">
        <v>0</v>
      </c>
      <c r="AH998" t="s">
        <v>20482</v>
      </c>
      <c r="AI998" t="b">
        <v>1</v>
      </c>
      <c r="AJ998" t="s">
        <v>20482</v>
      </c>
      <c r="AK998" t="s">
        <v>20482</v>
      </c>
      <c r="AL998" t="s">
        <v>20482</v>
      </c>
      <c r="AM998" t="s">
        <v>20482</v>
      </c>
      <c r="AN998" t="b">
        <v>0</v>
      </c>
      <c r="AO998" t="s">
        <v>4949</v>
      </c>
      <c r="AP998" t="s">
        <v>20482</v>
      </c>
      <c r="AQ998" t="s">
        <v>20482</v>
      </c>
      <c r="AR998" t="s">
        <v>20482</v>
      </c>
      <c r="AS998" t="b">
        <v>0</v>
      </c>
      <c r="AT998" t="s">
        <v>20482</v>
      </c>
      <c r="AU998" t="s">
        <v>20482</v>
      </c>
      <c r="AV998" t="b">
        <v>0</v>
      </c>
      <c r="AW998" t="s">
        <v>20482</v>
      </c>
      <c r="AX998" t="s">
        <v>20482</v>
      </c>
      <c r="AY998" t="s">
        <v>20482</v>
      </c>
      <c r="AZ998" t="s">
        <v>20482</v>
      </c>
      <c r="BA998" t="s">
        <v>20482</v>
      </c>
      <c r="BB998" s="5"/>
      <c r="BC998" t="s">
        <v>20482</v>
      </c>
      <c r="BD998" s="5">
        <v>43812.578726851854</v>
      </c>
      <c r="BE998" s="5"/>
      <c r="BF998" t="s">
        <v>20482</v>
      </c>
      <c r="BG998" t="s">
        <v>20482</v>
      </c>
      <c r="BH998" t="s">
        <v>20482</v>
      </c>
      <c r="BI998" t="b">
        <v>0</v>
      </c>
      <c r="BJ998" s="5"/>
      <c r="BK998" s="5"/>
      <c r="BL998" t="b">
        <v>0</v>
      </c>
      <c r="BM998" t="s">
        <v>5760</v>
      </c>
      <c r="BN998" t="s">
        <v>20482</v>
      </c>
      <c r="BO998" t="s">
        <v>4939</v>
      </c>
      <c r="BP998" t="s">
        <v>20482</v>
      </c>
      <c r="BQ998" t="s">
        <v>20482</v>
      </c>
      <c r="BR998" t="s">
        <v>20482</v>
      </c>
      <c r="BS998" t="s">
        <v>20482</v>
      </c>
      <c r="BT998" t="b">
        <v>0</v>
      </c>
      <c r="BU998" t="s">
        <v>733</v>
      </c>
      <c r="BV998" t="s">
        <v>4945</v>
      </c>
      <c r="BW998" t="s">
        <v>4922</v>
      </c>
      <c r="BX998" t="b">
        <v>1</v>
      </c>
      <c r="BY998" t="s">
        <v>20482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  <c r="CP998" t="s">
        <v>4923</v>
      </c>
    </row>
    <row r="999" spans="1:95" x14ac:dyDescent="0.45">
      <c r="A999" t="b">
        <v>0</v>
      </c>
      <c r="B999" t="b">
        <v>0</v>
      </c>
      <c r="C999" t="s">
        <v>20482</v>
      </c>
      <c r="D999" t="s">
        <v>20482</v>
      </c>
      <c r="E999" t="s">
        <v>20482</v>
      </c>
      <c r="F999" t="s">
        <v>4315</v>
      </c>
      <c r="G999" t="s">
        <v>20482</v>
      </c>
      <c r="H999" t="b">
        <v>0</v>
      </c>
      <c r="I999" t="s">
        <v>20482</v>
      </c>
      <c r="J999" t="s">
        <v>20482</v>
      </c>
      <c r="K999" t="s">
        <v>304</v>
      </c>
      <c r="L999" t="b">
        <v>0</v>
      </c>
      <c r="M999" t="b">
        <v>0</v>
      </c>
      <c r="N999" s="5">
        <v>43812.576979166668</v>
      </c>
      <c r="O999" t="s">
        <v>20482</v>
      </c>
      <c r="P999" t="b">
        <v>0</v>
      </c>
      <c r="Q999" t="s">
        <v>20482</v>
      </c>
      <c r="R999" t="s">
        <v>20482</v>
      </c>
      <c r="S999" t="s">
        <v>20482</v>
      </c>
      <c r="T999" t="s">
        <v>20482</v>
      </c>
      <c r="U999" t="s">
        <v>20482</v>
      </c>
      <c r="V999" t="s">
        <v>20482</v>
      </c>
      <c r="W999" t="s">
        <v>2908</v>
      </c>
      <c r="X999" t="b">
        <v>0</v>
      </c>
      <c r="Y999" t="b">
        <v>0</v>
      </c>
      <c r="Z999" s="4">
        <v>44277</v>
      </c>
      <c r="AA999" s="4"/>
      <c r="AB999" t="s">
        <v>20482</v>
      </c>
      <c r="AC999" t="s">
        <v>20482</v>
      </c>
      <c r="AD999" t="s">
        <v>6308</v>
      </c>
      <c r="AE999" t="s">
        <v>4960</v>
      </c>
      <c r="AF999" t="s">
        <v>20482</v>
      </c>
      <c r="AG999" t="b">
        <v>0</v>
      </c>
      <c r="AH999" t="s">
        <v>20482</v>
      </c>
      <c r="AI999" t="b">
        <v>1</v>
      </c>
      <c r="AJ999" t="s">
        <v>20482</v>
      </c>
      <c r="AK999" t="s">
        <v>20482</v>
      </c>
      <c r="AL999" t="s">
        <v>20482</v>
      </c>
      <c r="AM999" t="s">
        <v>20482</v>
      </c>
      <c r="AN999" t="b">
        <v>0</v>
      </c>
      <c r="AO999" t="s">
        <v>4949</v>
      </c>
      <c r="AP999" t="s">
        <v>20482</v>
      </c>
      <c r="AQ999" t="s">
        <v>20482</v>
      </c>
      <c r="AR999" t="s">
        <v>20482</v>
      </c>
      <c r="AS999" t="b">
        <v>0</v>
      </c>
      <c r="AT999" t="s">
        <v>20482</v>
      </c>
      <c r="AU999" t="s">
        <v>20482</v>
      </c>
      <c r="AV999" t="b">
        <v>0</v>
      </c>
      <c r="AW999" t="s">
        <v>20482</v>
      </c>
      <c r="AX999" t="s">
        <v>20482</v>
      </c>
      <c r="AY999" t="s">
        <v>20482</v>
      </c>
      <c r="AZ999" t="s">
        <v>20482</v>
      </c>
      <c r="BA999" t="s">
        <v>20482</v>
      </c>
      <c r="BB999" s="5"/>
      <c r="BC999" t="s">
        <v>20482</v>
      </c>
      <c r="BD999" s="5">
        <v>43812.578726851854</v>
      </c>
      <c r="BE999" s="5"/>
      <c r="BF999" t="s">
        <v>20482</v>
      </c>
      <c r="BG999" t="s">
        <v>20482</v>
      </c>
      <c r="BH999" t="s">
        <v>20482</v>
      </c>
      <c r="BI999" t="b">
        <v>0</v>
      </c>
      <c r="BJ999" s="5"/>
      <c r="BK999" s="5">
        <v>44337.624097222222</v>
      </c>
      <c r="BL999" t="b">
        <v>0</v>
      </c>
      <c r="BM999" t="s">
        <v>557</v>
      </c>
      <c r="BN999" t="s">
        <v>20482</v>
      </c>
      <c r="BO999" t="s">
        <v>4939</v>
      </c>
      <c r="BP999" t="s">
        <v>20482</v>
      </c>
      <c r="BQ999" t="s">
        <v>20482</v>
      </c>
      <c r="BR999" t="s">
        <v>20482</v>
      </c>
      <c r="BS999" t="s">
        <v>20482</v>
      </c>
      <c r="BT999" t="b">
        <v>0</v>
      </c>
      <c r="BU999" t="s">
        <v>733</v>
      </c>
      <c r="BV999" t="s">
        <v>4921</v>
      </c>
      <c r="BW999" t="s">
        <v>4922</v>
      </c>
      <c r="BX999" t="b">
        <v>1</v>
      </c>
      <c r="BY999" t="s">
        <v>20482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  <c r="CP999" t="s">
        <v>4923</v>
      </c>
      <c r="CQ999">
        <v>2021</v>
      </c>
    </row>
    <row r="1000" spans="1:95" x14ac:dyDescent="0.45">
      <c r="A1000" t="b">
        <v>0</v>
      </c>
      <c r="B1000" t="b">
        <v>0</v>
      </c>
      <c r="C1000" t="s">
        <v>20482</v>
      </c>
      <c r="D1000" t="s">
        <v>20482</v>
      </c>
      <c r="E1000" t="s">
        <v>20482</v>
      </c>
      <c r="F1000" t="s">
        <v>20482</v>
      </c>
      <c r="G1000" t="s">
        <v>20482</v>
      </c>
      <c r="H1000" t="b">
        <v>0</v>
      </c>
      <c r="I1000" t="s">
        <v>20482</v>
      </c>
      <c r="J1000" t="s">
        <v>20482</v>
      </c>
      <c r="K1000" t="s">
        <v>6309</v>
      </c>
      <c r="L1000" t="b">
        <v>0</v>
      </c>
      <c r="M1000" t="b">
        <v>0</v>
      </c>
      <c r="N1000" s="5">
        <v>43812.816886574074</v>
      </c>
      <c r="O1000" t="s">
        <v>20482</v>
      </c>
      <c r="P1000" t="b">
        <v>0</v>
      </c>
      <c r="Q1000" t="s">
        <v>20482</v>
      </c>
      <c r="R1000" t="s">
        <v>20482</v>
      </c>
      <c r="S1000" t="s">
        <v>20482</v>
      </c>
      <c r="T1000" t="s">
        <v>20482</v>
      </c>
      <c r="U1000" t="s">
        <v>20482</v>
      </c>
      <c r="V1000" t="s">
        <v>20482</v>
      </c>
      <c r="W1000" t="s">
        <v>6310</v>
      </c>
      <c r="X1000" t="b">
        <v>0</v>
      </c>
      <c r="Y1000" t="b">
        <v>0</v>
      </c>
      <c r="Z1000" s="4">
        <v>44320</v>
      </c>
      <c r="AA1000" s="4"/>
      <c r="AB1000" t="s">
        <v>20482</v>
      </c>
      <c r="AC1000" t="s">
        <v>20482</v>
      </c>
      <c r="AD1000" t="s">
        <v>6311</v>
      </c>
      <c r="AE1000" t="s">
        <v>4918</v>
      </c>
      <c r="AF1000" t="s">
        <v>20482</v>
      </c>
      <c r="AG1000" t="b">
        <v>0</v>
      </c>
      <c r="AH1000" t="s">
        <v>20482</v>
      </c>
      <c r="AI1000" t="b">
        <v>1</v>
      </c>
      <c r="AJ1000" t="s">
        <v>4919</v>
      </c>
      <c r="AK1000" t="s">
        <v>20482</v>
      </c>
      <c r="AL1000" t="s">
        <v>20482</v>
      </c>
      <c r="AM1000" t="s">
        <v>20482</v>
      </c>
      <c r="AN1000" t="b">
        <v>0</v>
      </c>
      <c r="AO1000" t="s">
        <v>20482</v>
      </c>
      <c r="AP1000" t="s">
        <v>20482</v>
      </c>
      <c r="AQ1000" t="s">
        <v>20482</v>
      </c>
      <c r="AR1000" t="s">
        <v>20482</v>
      </c>
      <c r="AS1000" t="b">
        <v>0</v>
      </c>
      <c r="AT1000" t="s">
        <v>20482</v>
      </c>
      <c r="AU1000" t="s">
        <v>20482</v>
      </c>
      <c r="AV1000" t="b">
        <v>0</v>
      </c>
      <c r="AW1000" t="s">
        <v>20482</v>
      </c>
      <c r="AX1000" t="s">
        <v>20482</v>
      </c>
      <c r="AY1000" t="s">
        <v>20482</v>
      </c>
      <c r="AZ1000" t="s">
        <v>20482</v>
      </c>
      <c r="BA1000" t="s">
        <v>20482</v>
      </c>
      <c r="BB1000" s="5">
        <v>43812.815601851849</v>
      </c>
      <c r="BC1000" t="s">
        <v>4943</v>
      </c>
      <c r="BD1000" s="5">
        <v>43812.81559027778</v>
      </c>
      <c r="BE1000" s="5">
        <v>43812.812939814816</v>
      </c>
      <c r="BF1000" t="s">
        <v>20482</v>
      </c>
      <c r="BG1000" t="s">
        <v>4952</v>
      </c>
      <c r="BH1000" t="s">
        <v>20482</v>
      </c>
      <c r="BI1000" t="b">
        <v>0</v>
      </c>
      <c r="BJ1000" s="5">
        <v>43812.817187499997</v>
      </c>
      <c r="BK1000" s="5">
        <v>44295.902592592596</v>
      </c>
      <c r="BL1000" t="b">
        <v>0</v>
      </c>
      <c r="BM1000" t="s">
        <v>564</v>
      </c>
      <c r="BN1000" t="s">
        <v>20482</v>
      </c>
      <c r="BO1000" t="s">
        <v>6077</v>
      </c>
      <c r="BP1000" t="s">
        <v>20482</v>
      </c>
      <c r="BQ1000" t="s">
        <v>20482</v>
      </c>
      <c r="BR1000" t="s">
        <v>20482</v>
      </c>
      <c r="BS1000" t="s">
        <v>20482</v>
      </c>
      <c r="BT1000" t="b">
        <v>0</v>
      </c>
      <c r="BU1000" t="s">
        <v>20482</v>
      </c>
      <c r="BV1000" t="s">
        <v>5032</v>
      </c>
      <c r="BW1000" t="s">
        <v>4922</v>
      </c>
      <c r="BX1000" t="b">
        <v>0</v>
      </c>
      <c r="BY1000" t="s">
        <v>20482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  <c r="CP1000" t="s">
        <v>4923</v>
      </c>
      <c r="CQ1000">
        <v>2021</v>
      </c>
    </row>
    <row r="1001" spans="1:95" x14ac:dyDescent="0.45">
      <c r="A1001" t="b">
        <v>0</v>
      </c>
      <c r="B1001" t="b">
        <v>0</v>
      </c>
      <c r="C1001" t="s">
        <v>20482</v>
      </c>
      <c r="D1001" t="s">
        <v>20482</v>
      </c>
      <c r="E1001" t="s">
        <v>20482</v>
      </c>
      <c r="F1001" t="s">
        <v>20482</v>
      </c>
      <c r="G1001" t="s">
        <v>20482</v>
      </c>
      <c r="H1001" t="b">
        <v>0</v>
      </c>
      <c r="I1001" t="s">
        <v>20482</v>
      </c>
      <c r="J1001" t="s">
        <v>20482</v>
      </c>
      <c r="K1001" t="s">
        <v>304</v>
      </c>
      <c r="L1001" t="b">
        <v>0</v>
      </c>
      <c r="M1001" t="b">
        <v>0</v>
      </c>
      <c r="N1001" s="5">
        <v>43813.040891203702</v>
      </c>
      <c r="O1001" t="s">
        <v>20482</v>
      </c>
      <c r="P1001" t="b">
        <v>0</v>
      </c>
      <c r="Q1001" t="s">
        <v>20482</v>
      </c>
      <c r="R1001" t="s">
        <v>20482</v>
      </c>
      <c r="S1001" t="s">
        <v>20482</v>
      </c>
      <c r="T1001" t="s">
        <v>20482</v>
      </c>
      <c r="U1001" t="s">
        <v>20482</v>
      </c>
      <c r="V1001" t="s">
        <v>20482</v>
      </c>
      <c r="W1001" t="s">
        <v>2908</v>
      </c>
      <c r="X1001" t="b">
        <v>0</v>
      </c>
      <c r="Y1001" t="b">
        <v>0</v>
      </c>
      <c r="Z1001" s="4">
        <v>43816</v>
      </c>
      <c r="AA1001" s="4"/>
      <c r="AB1001" t="s">
        <v>20482</v>
      </c>
      <c r="AC1001" t="s">
        <v>20482</v>
      </c>
      <c r="AD1001" t="s">
        <v>6312</v>
      </c>
      <c r="AE1001" t="s">
        <v>4918</v>
      </c>
      <c r="AF1001" t="s">
        <v>20482</v>
      </c>
      <c r="AG1001" t="b">
        <v>0</v>
      </c>
      <c r="AH1001" t="s">
        <v>20482</v>
      </c>
      <c r="AI1001" t="b">
        <v>1</v>
      </c>
      <c r="AJ1001" t="s">
        <v>4919</v>
      </c>
      <c r="AK1001" t="s">
        <v>20482</v>
      </c>
      <c r="AL1001" t="s">
        <v>20482</v>
      </c>
      <c r="AM1001" t="s">
        <v>20482</v>
      </c>
      <c r="AN1001" t="b">
        <v>0</v>
      </c>
      <c r="AO1001" t="s">
        <v>4938</v>
      </c>
      <c r="AP1001" t="s">
        <v>20482</v>
      </c>
      <c r="AQ1001" t="s">
        <v>20482</v>
      </c>
      <c r="AR1001" t="s">
        <v>20482</v>
      </c>
      <c r="AS1001" t="b">
        <v>0</v>
      </c>
      <c r="AT1001" t="s">
        <v>20482</v>
      </c>
      <c r="AU1001" t="s">
        <v>20482</v>
      </c>
      <c r="AV1001" t="b">
        <v>0</v>
      </c>
      <c r="AW1001" t="s">
        <v>20482</v>
      </c>
      <c r="AX1001" t="s">
        <v>20482</v>
      </c>
      <c r="AY1001" t="s">
        <v>20482</v>
      </c>
      <c r="AZ1001" t="s">
        <v>20482</v>
      </c>
      <c r="BA1001" t="s">
        <v>20482</v>
      </c>
      <c r="BB1001" s="5">
        <v>43813.039918981478</v>
      </c>
      <c r="BC1001" t="s">
        <v>4943</v>
      </c>
      <c r="BD1001" s="5">
        <v>43813.039907407408</v>
      </c>
      <c r="BE1001" s="5">
        <v>43813.039918981478</v>
      </c>
      <c r="BF1001" t="s">
        <v>20482</v>
      </c>
      <c r="BG1001" t="s">
        <v>20482</v>
      </c>
      <c r="BH1001" t="s">
        <v>20482</v>
      </c>
      <c r="BI1001" t="b">
        <v>0</v>
      </c>
      <c r="BJ1001" s="5">
        <v>43813.039918981478</v>
      </c>
      <c r="BK1001" s="5">
        <v>44295.902592592596</v>
      </c>
      <c r="BL1001" t="b">
        <v>0</v>
      </c>
      <c r="BM1001" t="s">
        <v>564</v>
      </c>
      <c r="BN1001" t="s">
        <v>20482</v>
      </c>
      <c r="BO1001" t="s">
        <v>4939</v>
      </c>
      <c r="BP1001" t="s">
        <v>20482</v>
      </c>
      <c r="BQ1001" t="s">
        <v>20482</v>
      </c>
      <c r="BR1001" t="s">
        <v>20482</v>
      </c>
      <c r="BS1001" t="s">
        <v>20482</v>
      </c>
      <c r="BT1001" t="b">
        <v>0</v>
      </c>
      <c r="BU1001" t="s">
        <v>735</v>
      </c>
      <c r="BV1001" t="s">
        <v>4921</v>
      </c>
      <c r="BW1001" t="s">
        <v>4922</v>
      </c>
      <c r="BX1001" t="b">
        <v>0</v>
      </c>
      <c r="BY1001" t="s">
        <v>20482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  <c r="CP1001" t="s">
        <v>4923</v>
      </c>
      <c r="CQ1001">
        <v>2019</v>
      </c>
    </row>
    <row r="1002" spans="1:95" x14ac:dyDescent="0.45">
      <c r="A1002" t="b">
        <v>0</v>
      </c>
      <c r="B1002" t="b">
        <v>0</v>
      </c>
      <c r="C1002" t="s">
        <v>20482</v>
      </c>
      <c r="D1002" t="s">
        <v>20482</v>
      </c>
      <c r="E1002" t="s">
        <v>20482</v>
      </c>
      <c r="F1002" t="s">
        <v>6313</v>
      </c>
      <c r="G1002" t="s">
        <v>20482</v>
      </c>
      <c r="H1002" t="b">
        <v>0</v>
      </c>
      <c r="I1002" t="s">
        <v>20482</v>
      </c>
      <c r="J1002" t="s">
        <v>20482</v>
      </c>
      <c r="K1002" t="s">
        <v>821</v>
      </c>
      <c r="L1002" t="b">
        <v>0</v>
      </c>
      <c r="M1002" t="b">
        <v>0</v>
      </c>
      <c r="N1002" s="5">
        <v>44259.608634259261</v>
      </c>
      <c r="O1002" t="s">
        <v>20482</v>
      </c>
      <c r="P1002" t="b">
        <v>0</v>
      </c>
      <c r="Q1002" t="s">
        <v>20482</v>
      </c>
      <c r="R1002" t="s">
        <v>20482</v>
      </c>
      <c r="S1002" t="s">
        <v>20482</v>
      </c>
      <c r="T1002" t="s">
        <v>20482</v>
      </c>
      <c r="U1002" t="s">
        <v>20482</v>
      </c>
      <c r="V1002" t="s">
        <v>20482</v>
      </c>
      <c r="W1002" t="s">
        <v>2593</v>
      </c>
      <c r="X1002" t="b">
        <v>0</v>
      </c>
      <c r="Y1002" t="b">
        <v>0</v>
      </c>
      <c r="Z1002" s="4"/>
      <c r="AA1002" s="4"/>
      <c r="AB1002" t="s">
        <v>20482</v>
      </c>
      <c r="AC1002" t="s">
        <v>20482</v>
      </c>
      <c r="AD1002" t="s">
        <v>6314</v>
      </c>
      <c r="AE1002" t="s">
        <v>5046</v>
      </c>
      <c r="AF1002" t="s">
        <v>20482</v>
      </c>
      <c r="AG1002" t="b">
        <v>0</v>
      </c>
      <c r="AH1002" t="s">
        <v>20482</v>
      </c>
      <c r="AI1002" t="b">
        <v>0</v>
      </c>
      <c r="AJ1002" t="s">
        <v>4930</v>
      </c>
      <c r="AK1002" t="s">
        <v>20482</v>
      </c>
      <c r="AL1002" t="s">
        <v>20482</v>
      </c>
      <c r="AM1002" t="s">
        <v>20482</v>
      </c>
      <c r="AN1002" t="b">
        <v>0</v>
      </c>
      <c r="AO1002" t="s">
        <v>20482</v>
      </c>
      <c r="AP1002" t="s">
        <v>20482</v>
      </c>
      <c r="AQ1002" t="s">
        <v>20482</v>
      </c>
      <c r="AR1002" t="s">
        <v>20482</v>
      </c>
      <c r="AS1002" t="b">
        <v>0</v>
      </c>
      <c r="AT1002" t="s">
        <v>20482</v>
      </c>
      <c r="AU1002" t="s">
        <v>20482</v>
      </c>
      <c r="AV1002" t="b">
        <v>0</v>
      </c>
      <c r="AW1002" t="s">
        <v>20482</v>
      </c>
      <c r="AX1002" t="s">
        <v>20482</v>
      </c>
      <c r="AY1002" t="s">
        <v>20482</v>
      </c>
      <c r="AZ1002" t="s">
        <v>20482</v>
      </c>
      <c r="BA1002" t="s">
        <v>20482</v>
      </c>
      <c r="BB1002" s="5"/>
      <c r="BC1002" t="s">
        <v>20482</v>
      </c>
      <c r="BD1002" s="5">
        <v>44259.609988425924</v>
      </c>
      <c r="BE1002" s="5"/>
      <c r="BF1002" t="s">
        <v>20482</v>
      </c>
      <c r="BG1002" t="s">
        <v>20482</v>
      </c>
      <c r="BH1002" t="s">
        <v>20482</v>
      </c>
      <c r="BI1002" t="b">
        <v>0</v>
      </c>
      <c r="BJ1002" s="5"/>
      <c r="BK1002" s="5"/>
      <c r="BL1002" t="b">
        <v>0</v>
      </c>
      <c r="BM1002" t="s">
        <v>20482</v>
      </c>
      <c r="BN1002" t="s">
        <v>20482</v>
      </c>
      <c r="BO1002" t="s">
        <v>4920</v>
      </c>
      <c r="BP1002" t="s">
        <v>20482</v>
      </c>
      <c r="BQ1002" t="s">
        <v>20482</v>
      </c>
      <c r="BR1002" t="s">
        <v>20482</v>
      </c>
      <c r="BS1002" t="s">
        <v>20482</v>
      </c>
      <c r="BT1002" t="b">
        <v>0</v>
      </c>
      <c r="BU1002" t="s">
        <v>20482</v>
      </c>
      <c r="BV1002" t="s">
        <v>4921</v>
      </c>
      <c r="BW1002" t="s">
        <v>4922</v>
      </c>
      <c r="BX1002" t="b">
        <v>0</v>
      </c>
      <c r="BY1002" t="s">
        <v>20482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  <c r="CP1002" t="s">
        <v>4923</v>
      </c>
    </row>
    <row r="1003" spans="1:95" x14ac:dyDescent="0.45">
      <c r="A1003" t="b">
        <v>0</v>
      </c>
      <c r="B1003" t="b">
        <v>0</v>
      </c>
      <c r="C1003" t="s">
        <v>20482</v>
      </c>
      <c r="D1003" t="s">
        <v>20482</v>
      </c>
      <c r="E1003" t="s">
        <v>20482</v>
      </c>
      <c r="F1003" t="s">
        <v>6313</v>
      </c>
      <c r="G1003" t="s">
        <v>20482</v>
      </c>
      <c r="H1003" t="b">
        <v>0</v>
      </c>
      <c r="I1003" t="s">
        <v>20482</v>
      </c>
      <c r="J1003" t="s">
        <v>20482</v>
      </c>
      <c r="K1003" t="s">
        <v>821</v>
      </c>
      <c r="L1003" t="b">
        <v>0</v>
      </c>
      <c r="M1003" t="b">
        <v>0</v>
      </c>
      <c r="N1003" s="5">
        <v>44259.610381944447</v>
      </c>
      <c r="O1003" t="s">
        <v>20482</v>
      </c>
      <c r="P1003" t="b">
        <v>0</v>
      </c>
      <c r="Q1003" t="s">
        <v>20482</v>
      </c>
      <c r="R1003" t="s">
        <v>20482</v>
      </c>
      <c r="S1003" t="s">
        <v>20482</v>
      </c>
      <c r="T1003" t="s">
        <v>20482</v>
      </c>
      <c r="U1003" t="s">
        <v>20482</v>
      </c>
      <c r="V1003" t="s">
        <v>20482</v>
      </c>
      <c r="W1003" t="s">
        <v>2593</v>
      </c>
      <c r="X1003" t="b">
        <v>0</v>
      </c>
      <c r="Y1003" t="b">
        <v>0</v>
      </c>
      <c r="Z1003" s="4"/>
      <c r="AA1003" s="4"/>
      <c r="AB1003" t="s">
        <v>20482</v>
      </c>
      <c r="AC1003" t="s">
        <v>20482</v>
      </c>
      <c r="AD1003" t="s">
        <v>6315</v>
      </c>
      <c r="AE1003" t="s">
        <v>5046</v>
      </c>
      <c r="AF1003" t="s">
        <v>20482</v>
      </c>
      <c r="AG1003" t="b">
        <v>0</v>
      </c>
      <c r="AH1003" t="s">
        <v>20482</v>
      </c>
      <c r="AI1003" t="b">
        <v>0</v>
      </c>
      <c r="AJ1003" t="s">
        <v>4930</v>
      </c>
      <c r="AK1003" t="s">
        <v>20482</v>
      </c>
      <c r="AL1003" t="s">
        <v>20482</v>
      </c>
      <c r="AM1003" t="s">
        <v>20482</v>
      </c>
      <c r="AN1003" t="b">
        <v>0</v>
      </c>
      <c r="AO1003" t="s">
        <v>20482</v>
      </c>
      <c r="AP1003" t="s">
        <v>20482</v>
      </c>
      <c r="AQ1003" t="s">
        <v>20482</v>
      </c>
      <c r="AR1003" t="s">
        <v>20482</v>
      </c>
      <c r="AS1003" t="b">
        <v>0</v>
      </c>
      <c r="AT1003" t="s">
        <v>20482</v>
      </c>
      <c r="AU1003" t="s">
        <v>20482</v>
      </c>
      <c r="AV1003" t="b">
        <v>0</v>
      </c>
      <c r="AW1003" t="s">
        <v>20482</v>
      </c>
      <c r="AX1003" t="s">
        <v>20482</v>
      </c>
      <c r="AY1003" t="s">
        <v>20482</v>
      </c>
      <c r="AZ1003" t="s">
        <v>20482</v>
      </c>
      <c r="BA1003" t="s">
        <v>20482</v>
      </c>
      <c r="BB1003" s="5"/>
      <c r="BC1003" t="s">
        <v>20482</v>
      </c>
      <c r="BD1003" s="5">
        <v>44259.611446759256</v>
      </c>
      <c r="BE1003" s="5"/>
      <c r="BF1003" t="s">
        <v>20482</v>
      </c>
      <c r="BG1003" t="s">
        <v>20482</v>
      </c>
      <c r="BH1003" t="s">
        <v>20482</v>
      </c>
      <c r="BI1003" t="b">
        <v>0</v>
      </c>
      <c r="BJ1003" s="5"/>
      <c r="BK1003" s="5">
        <v>44343.379594907405</v>
      </c>
      <c r="BL1003" t="b">
        <v>0</v>
      </c>
      <c r="BM1003" t="s">
        <v>20482</v>
      </c>
      <c r="BN1003" t="s">
        <v>20482</v>
      </c>
      <c r="BO1003" t="s">
        <v>4920</v>
      </c>
      <c r="BP1003" t="s">
        <v>20482</v>
      </c>
      <c r="BQ1003" t="s">
        <v>20482</v>
      </c>
      <c r="BR1003" t="s">
        <v>20482</v>
      </c>
      <c r="BS1003" t="s">
        <v>20482</v>
      </c>
      <c r="BT1003" t="b">
        <v>0</v>
      </c>
      <c r="BU1003" t="s">
        <v>20482</v>
      </c>
      <c r="BV1003" t="s">
        <v>4921</v>
      </c>
      <c r="BW1003" t="s">
        <v>4922</v>
      </c>
      <c r="BX1003" t="b">
        <v>0</v>
      </c>
      <c r="BY1003" t="s">
        <v>20482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  <c r="CP1003" t="s">
        <v>4923</v>
      </c>
    </row>
    <row r="1004" spans="1:95" x14ac:dyDescent="0.45">
      <c r="A1004" t="b">
        <v>0</v>
      </c>
      <c r="B1004" t="b">
        <v>0</v>
      </c>
      <c r="C1004" t="s">
        <v>20482</v>
      </c>
      <c r="D1004" t="s">
        <v>20482</v>
      </c>
      <c r="E1004" t="s">
        <v>20482</v>
      </c>
      <c r="F1004" t="s">
        <v>1628</v>
      </c>
      <c r="G1004" t="s">
        <v>20482</v>
      </c>
      <c r="H1004" t="b">
        <v>0</v>
      </c>
      <c r="I1004" t="s">
        <v>20482</v>
      </c>
      <c r="J1004" t="s">
        <v>20482</v>
      </c>
      <c r="K1004" t="s">
        <v>821</v>
      </c>
      <c r="L1004" t="b">
        <v>0</v>
      </c>
      <c r="M1004" t="b">
        <v>0</v>
      </c>
      <c r="N1004" s="5">
        <v>44259.648263888892</v>
      </c>
      <c r="O1004" t="s">
        <v>20482</v>
      </c>
      <c r="P1004" t="b">
        <v>0</v>
      </c>
      <c r="Q1004" t="s">
        <v>20482</v>
      </c>
      <c r="R1004" t="s">
        <v>20482</v>
      </c>
      <c r="S1004" t="s">
        <v>20482</v>
      </c>
      <c r="T1004" t="s">
        <v>20482</v>
      </c>
      <c r="U1004" t="s">
        <v>20482</v>
      </c>
      <c r="V1004" t="s">
        <v>20482</v>
      </c>
      <c r="W1004" t="s">
        <v>2593</v>
      </c>
      <c r="X1004" t="b">
        <v>0</v>
      </c>
      <c r="Y1004" t="b">
        <v>0</v>
      </c>
      <c r="Z1004" s="4"/>
      <c r="AA1004" s="4"/>
      <c r="AB1004" t="s">
        <v>20482</v>
      </c>
      <c r="AC1004" t="s">
        <v>20482</v>
      </c>
      <c r="AD1004" t="s">
        <v>6316</v>
      </c>
      <c r="AE1004" t="s">
        <v>5046</v>
      </c>
      <c r="AF1004" t="s">
        <v>20482</v>
      </c>
      <c r="AG1004" t="b">
        <v>0</v>
      </c>
      <c r="AH1004" t="s">
        <v>20482</v>
      </c>
      <c r="AI1004" t="b">
        <v>0</v>
      </c>
      <c r="AJ1004" t="s">
        <v>4930</v>
      </c>
      <c r="AK1004" t="s">
        <v>20482</v>
      </c>
      <c r="AL1004" t="s">
        <v>20482</v>
      </c>
      <c r="AM1004" t="s">
        <v>20482</v>
      </c>
      <c r="AN1004" t="b">
        <v>0</v>
      </c>
      <c r="AO1004" t="s">
        <v>20482</v>
      </c>
      <c r="AP1004" t="s">
        <v>20482</v>
      </c>
      <c r="AQ1004" t="s">
        <v>20482</v>
      </c>
      <c r="AR1004" t="s">
        <v>20482</v>
      </c>
      <c r="AS1004" t="b">
        <v>0</v>
      </c>
      <c r="AT1004" t="s">
        <v>20482</v>
      </c>
      <c r="AU1004" t="s">
        <v>20482</v>
      </c>
      <c r="AV1004" t="b">
        <v>0</v>
      </c>
      <c r="AW1004" t="s">
        <v>20482</v>
      </c>
      <c r="AX1004" t="s">
        <v>20482</v>
      </c>
      <c r="AY1004" t="s">
        <v>20482</v>
      </c>
      <c r="AZ1004" t="s">
        <v>20482</v>
      </c>
      <c r="BA1004" t="s">
        <v>20482</v>
      </c>
      <c r="BB1004" s="5"/>
      <c r="BC1004" t="s">
        <v>20482</v>
      </c>
      <c r="BD1004" s="5">
        <v>44259.650208333333</v>
      </c>
      <c r="BE1004" s="5"/>
      <c r="BF1004" t="s">
        <v>20482</v>
      </c>
      <c r="BG1004" t="s">
        <v>20482</v>
      </c>
      <c r="BH1004" t="s">
        <v>20482</v>
      </c>
      <c r="BI1004" t="b">
        <v>0</v>
      </c>
      <c r="BJ1004" s="5"/>
      <c r="BK1004" s="5">
        <v>44286.771956018521</v>
      </c>
      <c r="BL1004" t="b">
        <v>0</v>
      </c>
      <c r="BM1004" t="s">
        <v>20482</v>
      </c>
      <c r="BN1004" t="s">
        <v>20482</v>
      </c>
      <c r="BO1004" t="s">
        <v>4920</v>
      </c>
      <c r="BP1004" t="s">
        <v>20482</v>
      </c>
      <c r="BQ1004" t="s">
        <v>20482</v>
      </c>
      <c r="BR1004" t="s">
        <v>20482</v>
      </c>
      <c r="BS1004" t="s">
        <v>20482</v>
      </c>
      <c r="BT1004" t="b">
        <v>0</v>
      </c>
      <c r="BU1004" t="s">
        <v>20482</v>
      </c>
      <c r="BV1004" t="s">
        <v>4921</v>
      </c>
      <c r="BW1004" t="s">
        <v>4922</v>
      </c>
      <c r="BX1004" t="b">
        <v>0</v>
      </c>
      <c r="BY1004" t="s">
        <v>20482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  <c r="CP1004" t="s">
        <v>4923</v>
      </c>
    </row>
    <row r="1005" spans="1:95" x14ac:dyDescent="0.45">
      <c r="A1005" t="b">
        <v>0</v>
      </c>
      <c r="B1005" t="b">
        <v>0</v>
      </c>
      <c r="C1005" t="s">
        <v>20482</v>
      </c>
      <c r="D1005" t="s">
        <v>20482</v>
      </c>
      <c r="E1005" t="s">
        <v>20482</v>
      </c>
      <c r="F1005" t="s">
        <v>6317</v>
      </c>
      <c r="G1005" t="s">
        <v>20482</v>
      </c>
      <c r="H1005" t="b">
        <v>0</v>
      </c>
      <c r="I1005" t="s">
        <v>20482</v>
      </c>
      <c r="J1005" t="s">
        <v>20482</v>
      </c>
      <c r="K1005" t="s">
        <v>821</v>
      </c>
      <c r="L1005" t="b">
        <v>0</v>
      </c>
      <c r="M1005" t="b">
        <v>0</v>
      </c>
      <c r="N1005" s="5">
        <v>44259.658726851849</v>
      </c>
      <c r="O1005" t="s">
        <v>20482</v>
      </c>
      <c r="P1005" t="b">
        <v>0</v>
      </c>
      <c r="Q1005" t="s">
        <v>20482</v>
      </c>
      <c r="R1005" t="s">
        <v>20482</v>
      </c>
      <c r="S1005" t="s">
        <v>20482</v>
      </c>
      <c r="T1005" t="s">
        <v>20482</v>
      </c>
      <c r="U1005" t="s">
        <v>20482</v>
      </c>
      <c r="V1005" t="s">
        <v>20482</v>
      </c>
      <c r="W1005" t="s">
        <v>2593</v>
      </c>
      <c r="X1005" t="b">
        <v>0</v>
      </c>
      <c r="Y1005" t="b">
        <v>0</v>
      </c>
      <c r="Z1005" s="4"/>
      <c r="AA1005" s="4"/>
      <c r="AB1005" t="s">
        <v>20482</v>
      </c>
      <c r="AC1005" t="s">
        <v>20482</v>
      </c>
      <c r="AD1005" t="s">
        <v>6318</v>
      </c>
      <c r="AE1005" t="s">
        <v>5046</v>
      </c>
      <c r="AF1005" t="s">
        <v>20482</v>
      </c>
      <c r="AG1005" t="b">
        <v>0</v>
      </c>
      <c r="AH1005" t="s">
        <v>20482</v>
      </c>
      <c r="AI1005" t="b">
        <v>0</v>
      </c>
      <c r="AJ1005" t="s">
        <v>4930</v>
      </c>
      <c r="AK1005" t="s">
        <v>20482</v>
      </c>
      <c r="AL1005" t="s">
        <v>20482</v>
      </c>
      <c r="AM1005" t="s">
        <v>20482</v>
      </c>
      <c r="AN1005" t="b">
        <v>0</v>
      </c>
      <c r="AO1005" t="s">
        <v>20482</v>
      </c>
      <c r="AP1005" t="s">
        <v>20482</v>
      </c>
      <c r="AQ1005" t="s">
        <v>20482</v>
      </c>
      <c r="AR1005" t="s">
        <v>20482</v>
      </c>
      <c r="AS1005" t="b">
        <v>0</v>
      </c>
      <c r="AT1005" t="s">
        <v>20482</v>
      </c>
      <c r="AU1005" t="s">
        <v>20482</v>
      </c>
      <c r="AV1005" t="b">
        <v>0</v>
      </c>
      <c r="AW1005" t="s">
        <v>20482</v>
      </c>
      <c r="AX1005" t="s">
        <v>20482</v>
      </c>
      <c r="AY1005" t="s">
        <v>20482</v>
      </c>
      <c r="AZ1005" t="s">
        <v>20482</v>
      </c>
      <c r="BA1005" t="s">
        <v>20482</v>
      </c>
      <c r="BB1005" s="5"/>
      <c r="BC1005" t="s">
        <v>20482</v>
      </c>
      <c r="BD1005" s="5">
        <v>44259.660405092596</v>
      </c>
      <c r="BE1005" s="5"/>
      <c r="BF1005" t="s">
        <v>20482</v>
      </c>
      <c r="BG1005" t="s">
        <v>20482</v>
      </c>
      <c r="BH1005" t="s">
        <v>20482</v>
      </c>
      <c r="BI1005" t="b">
        <v>0</v>
      </c>
      <c r="BJ1005" s="5"/>
      <c r="BK1005" s="5"/>
      <c r="BL1005" t="b">
        <v>0</v>
      </c>
      <c r="BM1005" t="s">
        <v>20482</v>
      </c>
      <c r="BN1005" t="s">
        <v>20482</v>
      </c>
      <c r="BO1005" t="s">
        <v>4920</v>
      </c>
      <c r="BP1005" t="s">
        <v>20482</v>
      </c>
      <c r="BQ1005" t="s">
        <v>20482</v>
      </c>
      <c r="BR1005" t="s">
        <v>20482</v>
      </c>
      <c r="BS1005" t="s">
        <v>20482</v>
      </c>
      <c r="BT1005" t="b">
        <v>0</v>
      </c>
      <c r="BU1005" t="s">
        <v>20482</v>
      </c>
      <c r="BV1005" t="s">
        <v>4921</v>
      </c>
      <c r="BW1005" t="s">
        <v>4922</v>
      </c>
      <c r="BX1005" t="b">
        <v>0</v>
      </c>
      <c r="BY1005" t="s">
        <v>20482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  <c r="CP1005" t="s">
        <v>4923</v>
      </c>
    </row>
    <row r="1006" spans="1:95" x14ac:dyDescent="0.45">
      <c r="A1006" t="b">
        <v>0</v>
      </c>
      <c r="B1006" t="b">
        <v>0</v>
      </c>
      <c r="C1006" t="s">
        <v>20482</v>
      </c>
      <c r="D1006" t="s">
        <v>20482</v>
      </c>
      <c r="E1006" t="s">
        <v>20482</v>
      </c>
      <c r="F1006" t="s">
        <v>6317</v>
      </c>
      <c r="G1006" t="s">
        <v>20482</v>
      </c>
      <c r="H1006" t="b">
        <v>0</v>
      </c>
      <c r="I1006" t="s">
        <v>20482</v>
      </c>
      <c r="J1006" t="s">
        <v>20482</v>
      </c>
      <c r="K1006" t="s">
        <v>821</v>
      </c>
      <c r="L1006" t="b">
        <v>0</v>
      </c>
      <c r="M1006" t="b">
        <v>0</v>
      </c>
      <c r="N1006" s="5">
        <v>44259.668275462966</v>
      </c>
      <c r="O1006" t="s">
        <v>20482</v>
      </c>
      <c r="P1006" t="b">
        <v>0</v>
      </c>
      <c r="Q1006" t="s">
        <v>20482</v>
      </c>
      <c r="R1006" t="s">
        <v>20482</v>
      </c>
      <c r="S1006" t="s">
        <v>20482</v>
      </c>
      <c r="T1006" t="s">
        <v>20482</v>
      </c>
      <c r="U1006" t="s">
        <v>20482</v>
      </c>
      <c r="V1006" t="s">
        <v>20482</v>
      </c>
      <c r="W1006" t="s">
        <v>2593</v>
      </c>
      <c r="X1006" t="b">
        <v>0</v>
      </c>
      <c r="Y1006" t="b">
        <v>0</v>
      </c>
      <c r="Z1006" s="4"/>
      <c r="AA1006" s="4"/>
      <c r="AB1006" t="s">
        <v>20482</v>
      </c>
      <c r="AC1006" t="s">
        <v>20482</v>
      </c>
      <c r="AD1006" t="s">
        <v>6319</v>
      </c>
      <c r="AE1006" t="s">
        <v>5046</v>
      </c>
      <c r="AF1006" t="s">
        <v>20482</v>
      </c>
      <c r="AG1006" t="b">
        <v>0</v>
      </c>
      <c r="AH1006" t="s">
        <v>20482</v>
      </c>
      <c r="AI1006" t="b">
        <v>0</v>
      </c>
      <c r="AJ1006" t="s">
        <v>4930</v>
      </c>
      <c r="AK1006" t="s">
        <v>20482</v>
      </c>
      <c r="AL1006" t="s">
        <v>20482</v>
      </c>
      <c r="AM1006" t="s">
        <v>20482</v>
      </c>
      <c r="AN1006" t="b">
        <v>0</v>
      </c>
      <c r="AO1006" t="s">
        <v>20482</v>
      </c>
      <c r="AP1006" t="s">
        <v>20482</v>
      </c>
      <c r="AQ1006" t="s">
        <v>20482</v>
      </c>
      <c r="AR1006" t="s">
        <v>20482</v>
      </c>
      <c r="AS1006" t="b">
        <v>0</v>
      </c>
      <c r="AT1006" t="s">
        <v>20482</v>
      </c>
      <c r="AU1006" t="s">
        <v>20482</v>
      </c>
      <c r="AV1006" t="b">
        <v>0</v>
      </c>
      <c r="AW1006" t="s">
        <v>20482</v>
      </c>
      <c r="AX1006" t="s">
        <v>20482</v>
      </c>
      <c r="AY1006" t="s">
        <v>20482</v>
      </c>
      <c r="AZ1006" t="s">
        <v>20482</v>
      </c>
      <c r="BA1006" t="s">
        <v>20482</v>
      </c>
      <c r="BB1006" s="5"/>
      <c r="BC1006" t="s">
        <v>20482</v>
      </c>
      <c r="BD1006" s="5">
        <v>44259.66914351852</v>
      </c>
      <c r="BE1006" s="5"/>
      <c r="BF1006" t="s">
        <v>20482</v>
      </c>
      <c r="BG1006" t="s">
        <v>20482</v>
      </c>
      <c r="BH1006" t="s">
        <v>20482</v>
      </c>
      <c r="BI1006" t="b">
        <v>0</v>
      </c>
      <c r="BJ1006" s="5"/>
      <c r="BK1006" s="5"/>
      <c r="BL1006" t="b">
        <v>0</v>
      </c>
      <c r="BM1006" t="s">
        <v>20482</v>
      </c>
      <c r="BN1006" t="s">
        <v>20482</v>
      </c>
      <c r="BO1006" t="s">
        <v>4920</v>
      </c>
      <c r="BP1006" t="s">
        <v>20482</v>
      </c>
      <c r="BQ1006" t="s">
        <v>20482</v>
      </c>
      <c r="BR1006" t="s">
        <v>20482</v>
      </c>
      <c r="BS1006" t="s">
        <v>20482</v>
      </c>
      <c r="BT1006" t="b">
        <v>0</v>
      </c>
      <c r="BU1006" t="s">
        <v>20482</v>
      </c>
      <c r="BV1006" t="s">
        <v>4921</v>
      </c>
      <c r="BW1006" t="s">
        <v>4922</v>
      </c>
      <c r="BX1006" t="b">
        <v>0</v>
      </c>
      <c r="BY1006" t="s">
        <v>20482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  <c r="CP1006" t="s">
        <v>4923</v>
      </c>
    </row>
    <row r="1007" spans="1:95" x14ac:dyDescent="0.45">
      <c r="A1007" t="b">
        <v>0</v>
      </c>
      <c r="B1007" t="b">
        <v>0</v>
      </c>
      <c r="C1007" t="s">
        <v>20482</v>
      </c>
      <c r="D1007" t="s">
        <v>20482</v>
      </c>
      <c r="E1007" t="s">
        <v>20482</v>
      </c>
      <c r="F1007" t="s">
        <v>1628</v>
      </c>
      <c r="G1007" t="s">
        <v>20482</v>
      </c>
      <c r="H1007" t="b">
        <v>0</v>
      </c>
      <c r="I1007" t="s">
        <v>20482</v>
      </c>
      <c r="J1007" t="s">
        <v>20482</v>
      </c>
      <c r="K1007" t="s">
        <v>821</v>
      </c>
      <c r="L1007" t="b">
        <v>0</v>
      </c>
      <c r="M1007" t="b">
        <v>0</v>
      </c>
      <c r="N1007" s="5">
        <v>44259.6796875</v>
      </c>
      <c r="O1007" t="s">
        <v>20482</v>
      </c>
      <c r="P1007" t="b">
        <v>0</v>
      </c>
      <c r="Q1007" t="s">
        <v>20482</v>
      </c>
      <c r="R1007" t="s">
        <v>20482</v>
      </c>
      <c r="S1007" t="s">
        <v>20482</v>
      </c>
      <c r="T1007" t="s">
        <v>20482</v>
      </c>
      <c r="U1007" t="s">
        <v>20482</v>
      </c>
      <c r="V1007" t="s">
        <v>20482</v>
      </c>
      <c r="W1007" t="s">
        <v>2593</v>
      </c>
      <c r="X1007" t="b">
        <v>0</v>
      </c>
      <c r="Y1007" t="b">
        <v>0</v>
      </c>
      <c r="Z1007" s="4"/>
      <c r="AA1007" s="4"/>
      <c r="AB1007" t="s">
        <v>20482</v>
      </c>
      <c r="AC1007" t="s">
        <v>20482</v>
      </c>
      <c r="AD1007" t="s">
        <v>6320</v>
      </c>
      <c r="AE1007" t="s">
        <v>5046</v>
      </c>
      <c r="AF1007" t="s">
        <v>20482</v>
      </c>
      <c r="AG1007" t="b">
        <v>0</v>
      </c>
      <c r="AH1007" t="s">
        <v>20482</v>
      </c>
      <c r="AI1007" t="b">
        <v>0</v>
      </c>
      <c r="AJ1007" t="s">
        <v>4930</v>
      </c>
      <c r="AK1007" t="s">
        <v>20482</v>
      </c>
      <c r="AL1007" t="s">
        <v>20482</v>
      </c>
      <c r="AM1007" t="s">
        <v>20482</v>
      </c>
      <c r="AN1007" t="b">
        <v>0</v>
      </c>
      <c r="AO1007" t="s">
        <v>20482</v>
      </c>
      <c r="AP1007" t="s">
        <v>20482</v>
      </c>
      <c r="AQ1007" t="s">
        <v>20482</v>
      </c>
      <c r="AR1007" t="s">
        <v>20482</v>
      </c>
      <c r="AS1007" t="b">
        <v>0</v>
      </c>
      <c r="AT1007" t="s">
        <v>20482</v>
      </c>
      <c r="AU1007" t="s">
        <v>20482</v>
      </c>
      <c r="AV1007" t="b">
        <v>0</v>
      </c>
      <c r="AW1007" t="s">
        <v>20482</v>
      </c>
      <c r="AX1007" t="s">
        <v>20482</v>
      </c>
      <c r="AY1007" t="s">
        <v>20482</v>
      </c>
      <c r="AZ1007" t="s">
        <v>20482</v>
      </c>
      <c r="BA1007" t="s">
        <v>20482</v>
      </c>
      <c r="BB1007" s="5"/>
      <c r="BC1007" t="s">
        <v>20482</v>
      </c>
      <c r="BD1007" s="5">
        <v>44259.680787037039</v>
      </c>
      <c r="BE1007" s="5"/>
      <c r="BF1007" t="s">
        <v>20482</v>
      </c>
      <c r="BG1007" t="s">
        <v>20482</v>
      </c>
      <c r="BH1007" t="s">
        <v>20482</v>
      </c>
      <c r="BI1007" t="b">
        <v>0</v>
      </c>
      <c r="BJ1007" s="5"/>
      <c r="BK1007" s="5"/>
      <c r="BL1007" t="b">
        <v>0</v>
      </c>
      <c r="BM1007" t="s">
        <v>20482</v>
      </c>
      <c r="BN1007" t="s">
        <v>20482</v>
      </c>
      <c r="BO1007" t="s">
        <v>4920</v>
      </c>
      <c r="BP1007" t="s">
        <v>20482</v>
      </c>
      <c r="BQ1007" t="s">
        <v>20482</v>
      </c>
      <c r="BR1007" t="s">
        <v>20482</v>
      </c>
      <c r="BS1007" t="s">
        <v>20482</v>
      </c>
      <c r="BT1007" t="b">
        <v>0</v>
      </c>
      <c r="BU1007" t="s">
        <v>20482</v>
      </c>
      <c r="BV1007" t="s">
        <v>4921</v>
      </c>
      <c r="BW1007" t="s">
        <v>4922</v>
      </c>
      <c r="BX1007" t="b">
        <v>0</v>
      </c>
      <c r="BY1007" t="s">
        <v>20482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  <c r="CP1007" t="s">
        <v>4923</v>
      </c>
    </row>
    <row r="1008" spans="1:95" x14ac:dyDescent="0.45">
      <c r="A1008" t="b">
        <v>0</v>
      </c>
      <c r="B1008" t="b">
        <v>0</v>
      </c>
      <c r="C1008" t="s">
        <v>20482</v>
      </c>
      <c r="D1008" t="s">
        <v>20482</v>
      </c>
      <c r="E1008" t="s">
        <v>20482</v>
      </c>
      <c r="F1008" t="s">
        <v>6321</v>
      </c>
      <c r="G1008" t="s">
        <v>20482</v>
      </c>
      <c r="H1008" t="b">
        <v>0</v>
      </c>
      <c r="I1008" t="s">
        <v>20482</v>
      </c>
      <c r="J1008" t="s">
        <v>20482</v>
      </c>
      <c r="K1008" t="s">
        <v>821</v>
      </c>
      <c r="L1008" t="b">
        <v>0</v>
      </c>
      <c r="M1008" t="b">
        <v>0</v>
      </c>
      <c r="N1008" s="5">
        <v>44259.686747685184</v>
      </c>
      <c r="O1008" t="s">
        <v>20482</v>
      </c>
      <c r="P1008" t="b">
        <v>0</v>
      </c>
      <c r="Q1008" t="s">
        <v>20482</v>
      </c>
      <c r="R1008" t="s">
        <v>20482</v>
      </c>
      <c r="S1008" t="s">
        <v>20482</v>
      </c>
      <c r="T1008" t="s">
        <v>20482</v>
      </c>
      <c r="U1008" t="s">
        <v>20482</v>
      </c>
      <c r="V1008" t="s">
        <v>20482</v>
      </c>
      <c r="W1008" t="s">
        <v>2593</v>
      </c>
      <c r="X1008" t="b">
        <v>0</v>
      </c>
      <c r="Y1008" t="b">
        <v>0</v>
      </c>
      <c r="Z1008" s="4"/>
      <c r="AA1008" s="4"/>
      <c r="AB1008" t="s">
        <v>20482</v>
      </c>
      <c r="AC1008" t="s">
        <v>20482</v>
      </c>
      <c r="AD1008" t="s">
        <v>6322</v>
      </c>
      <c r="AE1008" t="s">
        <v>5046</v>
      </c>
      <c r="AF1008" t="s">
        <v>20482</v>
      </c>
      <c r="AG1008" t="b">
        <v>0</v>
      </c>
      <c r="AH1008" t="s">
        <v>20482</v>
      </c>
      <c r="AI1008" t="b">
        <v>0</v>
      </c>
      <c r="AJ1008" t="s">
        <v>4930</v>
      </c>
      <c r="AK1008" t="s">
        <v>20482</v>
      </c>
      <c r="AL1008" t="s">
        <v>20482</v>
      </c>
      <c r="AM1008" t="s">
        <v>20482</v>
      </c>
      <c r="AN1008" t="b">
        <v>0</v>
      </c>
      <c r="AO1008" t="s">
        <v>20482</v>
      </c>
      <c r="AP1008" t="s">
        <v>20482</v>
      </c>
      <c r="AQ1008" t="s">
        <v>20482</v>
      </c>
      <c r="AR1008" t="s">
        <v>20482</v>
      </c>
      <c r="AS1008" t="b">
        <v>0</v>
      </c>
      <c r="AT1008" t="s">
        <v>20482</v>
      </c>
      <c r="AU1008" t="s">
        <v>20482</v>
      </c>
      <c r="AV1008" t="b">
        <v>0</v>
      </c>
      <c r="AW1008" t="s">
        <v>20482</v>
      </c>
      <c r="AX1008" t="s">
        <v>20482</v>
      </c>
      <c r="AY1008" t="s">
        <v>20482</v>
      </c>
      <c r="AZ1008" t="s">
        <v>20482</v>
      </c>
      <c r="BA1008" t="s">
        <v>20482</v>
      </c>
      <c r="BB1008" s="5"/>
      <c r="BC1008" t="s">
        <v>20482</v>
      </c>
      <c r="BD1008" s="5">
        <v>44259.688055555554</v>
      </c>
      <c r="BE1008" s="5"/>
      <c r="BF1008" t="s">
        <v>20482</v>
      </c>
      <c r="BG1008" t="s">
        <v>20482</v>
      </c>
      <c r="BH1008" t="s">
        <v>20482</v>
      </c>
      <c r="BI1008" t="b">
        <v>0</v>
      </c>
      <c r="BJ1008" s="5"/>
      <c r="BK1008" s="5"/>
      <c r="BL1008" t="b">
        <v>0</v>
      </c>
      <c r="BM1008" t="s">
        <v>20482</v>
      </c>
      <c r="BN1008" t="s">
        <v>20482</v>
      </c>
      <c r="BO1008" t="s">
        <v>4920</v>
      </c>
      <c r="BP1008" t="s">
        <v>20482</v>
      </c>
      <c r="BQ1008" t="s">
        <v>20482</v>
      </c>
      <c r="BR1008" t="s">
        <v>20482</v>
      </c>
      <c r="BS1008" t="s">
        <v>20482</v>
      </c>
      <c r="BT1008" t="b">
        <v>0</v>
      </c>
      <c r="BU1008" t="s">
        <v>20482</v>
      </c>
      <c r="BV1008" t="s">
        <v>4921</v>
      </c>
      <c r="BW1008" t="s">
        <v>4922</v>
      </c>
      <c r="BX1008" t="b">
        <v>0</v>
      </c>
      <c r="BY1008" t="s">
        <v>20482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  <c r="CP1008" t="s">
        <v>4923</v>
      </c>
    </row>
    <row r="1009" spans="1:94" x14ac:dyDescent="0.45">
      <c r="A1009" t="b">
        <v>0</v>
      </c>
      <c r="B1009" t="b">
        <v>0</v>
      </c>
      <c r="C1009" t="s">
        <v>20482</v>
      </c>
      <c r="D1009" t="s">
        <v>20482</v>
      </c>
      <c r="E1009" t="s">
        <v>20482</v>
      </c>
      <c r="F1009" t="s">
        <v>6321</v>
      </c>
      <c r="G1009" t="s">
        <v>20482</v>
      </c>
      <c r="H1009" t="b">
        <v>0</v>
      </c>
      <c r="I1009" t="s">
        <v>20482</v>
      </c>
      <c r="J1009" t="s">
        <v>20482</v>
      </c>
      <c r="K1009" t="s">
        <v>821</v>
      </c>
      <c r="L1009" t="b">
        <v>0</v>
      </c>
      <c r="M1009" t="b">
        <v>0</v>
      </c>
      <c r="N1009" s="5">
        <v>44259.688090277778</v>
      </c>
      <c r="O1009" t="s">
        <v>20482</v>
      </c>
      <c r="P1009" t="b">
        <v>0</v>
      </c>
      <c r="Q1009" t="s">
        <v>20482</v>
      </c>
      <c r="R1009" t="s">
        <v>20482</v>
      </c>
      <c r="S1009" t="s">
        <v>20482</v>
      </c>
      <c r="T1009" t="s">
        <v>20482</v>
      </c>
      <c r="U1009" t="s">
        <v>20482</v>
      </c>
      <c r="V1009" t="s">
        <v>20482</v>
      </c>
      <c r="W1009" t="s">
        <v>2593</v>
      </c>
      <c r="X1009" t="b">
        <v>0</v>
      </c>
      <c r="Y1009" t="b">
        <v>0</v>
      </c>
      <c r="Z1009" s="4"/>
      <c r="AA1009" s="4"/>
      <c r="AB1009" t="s">
        <v>20482</v>
      </c>
      <c r="AC1009" t="s">
        <v>20482</v>
      </c>
      <c r="AD1009" t="s">
        <v>6323</v>
      </c>
      <c r="AE1009" t="s">
        <v>5046</v>
      </c>
      <c r="AF1009" t="s">
        <v>20482</v>
      </c>
      <c r="AG1009" t="b">
        <v>0</v>
      </c>
      <c r="AH1009" t="s">
        <v>20482</v>
      </c>
      <c r="AI1009" t="b">
        <v>0</v>
      </c>
      <c r="AJ1009" t="s">
        <v>4930</v>
      </c>
      <c r="AK1009" t="s">
        <v>20482</v>
      </c>
      <c r="AL1009" t="s">
        <v>20482</v>
      </c>
      <c r="AM1009" t="s">
        <v>20482</v>
      </c>
      <c r="AN1009" t="b">
        <v>0</v>
      </c>
      <c r="AO1009" t="s">
        <v>20482</v>
      </c>
      <c r="AP1009" t="s">
        <v>20482</v>
      </c>
      <c r="AQ1009" t="s">
        <v>20482</v>
      </c>
      <c r="AR1009" t="s">
        <v>20482</v>
      </c>
      <c r="AS1009" t="b">
        <v>0</v>
      </c>
      <c r="AT1009" t="s">
        <v>20482</v>
      </c>
      <c r="AU1009" t="s">
        <v>20482</v>
      </c>
      <c r="AV1009" t="b">
        <v>0</v>
      </c>
      <c r="AW1009" t="s">
        <v>20482</v>
      </c>
      <c r="AX1009" t="s">
        <v>20482</v>
      </c>
      <c r="AY1009" t="s">
        <v>20482</v>
      </c>
      <c r="AZ1009" t="s">
        <v>20482</v>
      </c>
      <c r="BA1009" t="s">
        <v>20482</v>
      </c>
      <c r="BB1009" s="5"/>
      <c r="BC1009" t="s">
        <v>20482</v>
      </c>
      <c r="BD1009" s="5">
        <v>44259.689513888887</v>
      </c>
      <c r="BE1009" s="5"/>
      <c r="BF1009" t="s">
        <v>20482</v>
      </c>
      <c r="BG1009" t="s">
        <v>20482</v>
      </c>
      <c r="BH1009" t="s">
        <v>20482</v>
      </c>
      <c r="BI1009" t="b">
        <v>0</v>
      </c>
      <c r="BJ1009" s="5"/>
      <c r="BK1009" s="5"/>
      <c r="BL1009" t="b">
        <v>0</v>
      </c>
      <c r="BM1009" t="s">
        <v>20482</v>
      </c>
      <c r="BN1009" t="s">
        <v>20482</v>
      </c>
      <c r="BO1009" t="s">
        <v>4920</v>
      </c>
      <c r="BP1009" t="s">
        <v>20482</v>
      </c>
      <c r="BQ1009" t="s">
        <v>20482</v>
      </c>
      <c r="BR1009" t="s">
        <v>20482</v>
      </c>
      <c r="BS1009" t="s">
        <v>20482</v>
      </c>
      <c r="BT1009" t="b">
        <v>0</v>
      </c>
      <c r="BU1009" t="s">
        <v>20482</v>
      </c>
      <c r="BV1009" t="s">
        <v>4921</v>
      </c>
      <c r="BW1009" t="s">
        <v>4922</v>
      </c>
      <c r="BX1009" t="b">
        <v>0</v>
      </c>
      <c r="BY1009" t="s">
        <v>20482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  <c r="CP1009" t="s">
        <v>4923</v>
      </c>
    </row>
    <row r="1010" spans="1:94" x14ac:dyDescent="0.45">
      <c r="A1010" t="b">
        <v>0</v>
      </c>
      <c r="B1010" t="b">
        <v>0</v>
      </c>
      <c r="C1010" t="s">
        <v>20482</v>
      </c>
      <c r="D1010" t="s">
        <v>20482</v>
      </c>
      <c r="E1010" t="s">
        <v>20482</v>
      </c>
      <c r="F1010" t="s">
        <v>6324</v>
      </c>
      <c r="G1010" t="s">
        <v>20482</v>
      </c>
      <c r="H1010" t="b">
        <v>0</v>
      </c>
      <c r="I1010" t="s">
        <v>20482</v>
      </c>
      <c r="J1010" t="s">
        <v>20482</v>
      </c>
      <c r="K1010" t="s">
        <v>821</v>
      </c>
      <c r="L1010" t="b">
        <v>0</v>
      </c>
      <c r="M1010" t="b">
        <v>0</v>
      </c>
      <c r="N1010" s="5">
        <v>44259.695775462962</v>
      </c>
      <c r="O1010" t="s">
        <v>20482</v>
      </c>
      <c r="P1010" t="b">
        <v>0</v>
      </c>
      <c r="Q1010" t="s">
        <v>20482</v>
      </c>
      <c r="R1010" t="s">
        <v>20482</v>
      </c>
      <c r="S1010" t="s">
        <v>20482</v>
      </c>
      <c r="T1010" t="s">
        <v>20482</v>
      </c>
      <c r="U1010" t="s">
        <v>20482</v>
      </c>
      <c r="V1010" t="s">
        <v>20482</v>
      </c>
      <c r="W1010" t="s">
        <v>2593</v>
      </c>
      <c r="X1010" t="b">
        <v>0</v>
      </c>
      <c r="Y1010" t="b">
        <v>0</v>
      </c>
      <c r="Z1010" s="4"/>
      <c r="AA1010" s="4"/>
      <c r="AB1010" t="s">
        <v>20482</v>
      </c>
      <c r="AC1010" t="s">
        <v>20482</v>
      </c>
      <c r="AD1010" t="s">
        <v>6325</v>
      </c>
      <c r="AE1010" t="s">
        <v>5046</v>
      </c>
      <c r="AF1010" t="s">
        <v>20482</v>
      </c>
      <c r="AG1010" t="b">
        <v>0</v>
      </c>
      <c r="AH1010" t="s">
        <v>20482</v>
      </c>
      <c r="AI1010" t="b">
        <v>0</v>
      </c>
      <c r="AJ1010" t="s">
        <v>4930</v>
      </c>
      <c r="AK1010" t="s">
        <v>20482</v>
      </c>
      <c r="AL1010" t="s">
        <v>20482</v>
      </c>
      <c r="AM1010" t="s">
        <v>20482</v>
      </c>
      <c r="AN1010" t="b">
        <v>0</v>
      </c>
      <c r="AO1010" t="s">
        <v>20482</v>
      </c>
      <c r="AP1010" t="s">
        <v>20482</v>
      </c>
      <c r="AQ1010" t="s">
        <v>20482</v>
      </c>
      <c r="AR1010" t="s">
        <v>20482</v>
      </c>
      <c r="AS1010" t="b">
        <v>0</v>
      </c>
      <c r="AT1010" t="s">
        <v>20482</v>
      </c>
      <c r="AU1010" t="s">
        <v>20482</v>
      </c>
      <c r="AV1010" t="b">
        <v>0</v>
      </c>
      <c r="AW1010" t="s">
        <v>20482</v>
      </c>
      <c r="AX1010" t="s">
        <v>20482</v>
      </c>
      <c r="AY1010" t="s">
        <v>20482</v>
      </c>
      <c r="AZ1010" t="s">
        <v>20482</v>
      </c>
      <c r="BA1010" t="s">
        <v>20482</v>
      </c>
      <c r="BB1010" s="5"/>
      <c r="BC1010" t="s">
        <v>20482</v>
      </c>
      <c r="BD1010" s="5">
        <v>44259.697592592594</v>
      </c>
      <c r="BE1010" s="5"/>
      <c r="BF1010" t="s">
        <v>20482</v>
      </c>
      <c r="BG1010" t="s">
        <v>20482</v>
      </c>
      <c r="BH1010" t="s">
        <v>20482</v>
      </c>
      <c r="BI1010" t="b">
        <v>0</v>
      </c>
      <c r="BJ1010" s="5"/>
      <c r="BK1010" s="5">
        <v>44375.599687499998</v>
      </c>
      <c r="BL1010" t="b">
        <v>0</v>
      </c>
      <c r="BM1010" t="s">
        <v>20482</v>
      </c>
      <c r="BN1010" t="s">
        <v>20482</v>
      </c>
      <c r="BO1010" t="s">
        <v>4920</v>
      </c>
      <c r="BP1010" t="s">
        <v>20482</v>
      </c>
      <c r="BQ1010" t="s">
        <v>20482</v>
      </c>
      <c r="BR1010" t="s">
        <v>20482</v>
      </c>
      <c r="BS1010" t="s">
        <v>20482</v>
      </c>
      <c r="BT1010" t="b">
        <v>0</v>
      </c>
      <c r="BU1010" t="s">
        <v>20482</v>
      </c>
      <c r="BV1010" t="s">
        <v>4921</v>
      </c>
      <c r="BW1010" t="s">
        <v>4922</v>
      </c>
      <c r="BX1010" t="b">
        <v>0</v>
      </c>
      <c r="BY1010" t="s">
        <v>20482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  <c r="CP1010" t="s">
        <v>4923</v>
      </c>
    </row>
    <row r="1011" spans="1:94" x14ac:dyDescent="0.45">
      <c r="A1011" t="b">
        <v>0</v>
      </c>
      <c r="B1011" t="b">
        <v>0</v>
      </c>
      <c r="C1011" t="s">
        <v>20482</v>
      </c>
      <c r="D1011" t="s">
        <v>20482</v>
      </c>
      <c r="E1011" t="s">
        <v>20482</v>
      </c>
      <c r="F1011" t="s">
        <v>6326</v>
      </c>
      <c r="G1011" t="s">
        <v>20482</v>
      </c>
      <c r="H1011" t="b">
        <v>0</v>
      </c>
      <c r="I1011" t="s">
        <v>20482</v>
      </c>
      <c r="J1011" t="s">
        <v>20482</v>
      </c>
      <c r="K1011" t="s">
        <v>821</v>
      </c>
      <c r="L1011" t="b">
        <v>0</v>
      </c>
      <c r="M1011" t="b">
        <v>0</v>
      </c>
      <c r="N1011" s="5">
        <v>44260.369849537034</v>
      </c>
      <c r="O1011" t="s">
        <v>20482</v>
      </c>
      <c r="P1011" t="b">
        <v>0</v>
      </c>
      <c r="Q1011" t="s">
        <v>20482</v>
      </c>
      <c r="R1011" t="s">
        <v>20482</v>
      </c>
      <c r="S1011" t="s">
        <v>20482</v>
      </c>
      <c r="T1011" t="s">
        <v>20482</v>
      </c>
      <c r="U1011" t="s">
        <v>20482</v>
      </c>
      <c r="V1011" t="s">
        <v>20482</v>
      </c>
      <c r="W1011" t="s">
        <v>2593</v>
      </c>
      <c r="X1011" t="b">
        <v>0</v>
      </c>
      <c r="Y1011" t="b">
        <v>0</v>
      </c>
      <c r="Z1011" s="4"/>
      <c r="AA1011" s="4"/>
      <c r="AB1011" t="s">
        <v>20482</v>
      </c>
      <c r="AC1011" t="s">
        <v>20482</v>
      </c>
      <c r="AD1011" t="s">
        <v>6327</v>
      </c>
      <c r="AE1011" t="s">
        <v>5046</v>
      </c>
      <c r="AF1011" t="s">
        <v>20482</v>
      </c>
      <c r="AG1011" t="b">
        <v>0</v>
      </c>
      <c r="AH1011" t="s">
        <v>20482</v>
      </c>
      <c r="AI1011" t="b">
        <v>0</v>
      </c>
      <c r="AJ1011" t="s">
        <v>4930</v>
      </c>
      <c r="AK1011" t="s">
        <v>20482</v>
      </c>
      <c r="AL1011" t="s">
        <v>20482</v>
      </c>
      <c r="AM1011" t="s">
        <v>20482</v>
      </c>
      <c r="AN1011" t="b">
        <v>0</v>
      </c>
      <c r="AO1011" t="s">
        <v>20482</v>
      </c>
      <c r="AP1011" t="s">
        <v>20482</v>
      </c>
      <c r="AQ1011" t="s">
        <v>20482</v>
      </c>
      <c r="AR1011" t="s">
        <v>20482</v>
      </c>
      <c r="AS1011" t="b">
        <v>0</v>
      </c>
      <c r="AT1011" t="s">
        <v>20482</v>
      </c>
      <c r="AU1011" t="s">
        <v>20482</v>
      </c>
      <c r="AV1011" t="b">
        <v>0</v>
      </c>
      <c r="AW1011" t="s">
        <v>20482</v>
      </c>
      <c r="AX1011" t="s">
        <v>20482</v>
      </c>
      <c r="AY1011" t="s">
        <v>20482</v>
      </c>
      <c r="AZ1011" t="s">
        <v>20482</v>
      </c>
      <c r="BA1011" t="s">
        <v>20482</v>
      </c>
      <c r="BB1011" s="5"/>
      <c r="BC1011" t="s">
        <v>20482</v>
      </c>
      <c r="BD1011" s="5">
        <v>44260.370694444442</v>
      </c>
      <c r="BE1011" s="5"/>
      <c r="BF1011" t="s">
        <v>20482</v>
      </c>
      <c r="BG1011" t="s">
        <v>20482</v>
      </c>
      <c r="BH1011" t="s">
        <v>20482</v>
      </c>
      <c r="BI1011" t="b">
        <v>0</v>
      </c>
      <c r="BJ1011" s="5"/>
      <c r="BK1011" s="5"/>
      <c r="BL1011" t="b">
        <v>0</v>
      </c>
      <c r="BM1011" t="s">
        <v>20482</v>
      </c>
      <c r="BN1011" t="s">
        <v>20482</v>
      </c>
      <c r="BO1011" t="s">
        <v>4920</v>
      </c>
      <c r="BP1011" t="s">
        <v>20482</v>
      </c>
      <c r="BQ1011" t="s">
        <v>20482</v>
      </c>
      <c r="BR1011" t="s">
        <v>20482</v>
      </c>
      <c r="BS1011" t="s">
        <v>20482</v>
      </c>
      <c r="BT1011" t="b">
        <v>0</v>
      </c>
      <c r="BU1011" t="s">
        <v>20482</v>
      </c>
      <c r="BV1011" t="s">
        <v>4921</v>
      </c>
      <c r="BW1011" t="s">
        <v>4922</v>
      </c>
      <c r="BX1011" t="b">
        <v>0</v>
      </c>
      <c r="BY1011" t="s">
        <v>20482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  <c r="CP1011" t="s">
        <v>4923</v>
      </c>
    </row>
    <row r="1012" spans="1:94" x14ac:dyDescent="0.45">
      <c r="A1012" t="b">
        <v>0</v>
      </c>
      <c r="B1012" t="b">
        <v>0</v>
      </c>
      <c r="C1012" t="s">
        <v>20482</v>
      </c>
      <c r="D1012" t="s">
        <v>20482</v>
      </c>
      <c r="E1012" t="s">
        <v>20482</v>
      </c>
      <c r="F1012" t="s">
        <v>6326</v>
      </c>
      <c r="G1012" t="s">
        <v>20482</v>
      </c>
      <c r="H1012" t="b">
        <v>0</v>
      </c>
      <c r="I1012" t="s">
        <v>20482</v>
      </c>
      <c r="J1012" t="s">
        <v>20482</v>
      </c>
      <c r="K1012" t="s">
        <v>821</v>
      </c>
      <c r="L1012" t="b">
        <v>0</v>
      </c>
      <c r="M1012" t="b">
        <v>0</v>
      </c>
      <c r="N1012" s="5">
        <v>44260.37327546296</v>
      </c>
      <c r="O1012" t="s">
        <v>20482</v>
      </c>
      <c r="P1012" t="b">
        <v>0</v>
      </c>
      <c r="Q1012" t="s">
        <v>20482</v>
      </c>
      <c r="R1012" t="s">
        <v>20482</v>
      </c>
      <c r="S1012" t="s">
        <v>20482</v>
      </c>
      <c r="T1012" t="s">
        <v>20482</v>
      </c>
      <c r="U1012" t="s">
        <v>20482</v>
      </c>
      <c r="V1012" t="s">
        <v>20482</v>
      </c>
      <c r="W1012" t="s">
        <v>2593</v>
      </c>
      <c r="X1012" t="b">
        <v>0</v>
      </c>
      <c r="Y1012" t="b">
        <v>0</v>
      </c>
      <c r="Z1012" s="4"/>
      <c r="AA1012" s="4"/>
      <c r="AB1012" t="s">
        <v>20482</v>
      </c>
      <c r="AC1012" t="s">
        <v>20482</v>
      </c>
      <c r="AD1012" t="s">
        <v>6328</v>
      </c>
      <c r="AE1012" t="s">
        <v>5046</v>
      </c>
      <c r="AF1012" t="s">
        <v>20482</v>
      </c>
      <c r="AG1012" t="b">
        <v>0</v>
      </c>
      <c r="AH1012" t="s">
        <v>20482</v>
      </c>
      <c r="AI1012" t="b">
        <v>0</v>
      </c>
      <c r="AJ1012" t="s">
        <v>4930</v>
      </c>
      <c r="AK1012" t="s">
        <v>20482</v>
      </c>
      <c r="AL1012" t="s">
        <v>20482</v>
      </c>
      <c r="AM1012" t="s">
        <v>20482</v>
      </c>
      <c r="AN1012" t="b">
        <v>0</v>
      </c>
      <c r="AO1012" t="s">
        <v>20482</v>
      </c>
      <c r="AP1012" t="s">
        <v>20482</v>
      </c>
      <c r="AQ1012" t="s">
        <v>20482</v>
      </c>
      <c r="AR1012" t="s">
        <v>20482</v>
      </c>
      <c r="AS1012" t="b">
        <v>0</v>
      </c>
      <c r="AT1012" t="s">
        <v>20482</v>
      </c>
      <c r="AU1012" t="s">
        <v>20482</v>
      </c>
      <c r="AV1012" t="b">
        <v>0</v>
      </c>
      <c r="AW1012" t="s">
        <v>20482</v>
      </c>
      <c r="AX1012" t="s">
        <v>20482</v>
      </c>
      <c r="AY1012" t="s">
        <v>20482</v>
      </c>
      <c r="AZ1012" t="s">
        <v>20482</v>
      </c>
      <c r="BA1012" t="s">
        <v>20482</v>
      </c>
      <c r="BB1012" s="5"/>
      <c r="BC1012" t="s">
        <v>20482</v>
      </c>
      <c r="BD1012" s="5">
        <v>44260.375034722223</v>
      </c>
      <c r="BE1012" s="5"/>
      <c r="BF1012" t="s">
        <v>20482</v>
      </c>
      <c r="BG1012" t="s">
        <v>20482</v>
      </c>
      <c r="BH1012" t="s">
        <v>20482</v>
      </c>
      <c r="BI1012" t="b">
        <v>0</v>
      </c>
      <c r="BJ1012" s="5"/>
      <c r="BK1012" s="5"/>
      <c r="BL1012" t="b">
        <v>0</v>
      </c>
      <c r="BM1012" t="s">
        <v>20482</v>
      </c>
      <c r="BN1012" t="s">
        <v>20482</v>
      </c>
      <c r="BO1012" t="s">
        <v>4920</v>
      </c>
      <c r="BP1012" t="s">
        <v>20482</v>
      </c>
      <c r="BQ1012" t="s">
        <v>20482</v>
      </c>
      <c r="BR1012" t="s">
        <v>20482</v>
      </c>
      <c r="BS1012" t="s">
        <v>20482</v>
      </c>
      <c r="BT1012" t="b">
        <v>0</v>
      </c>
      <c r="BU1012" t="s">
        <v>20482</v>
      </c>
      <c r="BV1012" t="s">
        <v>4921</v>
      </c>
      <c r="BW1012" t="s">
        <v>4922</v>
      </c>
      <c r="BX1012" t="b">
        <v>0</v>
      </c>
      <c r="BY1012" t="s">
        <v>20482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  <c r="CP1012" t="s">
        <v>4923</v>
      </c>
    </row>
    <row r="1013" spans="1:94" x14ac:dyDescent="0.45">
      <c r="A1013" t="b">
        <v>0</v>
      </c>
      <c r="B1013" t="b">
        <v>0</v>
      </c>
      <c r="C1013" t="s">
        <v>20482</v>
      </c>
      <c r="D1013" t="s">
        <v>20482</v>
      </c>
      <c r="E1013" t="s">
        <v>20482</v>
      </c>
      <c r="F1013" t="s">
        <v>6326</v>
      </c>
      <c r="G1013" t="s">
        <v>20482</v>
      </c>
      <c r="H1013" t="b">
        <v>0</v>
      </c>
      <c r="I1013" t="s">
        <v>20482</v>
      </c>
      <c r="J1013" t="s">
        <v>20482</v>
      </c>
      <c r="K1013" t="s">
        <v>821</v>
      </c>
      <c r="L1013" t="b">
        <v>0</v>
      </c>
      <c r="M1013" t="b">
        <v>0</v>
      </c>
      <c r="N1013" s="5">
        <v>44260.376747685186</v>
      </c>
      <c r="O1013" t="s">
        <v>20482</v>
      </c>
      <c r="P1013" t="b">
        <v>0</v>
      </c>
      <c r="Q1013" t="s">
        <v>20482</v>
      </c>
      <c r="R1013" t="s">
        <v>20482</v>
      </c>
      <c r="S1013" t="s">
        <v>20482</v>
      </c>
      <c r="T1013" t="s">
        <v>20482</v>
      </c>
      <c r="U1013" t="s">
        <v>20482</v>
      </c>
      <c r="V1013" t="s">
        <v>20482</v>
      </c>
      <c r="W1013" t="s">
        <v>2593</v>
      </c>
      <c r="X1013" t="b">
        <v>0</v>
      </c>
      <c r="Y1013" t="b">
        <v>0</v>
      </c>
      <c r="Z1013" s="4"/>
      <c r="AA1013" s="4"/>
      <c r="AB1013" t="s">
        <v>20482</v>
      </c>
      <c r="AC1013" t="s">
        <v>20482</v>
      </c>
      <c r="AD1013" t="s">
        <v>6329</v>
      </c>
      <c r="AE1013" t="s">
        <v>5046</v>
      </c>
      <c r="AF1013" t="s">
        <v>20482</v>
      </c>
      <c r="AG1013" t="b">
        <v>0</v>
      </c>
      <c r="AH1013" t="s">
        <v>20482</v>
      </c>
      <c r="AI1013" t="b">
        <v>0</v>
      </c>
      <c r="AJ1013" t="s">
        <v>4930</v>
      </c>
      <c r="AK1013" t="s">
        <v>20482</v>
      </c>
      <c r="AL1013" t="s">
        <v>20482</v>
      </c>
      <c r="AM1013" t="s">
        <v>20482</v>
      </c>
      <c r="AN1013" t="b">
        <v>0</v>
      </c>
      <c r="AO1013" t="s">
        <v>20482</v>
      </c>
      <c r="AP1013" t="s">
        <v>20482</v>
      </c>
      <c r="AQ1013" t="s">
        <v>20482</v>
      </c>
      <c r="AR1013" t="s">
        <v>20482</v>
      </c>
      <c r="AS1013" t="b">
        <v>0</v>
      </c>
      <c r="AT1013" t="s">
        <v>20482</v>
      </c>
      <c r="AU1013" t="s">
        <v>20482</v>
      </c>
      <c r="AV1013" t="b">
        <v>0</v>
      </c>
      <c r="AW1013" t="s">
        <v>20482</v>
      </c>
      <c r="AX1013" t="s">
        <v>20482</v>
      </c>
      <c r="AY1013" t="s">
        <v>20482</v>
      </c>
      <c r="AZ1013" t="s">
        <v>20482</v>
      </c>
      <c r="BA1013" t="s">
        <v>20482</v>
      </c>
      <c r="BB1013" s="5"/>
      <c r="BC1013" t="s">
        <v>20482</v>
      </c>
      <c r="BD1013" s="5">
        <v>44260.377916666665</v>
      </c>
      <c r="BE1013" s="5"/>
      <c r="BF1013" t="s">
        <v>20482</v>
      </c>
      <c r="BG1013" t="s">
        <v>20482</v>
      </c>
      <c r="BH1013" t="s">
        <v>20482</v>
      </c>
      <c r="BI1013" t="b">
        <v>0</v>
      </c>
      <c r="BJ1013" s="5"/>
      <c r="BK1013" s="5"/>
      <c r="BL1013" t="b">
        <v>0</v>
      </c>
      <c r="BM1013" t="s">
        <v>20482</v>
      </c>
      <c r="BN1013" t="s">
        <v>20482</v>
      </c>
      <c r="BO1013" t="s">
        <v>4920</v>
      </c>
      <c r="BP1013" t="s">
        <v>20482</v>
      </c>
      <c r="BQ1013" t="s">
        <v>20482</v>
      </c>
      <c r="BR1013" t="s">
        <v>20482</v>
      </c>
      <c r="BS1013" t="s">
        <v>20482</v>
      </c>
      <c r="BT1013" t="b">
        <v>0</v>
      </c>
      <c r="BU1013" t="s">
        <v>20482</v>
      </c>
      <c r="BV1013" t="s">
        <v>4921</v>
      </c>
      <c r="BW1013" t="s">
        <v>4922</v>
      </c>
      <c r="BX1013" t="b">
        <v>0</v>
      </c>
      <c r="BY1013" t="s">
        <v>20482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  <c r="CP1013" t="s">
        <v>4923</v>
      </c>
    </row>
    <row r="1014" spans="1:94" x14ac:dyDescent="0.45">
      <c r="A1014" t="b">
        <v>0</v>
      </c>
      <c r="B1014" t="b">
        <v>0</v>
      </c>
      <c r="C1014" t="s">
        <v>20482</v>
      </c>
      <c r="D1014" t="s">
        <v>20482</v>
      </c>
      <c r="E1014" t="s">
        <v>20482</v>
      </c>
      <c r="F1014" t="s">
        <v>6330</v>
      </c>
      <c r="G1014" t="s">
        <v>20482</v>
      </c>
      <c r="H1014" t="b">
        <v>0</v>
      </c>
      <c r="I1014" t="s">
        <v>20482</v>
      </c>
      <c r="J1014" t="s">
        <v>20482</v>
      </c>
      <c r="K1014" t="s">
        <v>821</v>
      </c>
      <c r="L1014" t="b">
        <v>0</v>
      </c>
      <c r="M1014" t="b">
        <v>0</v>
      </c>
      <c r="N1014" s="5">
        <v>44260.4140162037</v>
      </c>
      <c r="O1014" t="s">
        <v>20482</v>
      </c>
      <c r="P1014" t="b">
        <v>0</v>
      </c>
      <c r="Q1014" t="s">
        <v>20482</v>
      </c>
      <c r="R1014" t="s">
        <v>20482</v>
      </c>
      <c r="S1014" t="s">
        <v>20482</v>
      </c>
      <c r="T1014" t="s">
        <v>20482</v>
      </c>
      <c r="U1014" t="s">
        <v>20482</v>
      </c>
      <c r="V1014" t="s">
        <v>20482</v>
      </c>
      <c r="W1014" t="s">
        <v>2593</v>
      </c>
      <c r="X1014" t="b">
        <v>0</v>
      </c>
      <c r="Y1014" t="b">
        <v>0</v>
      </c>
      <c r="Z1014" s="4"/>
      <c r="AA1014" s="4"/>
      <c r="AB1014" t="s">
        <v>20482</v>
      </c>
      <c r="AC1014" t="s">
        <v>20482</v>
      </c>
      <c r="AD1014" t="s">
        <v>6331</v>
      </c>
      <c r="AE1014" t="s">
        <v>5046</v>
      </c>
      <c r="AF1014" t="s">
        <v>20482</v>
      </c>
      <c r="AG1014" t="b">
        <v>0</v>
      </c>
      <c r="AH1014" t="s">
        <v>20482</v>
      </c>
      <c r="AI1014" t="b">
        <v>0</v>
      </c>
      <c r="AJ1014" t="s">
        <v>4930</v>
      </c>
      <c r="AK1014" t="s">
        <v>20482</v>
      </c>
      <c r="AL1014" t="s">
        <v>20482</v>
      </c>
      <c r="AM1014" t="s">
        <v>20482</v>
      </c>
      <c r="AN1014" t="b">
        <v>0</v>
      </c>
      <c r="AO1014" t="s">
        <v>20482</v>
      </c>
      <c r="AP1014" t="s">
        <v>20482</v>
      </c>
      <c r="AQ1014" t="s">
        <v>20482</v>
      </c>
      <c r="AR1014" t="s">
        <v>20482</v>
      </c>
      <c r="AS1014" t="b">
        <v>0</v>
      </c>
      <c r="AT1014" t="s">
        <v>20482</v>
      </c>
      <c r="AU1014" t="s">
        <v>20482</v>
      </c>
      <c r="AV1014" t="b">
        <v>0</v>
      </c>
      <c r="AW1014" t="s">
        <v>20482</v>
      </c>
      <c r="AX1014" t="s">
        <v>20482</v>
      </c>
      <c r="AY1014" t="s">
        <v>20482</v>
      </c>
      <c r="AZ1014" t="s">
        <v>20482</v>
      </c>
      <c r="BA1014" t="s">
        <v>20482</v>
      </c>
      <c r="BB1014" s="5"/>
      <c r="BC1014" t="s">
        <v>20482</v>
      </c>
      <c r="BD1014" s="5">
        <v>44260.415601851855</v>
      </c>
      <c r="BE1014" s="5"/>
      <c r="BF1014" t="s">
        <v>20482</v>
      </c>
      <c r="BG1014" t="s">
        <v>20482</v>
      </c>
      <c r="BH1014" t="s">
        <v>20482</v>
      </c>
      <c r="BI1014" t="b">
        <v>0</v>
      </c>
      <c r="BJ1014" s="5"/>
      <c r="BK1014" s="5"/>
      <c r="BL1014" t="b">
        <v>0</v>
      </c>
      <c r="BM1014" t="s">
        <v>20482</v>
      </c>
      <c r="BN1014" t="s">
        <v>20482</v>
      </c>
      <c r="BO1014" t="s">
        <v>4920</v>
      </c>
      <c r="BP1014" t="s">
        <v>20482</v>
      </c>
      <c r="BQ1014" t="s">
        <v>20482</v>
      </c>
      <c r="BR1014" t="s">
        <v>20482</v>
      </c>
      <c r="BS1014" t="s">
        <v>20482</v>
      </c>
      <c r="BT1014" t="b">
        <v>0</v>
      </c>
      <c r="BU1014" t="s">
        <v>20482</v>
      </c>
      <c r="BV1014" t="s">
        <v>4921</v>
      </c>
      <c r="BW1014" t="s">
        <v>4922</v>
      </c>
      <c r="BX1014" t="b">
        <v>0</v>
      </c>
      <c r="BY1014" t="s">
        <v>20482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  <c r="CP1014" t="s">
        <v>4923</v>
      </c>
    </row>
    <row r="1015" spans="1:94" x14ac:dyDescent="0.45">
      <c r="A1015" t="b">
        <v>0</v>
      </c>
      <c r="B1015" t="b">
        <v>0</v>
      </c>
      <c r="C1015" t="s">
        <v>20482</v>
      </c>
      <c r="D1015" t="s">
        <v>20482</v>
      </c>
      <c r="E1015" t="s">
        <v>20482</v>
      </c>
      <c r="F1015" t="s">
        <v>6332</v>
      </c>
      <c r="G1015" t="s">
        <v>20482</v>
      </c>
      <c r="H1015" t="b">
        <v>0</v>
      </c>
      <c r="I1015" t="s">
        <v>20482</v>
      </c>
      <c r="J1015" t="s">
        <v>20482</v>
      </c>
      <c r="K1015" t="s">
        <v>821</v>
      </c>
      <c r="L1015" t="b">
        <v>0</v>
      </c>
      <c r="M1015" t="b">
        <v>0</v>
      </c>
      <c r="N1015" s="5">
        <v>44263.582569444443</v>
      </c>
      <c r="O1015" t="s">
        <v>20482</v>
      </c>
      <c r="P1015" t="b">
        <v>0</v>
      </c>
      <c r="Q1015" t="s">
        <v>20482</v>
      </c>
      <c r="R1015" t="s">
        <v>20482</v>
      </c>
      <c r="S1015" t="s">
        <v>20482</v>
      </c>
      <c r="T1015" t="s">
        <v>20482</v>
      </c>
      <c r="U1015" t="s">
        <v>20482</v>
      </c>
      <c r="V1015" t="s">
        <v>20482</v>
      </c>
      <c r="W1015" t="s">
        <v>2593</v>
      </c>
      <c r="X1015" t="b">
        <v>0</v>
      </c>
      <c r="Y1015" t="b">
        <v>0</v>
      </c>
      <c r="Z1015" s="4"/>
      <c r="AA1015" s="4"/>
      <c r="AB1015" t="s">
        <v>20482</v>
      </c>
      <c r="AC1015" t="s">
        <v>20482</v>
      </c>
      <c r="AD1015" t="s">
        <v>6333</v>
      </c>
      <c r="AE1015" t="s">
        <v>5046</v>
      </c>
      <c r="AF1015" t="s">
        <v>20482</v>
      </c>
      <c r="AG1015" t="b">
        <v>0</v>
      </c>
      <c r="AH1015" t="s">
        <v>20482</v>
      </c>
      <c r="AI1015" t="b">
        <v>0</v>
      </c>
      <c r="AJ1015" t="s">
        <v>4930</v>
      </c>
      <c r="AK1015" t="s">
        <v>20482</v>
      </c>
      <c r="AL1015" t="s">
        <v>20482</v>
      </c>
      <c r="AM1015" t="s">
        <v>20482</v>
      </c>
      <c r="AN1015" t="b">
        <v>0</v>
      </c>
      <c r="AO1015" t="s">
        <v>20482</v>
      </c>
      <c r="AP1015" t="s">
        <v>20482</v>
      </c>
      <c r="AQ1015" t="s">
        <v>20482</v>
      </c>
      <c r="AR1015" t="s">
        <v>20482</v>
      </c>
      <c r="AS1015" t="b">
        <v>0</v>
      </c>
      <c r="AT1015" t="s">
        <v>20482</v>
      </c>
      <c r="AU1015" t="s">
        <v>20482</v>
      </c>
      <c r="AV1015" t="b">
        <v>0</v>
      </c>
      <c r="AW1015" t="s">
        <v>20482</v>
      </c>
      <c r="AX1015" t="s">
        <v>20482</v>
      </c>
      <c r="AY1015" t="s">
        <v>20482</v>
      </c>
      <c r="AZ1015" t="s">
        <v>20482</v>
      </c>
      <c r="BA1015" t="s">
        <v>20482</v>
      </c>
      <c r="BB1015" s="5"/>
      <c r="BC1015" t="s">
        <v>20482</v>
      </c>
      <c r="BD1015" s="5">
        <v>44263.583333333336</v>
      </c>
      <c r="BE1015" s="5"/>
      <c r="BF1015" t="s">
        <v>20482</v>
      </c>
      <c r="BG1015" t="s">
        <v>20482</v>
      </c>
      <c r="BH1015" t="s">
        <v>20482</v>
      </c>
      <c r="BI1015" t="b">
        <v>0</v>
      </c>
      <c r="BJ1015" s="5"/>
      <c r="BK1015" s="5"/>
      <c r="BL1015" t="b">
        <v>0</v>
      </c>
      <c r="BM1015" t="s">
        <v>20482</v>
      </c>
      <c r="BN1015" t="s">
        <v>20482</v>
      </c>
      <c r="BO1015" t="s">
        <v>4920</v>
      </c>
      <c r="BP1015" t="s">
        <v>20482</v>
      </c>
      <c r="BQ1015" t="s">
        <v>20482</v>
      </c>
      <c r="BR1015" t="s">
        <v>20482</v>
      </c>
      <c r="BS1015" t="s">
        <v>20482</v>
      </c>
      <c r="BT1015" t="b">
        <v>0</v>
      </c>
      <c r="BU1015" t="s">
        <v>20482</v>
      </c>
      <c r="BV1015" t="s">
        <v>4921</v>
      </c>
      <c r="BW1015" t="s">
        <v>4922</v>
      </c>
      <c r="BX1015" t="b">
        <v>0</v>
      </c>
      <c r="BY1015" t="s">
        <v>20482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  <c r="CP1015" t="s">
        <v>4923</v>
      </c>
    </row>
    <row r="1016" spans="1:94" x14ac:dyDescent="0.45">
      <c r="A1016" t="b">
        <v>0</v>
      </c>
      <c r="B1016" t="b">
        <v>0</v>
      </c>
      <c r="C1016" t="s">
        <v>20482</v>
      </c>
      <c r="D1016" t="s">
        <v>20482</v>
      </c>
      <c r="E1016" t="s">
        <v>20482</v>
      </c>
      <c r="F1016" t="s">
        <v>6330</v>
      </c>
      <c r="G1016" t="s">
        <v>20482</v>
      </c>
      <c r="H1016" t="b">
        <v>0</v>
      </c>
      <c r="I1016" t="s">
        <v>20482</v>
      </c>
      <c r="J1016" t="s">
        <v>20482</v>
      </c>
      <c r="K1016" t="s">
        <v>821</v>
      </c>
      <c r="L1016" t="b">
        <v>0</v>
      </c>
      <c r="M1016" t="b">
        <v>0</v>
      </c>
      <c r="N1016" s="5">
        <v>44270.581377314818</v>
      </c>
      <c r="O1016" t="s">
        <v>20482</v>
      </c>
      <c r="P1016" t="b">
        <v>0</v>
      </c>
      <c r="Q1016" t="s">
        <v>20482</v>
      </c>
      <c r="R1016" t="s">
        <v>20482</v>
      </c>
      <c r="S1016" t="s">
        <v>20482</v>
      </c>
      <c r="T1016" t="s">
        <v>20482</v>
      </c>
      <c r="U1016" t="s">
        <v>20482</v>
      </c>
      <c r="V1016" t="s">
        <v>20482</v>
      </c>
      <c r="W1016" t="s">
        <v>2593</v>
      </c>
      <c r="X1016" t="b">
        <v>0</v>
      </c>
      <c r="Y1016" t="b">
        <v>0</v>
      </c>
      <c r="Z1016" s="4"/>
      <c r="AA1016" s="4"/>
      <c r="AB1016" t="s">
        <v>20482</v>
      </c>
      <c r="AC1016" t="s">
        <v>20482</v>
      </c>
      <c r="AD1016" t="s">
        <v>6334</v>
      </c>
      <c r="AE1016" t="s">
        <v>5046</v>
      </c>
      <c r="AF1016" t="s">
        <v>20482</v>
      </c>
      <c r="AG1016" t="b">
        <v>0</v>
      </c>
      <c r="AH1016" t="s">
        <v>20482</v>
      </c>
      <c r="AI1016" t="b">
        <v>0</v>
      </c>
      <c r="AJ1016" t="s">
        <v>4930</v>
      </c>
      <c r="AK1016" t="s">
        <v>20482</v>
      </c>
      <c r="AL1016" t="s">
        <v>20482</v>
      </c>
      <c r="AM1016" t="s">
        <v>20482</v>
      </c>
      <c r="AN1016" t="b">
        <v>0</v>
      </c>
      <c r="AO1016" t="s">
        <v>20482</v>
      </c>
      <c r="AP1016" t="s">
        <v>20482</v>
      </c>
      <c r="AQ1016" t="s">
        <v>20482</v>
      </c>
      <c r="AR1016" t="s">
        <v>20482</v>
      </c>
      <c r="AS1016" t="b">
        <v>0</v>
      </c>
      <c r="AT1016" t="s">
        <v>20482</v>
      </c>
      <c r="AU1016" t="s">
        <v>20482</v>
      </c>
      <c r="AV1016" t="b">
        <v>0</v>
      </c>
      <c r="AW1016" t="s">
        <v>20482</v>
      </c>
      <c r="AX1016" t="s">
        <v>20482</v>
      </c>
      <c r="AY1016" t="s">
        <v>20482</v>
      </c>
      <c r="AZ1016" t="s">
        <v>20482</v>
      </c>
      <c r="BA1016" t="s">
        <v>20482</v>
      </c>
      <c r="BB1016" s="5"/>
      <c r="BC1016" t="s">
        <v>20482</v>
      </c>
      <c r="BD1016" s="5">
        <v>44270.582453703704</v>
      </c>
      <c r="BE1016" s="5"/>
      <c r="BF1016" t="s">
        <v>20482</v>
      </c>
      <c r="BG1016" t="s">
        <v>20482</v>
      </c>
      <c r="BH1016" t="s">
        <v>20482</v>
      </c>
      <c r="BI1016" t="b">
        <v>0</v>
      </c>
      <c r="BJ1016" s="5"/>
      <c r="BK1016" s="5"/>
      <c r="BL1016" t="b">
        <v>0</v>
      </c>
      <c r="BM1016" t="s">
        <v>20482</v>
      </c>
      <c r="BN1016" t="s">
        <v>20482</v>
      </c>
      <c r="BO1016" t="s">
        <v>4920</v>
      </c>
      <c r="BP1016" t="s">
        <v>20482</v>
      </c>
      <c r="BQ1016" t="s">
        <v>20482</v>
      </c>
      <c r="BR1016" t="s">
        <v>20482</v>
      </c>
      <c r="BS1016" t="s">
        <v>20482</v>
      </c>
      <c r="BT1016" t="b">
        <v>0</v>
      </c>
      <c r="BU1016" t="s">
        <v>20482</v>
      </c>
      <c r="BV1016" t="s">
        <v>4921</v>
      </c>
      <c r="BW1016" t="s">
        <v>4922</v>
      </c>
      <c r="BX1016" t="b">
        <v>0</v>
      </c>
      <c r="BY1016" t="s">
        <v>20482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  <c r="CP1016" t="s">
        <v>4923</v>
      </c>
    </row>
    <row r="1017" spans="1:94" x14ac:dyDescent="0.45">
      <c r="A1017" t="b">
        <v>0</v>
      </c>
      <c r="B1017" t="b">
        <v>0</v>
      </c>
      <c r="C1017" t="s">
        <v>20482</v>
      </c>
      <c r="D1017" t="s">
        <v>20482</v>
      </c>
      <c r="E1017" t="s">
        <v>20482</v>
      </c>
      <c r="F1017" t="s">
        <v>20482</v>
      </c>
      <c r="G1017" t="s">
        <v>20482</v>
      </c>
      <c r="H1017" t="b">
        <v>0</v>
      </c>
      <c r="I1017" t="s">
        <v>20482</v>
      </c>
      <c r="J1017" t="s">
        <v>20482</v>
      </c>
      <c r="K1017" t="s">
        <v>1901</v>
      </c>
      <c r="L1017" t="b">
        <v>0</v>
      </c>
      <c r="M1017" t="b">
        <v>0</v>
      </c>
      <c r="N1017" s="5">
        <v>44274.385798611111</v>
      </c>
      <c r="O1017" t="s">
        <v>20482</v>
      </c>
      <c r="P1017" t="b">
        <v>0</v>
      </c>
      <c r="Q1017" t="s">
        <v>20482</v>
      </c>
      <c r="R1017" t="s">
        <v>20482</v>
      </c>
      <c r="S1017" t="s">
        <v>20482</v>
      </c>
      <c r="T1017" t="s">
        <v>20482</v>
      </c>
      <c r="U1017" t="s">
        <v>20482</v>
      </c>
      <c r="V1017" t="s">
        <v>20482</v>
      </c>
      <c r="W1017" t="s">
        <v>2593</v>
      </c>
      <c r="X1017" t="b">
        <v>0</v>
      </c>
      <c r="Y1017" t="b">
        <v>0</v>
      </c>
      <c r="Z1017" s="4"/>
      <c r="AA1017" s="4"/>
      <c r="AB1017" t="s">
        <v>20482</v>
      </c>
      <c r="AC1017" t="s">
        <v>20482</v>
      </c>
      <c r="AD1017" t="s">
        <v>6335</v>
      </c>
      <c r="AE1017" t="s">
        <v>5046</v>
      </c>
      <c r="AF1017" t="s">
        <v>20482</v>
      </c>
      <c r="AG1017" t="b">
        <v>0</v>
      </c>
      <c r="AH1017" t="s">
        <v>20482</v>
      </c>
      <c r="AI1017" t="b">
        <v>0</v>
      </c>
      <c r="AJ1017" t="s">
        <v>4930</v>
      </c>
      <c r="AK1017" t="s">
        <v>20482</v>
      </c>
      <c r="AL1017" t="s">
        <v>20482</v>
      </c>
      <c r="AM1017" t="s">
        <v>20482</v>
      </c>
      <c r="AN1017" t="b">
        <v>0</v>
      </c>
      <c r="AO1017" t="s">
        <v>20482</v>
      </c>
      <c r="AP1017" t="s">
        <v>20482</v>
      </c>
      <c r="AQ1017" t="s">
        <v>20482</v>
      </c>
      <c r="AR1017" t="s">
        <v>20482</v>
      </c>
      <c r="AS1017" t="b">
        <v>0</v>
      </c>
      <c r="AT1017" t="s">
        <v>20482</v>
      </c>
      <c r="AU1017" t="s">
        <v>20482</v>
      </c>
      <c r="AV1017" t="b">
        <v>0</v>
      </c>
      <c r="AW1017" t="s">
        <v>20482</v>
      </c>
      <c r="AX1017" t="s">
        <v>20482</v>
      </c>
      <c r="AY1017" t="s">
        <v>20482</v>
      </c>
      <c r="AZ1017" t="s">
        <v>20482</v>
      </c>
      <c r="BA1017" t="s">
        <v>20482</v>
      </c>
      <c r="BB1017" s="5"/>
      <c r="BC1017" t="s">
        <v>20482</v>
      </c>
      <c r="BD1017" s="5">
        <v>44274.38652777778</v>
      </c>
      <c r="BE1017" s="5"/>
      <c r="BF1017" t="s">
        <v>20482</v>
      </c>
      <c r="BG1017" t="s">
        <v>20482</v>
      </c>
      <c r="BH1017" t="s">
        <v>20482</v>
      </c>
      <c r="BI1017" t="b">
        <v>0</v>
      </c>
      <c r="BJ1017" s="5"/>
      <c r="BK1017" s="5"/>
      <c r="BL1017" t="b">
        <v>0</v>
      </c>
      <c r="BM1017" t="s">
        <v>20482</v>
      </c>
      <c r="BN1017" t="s">
        <v>20482</v>
      </c>
      <c r="BO1017" t="s">
        <v>4920</v>
      </c>
      <c r="BP1017" t="s">
        <v>20482</v>
      </c>
      <c r="BQ1017" t="s">
        <v>20482</v>
      </c>
      <c r="BR1017" t="s">
        <v>20482</v>
      </c>
      <c r="BS1017" t="s">
        <v>20482</v>
      </c>
      <c r="BT1017" t="b">
        <v>0</v>
      </c>
      <c r="BU1017" t="s">
        <v>20482</v>
      </c>
      <c r="BV1017" t="s">
        <v>4921</v>
      </c>
      <c r="BW1017" t="s">
        <v>4922</v>
      </c>
      <c r="BX1017" t="b">
        <v>0</v>
      </c>
      <c r="BY1017" t="s">
        <v>20482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  <c r="CP1017" t="s">
        <v>4923</v>
      </c>
    </row>
    <row r="1018" spans="1:94" x14ac:dyDescent="0.45">
      <c r="A1018" t="b">
        <v>0</v>
      </c>
      <c r="B1018" t="b">
        <v>0</v>
      </c>
      <c r="C1018" t="s">
        <v>20482</v>
      </c>
      <c r="D1018" t="s">
        <v>20482</v>
      </c>
      <c r="E1018" t="s">
        <v>20482</v>
      </c>
      <c r="F1018" t="s">
        <v>6326</v>
      </c>
      <c r="G1018" t="s">
        <v>20482</v>
      </c>
      <c r="H1018" t="b">
        <v>0</v>
      </c>
      <c r="I1018" t="s">
        <v>20482</v>
      </c>
      <c r="J1018" t="s">
        <v>20482</v>
      </c>
      <c r="K1018" t="s">
        <v>821</v>
      </c>
      <c r="L1018" t="b">
        <v>0</v>
      </c>
      <c r="M1018" t="b">
        <v>0</v>
      </c>
      <c r="N1018" s="5">
        <v>44278.640960648147</v>
      </c>
      <c r="O1018" t="s">
        <v>20482</v>
      </c>
      <c r="P1018" t="b">
        <v>0</v>
      </c>
      <c r="Q1018" t="s">
        <v>20482</v>
      </c>
      <c r="R1018" t="s">
        <v>20482</v>
      </c>
      <c r="S1018" t="s">
        <v>20482</v>
      </c>
      <c r="T1018" t="s">
        <v>20482</v>
      </c>
      <c r="U1018" t="s">
        <v>20482</v>
      </c>
      <c r="V1018" t="s">
        <v>20482</v>
      </c>
      <c r="W1018" t="s">
        <v>2593</v>
      </c>
      <c r="X1018" t="b">
        <v>0</v>
      </c>
      <c r="Y1018" t="b">
        <v>0</v>
      </c>
      <c r="Z1018" s="4"/>
      <c r="AA1018" s="4"/>
      <c r="AB1018" t="s">
        <v>20482</v>
      </c>
      <c r="AC1018" t="s">
        <v>20482</v>
      </c>
      <c r="AD1018" t="s">
        <v>6336</v>
      </c>
      <c r="AE1018" t="s">
        <v>5046</v>
      </c>
      <c r="AF1018" t="s">
        <v>20482</v>
      </c>
      <c r="AG1018" t="b">
        <v>0</v>
      </c>
      <c r="AH1018" t="s">
        <v>20482</v>
      </c>
      <c r="AI1018" t="b">
        <v>0</v>
      </c>
      <c r="AJ1018" t="s">
        <v>4930</v>
      </c>
      <c r="AK1018" t="s">
        <v>20482</v>
      </c>
      <c r="AL1018" t="s">
        <v>20482</v>
      </c>
      <c r="AM1018" t="s">
        <v>20482</v>
      </c>
      <c r="AN1018" t="b">
        <v>0</v>
      </c>
      <c r="AO1018" t="s">
        <v>20482</v>
      </c>
      <c r="AP1018" t="s">
        <v>20482</v>
      </c>
      <c r="AQ1018" t="s">
        <v>20482</v>
      </c>
      <c r="AR1018" t="s">
        <v>20482</v>
      </c>
      <c r="AS1018" t="b">
        <v>0</v>
      </c>
      <c r="AT1018" t="s">
        <v>20482</v>
      </c>
      <c r="AU1018" t="s">
        <v>20482</v>
      </c>
      <c r="AV1018" t="b">
        <v>0</v>
      </c>
      <c r="AW1018" t="s">
        <v>20482</v>
      </c>
      <c r="AX1018" t="s">
        <v>20482</v>
      </c>
      <c r="AY1018" t="s">
        <v>20482</v>
      </c>
      <c r="AZ1018" t="s">
        <v>20482</v>
      </c>
      <c r="BA1018" t="s">
        <v>20482</v>
      </c>
      <c r="BB1018" s="5"/>
      <c r="BC1018" t="s">
        <v>20482</v>
      </c>
      <c r="BD1018" s="5">
        <v>44278.64267361111</v>
      </c>
      <c r="BE1018" s="5"/>
      <c r="BF1018" t="s">
        <v>20482</v>
      </c>
      <c r="BG1018" t="s">
        <v>20482</v>
      </c>
      <c r="BH1018" t="s">
        <v>20482</v>
      </c>
      <c r="BI1018" t="b">
        <v>0</v>
      </c>
      <c r="BJ1018" s="5"/>
      <c r="BK1018" s="5"/>
      <c r="BL1018" t="b">
        <v>0</v>
      </c>
      <c r="BM1018" t="s">
        <v>20482</v>
      </c>
      <c r="BN1018" t="s">
        <v>20482</v>
      </c>
      <c r="BO1018" t="s">
        <v>4920</v>
      </c>
      <c r="BP1018" t="s">
        <v>20482</v>
      </c>
      <c r="BQ1018" t="s">
        <v>20482</v>
      </c>
      <c r="BR1018" t="s">
        <v>20482</v>
      </c>
      <c r="BS1018" t="s">
        <v>20482</v>
      </c>
      <c r="BT1018" t="b">
        <v>0</v>
      </c>
      <c r="BU1018" t="s">
        <v>20482</v>
      </c>
      <c r="BV1018" t="s">
        <v>4921</v>
      </c>
      <c r="BW1018" t="s">
        <v>4922</v>
      </c>
      <c r="BX1018" t="b">
        <v>0</v>
      </c>
      <c r="BY1018" t="s">
        <v>20482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  <c r="CP1018" t="s">
        <v>4923</v>
      </c>
    </row>
    <row r="1019" spans="1:94" x14ac:dyDescent="0.45">
      <c r="A1019" t="b">
        <v>0</v>
      </c>
      <c r="B1019" t="b">
        <v>0</v>
      </c>
      <c r="C1019" t="s">
        <v>20482</v>
      </c>
      <c r="D1019" t="s">
        <v>20482</v>
      </c>
      <c r="E1019" t="s">
        <v>20482</v>
      </c>
      <c r="F1019" t="s">
        <v>6326</v>
      </c>
      <c r="G1019" t="s">
        <v>20482</v>
      </c>
      <c r="H1019" t="b">
        <v>0</v>
      </c>
      <c r="I1019" t="s">
        <v>20482</v>
      </c>
      <c r="J1019" t="s">
        <v>20482</v>
      </c>
      <c r="K1019" t="s">
        <v>821</v>
      </c>
      <c r="L1019" t="b">
        <v>0</v>
      </c>
      <c r="M1019" t="b">
        <v>0</v>
      </c>
      <c r="N1019" s="5">
        <v>44278.652199074073</v>
      </c>
      <c r="O1019" t="s">
        <v>20482</v>
      </c>
      <c r="P1019" t="b">
        <v>0</v>
      </c>
      <c r="Q1019" t="s">
        <v>20482</v>
      </c>
      <c r="R1019" t="s">
        <v>20482</v>
      </c>
      <c r="S1019" t="s">
        <v>20482</v>
      </c>
      <c r="T1019" t="s">
        <v>20482</v>
      </c>
      <c r="U1019" t="s">
        <v>20482</v>
      </c>
      <c r="V1019" t="s">
        <v>20482</v>
      </c>
      <c r="W1019" t="s">
        <v>2593</v>
      </c>
      <c r="X1019" t="b">
        <v>0</v>
      </c>
      <c r="Y1019" t="b">
        <v>0</v>
      </c>
      <c r="Z1019" s="4"/>
      <c r="AA1019" s="4"/>
      <c r="AB1019" t="s">
        <v>20482</v>
      </c>
      <c r="AC1019" t="s">
        <v>20482</v>
      </c>
      <c r="AD1019" t="s">
        <v>6337</v>
      </c>
      <c r="AE1019" t="s">
        <v>5046</v>
      </c>
      <c r="AF1019" t="s">
        <v>20482</v>
      </c>
      <c r="AG1019" t="b">
        <v>0</v>
      </c>
      <c r="AH1019" t="s">
        <v>20482</v>
      </c>
      <c r="AI1019" t="b">
        <v>0</v>
      </c>
      <c r="AJ1019" t="s">
        <v>4930</v>
      </c>
      <c r="AK1019" t="s">
        <v>20482</v>
      </c>
      <c r="AL1019" t="s">
        <v>20482</v>
      </c>
      <c r="AM1019" t="s">
        <v>20482</v>
      </c>
      <c r="AN1019" t="b">
        <v>0</v>
      </c>
      <c r="AO1019" t="s">
        <v>20482</v>
      </c>
      <c r="AP1019" t="s">
        <v>20482</v>
      </c>
      <c r="AQ1019" t="s">
        <v>20482</v>
      </c>
      <c r="AR1019" t="s">
        <v>20482</v>
      </c>
      <c r="AS1019" t="b">
        <v>0</v>
      </c>
      <c r="AT1019" t="s">
        <v>20482</v>
      </c>
      <c r="AU1019" t="s">
        <v>20482</v>
      </c>
      <c r="AV1019" t="b">
        <v>0</v>
      </c>
      <c r="AW1019" t="s">
        <v>20482</v>
      </c>
      <c r="AX1019" t="s">
        <v>20482</v>
      </c>
      <c r="AY1019" t="s">
        <v>20482</v>
      </c>
      <c r="AZ1019" t="s">
        <v>20482</v>
      </c>
      <c r="BA1019" t="s">
        <v>20482</v>
      </c>
      <c r="BB1019" s="5"/>
      <c r="BC1019" t="s">
        <v>20482</v>
      </c>
      <c r="BD1019" s="5">
        <v>44278.653356481482</v>
      </c>
      <c r="BE1019" s="5"/>
      <c r="BF1019" t="s">
        <v>20482</v>
      </c>
      <c r="BG1019" t="s">
        <v>20482</v>
      </c>
      <c r="BH1019" t="s">
        <v>20482</v>
      </c>
      <c r="BI1019" t="b">
        <v>0</v>
      </c>
      <c r="BJ1019" s="5"/>
      <c r="BK1019" s="5">
        <v>44298.675486111111</v>
      </c>
      <c r="BL1019" t="b">
        <v>0</v>
      </c>
      <c r="BM1019" t="s">
        <v>20482</v>
      </c>
      <c r="BN1019" t="s">
        <v>20482</v>
      </c>
      <c r="BO1019" t="s">
        <v>4920</v>
      </c>
      <c r="BP1019" t="s">
        <v>20482</v>
      </c>
      <c r="BQ1019" t="s">
        <v>20482</v>
      </c>
      <c r="BR1019" t="s">
        <v>20482</v>
      </c>
      <c r="BS1019" t="s">
        <v>20482</v>
      </c>
      <c r="BT1019" t="b">
        <v>0</v>
      </c>
      <c r="BU1019" t="s">
        <v>20482</v>
      </c>
      <c r="BV1019" t="s">
        <v>4921</v>
      </c>
      <c r="BW1019" t="s">
        <v>4922</v>
      </c>
      <c r="BX1019" t="b">
        <v>0</v>
      </c>
      <c r="BY1019" t="s">
        <v>20482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  <c r="CP1019" t="s">
        <v>4923</v>
      </c>
    </row>
    <row r="1020" spans="1:94" x14ac:dyDescent="0.45">
      <c r="A1020" t="b">
        <v>0</v>
      </c>
      <c r="B1020" t="b">
        <v>0</v>
      </c>
      <c r="C1020" t="s">
        <v>20482</v>
      </c>
      <c r="D1020" t="s">
        <v>20482</v>
      </c>
      <c r="E1020" t="s">
        <v>20482</v>
      </c>
      <c r="F1020" t="s">
        <v>6338</v>
      </c>
      <c r="G1020" t="s">
        <v>20482</v>
      </c>
      <c r="H1020" t="b">
        <v>0</v>
      </c>
      <c r="I1020" t="s">
        <v>20482</v>
      </c>
      <c r="J1020" t="s">
        <v>20482</v>
      </c>
      <c r="K1020" t="s">
        <v>1901</v>
      </c>
      <c r="L1020" t="b">
        <v>0</v>
      </c>
      <c r="M1020" t="b">
        <v>0</v>
      </c>
      <c r="N1020" s="5">
        <v>44278.722569444442</v>
      </c>
      <c r="O1020" t="s">
        <v>20482</v>
      </c>
      <c r="P1020" t="b">
        <v>0</v>
      </c>
      <c r="Q1020" t="s">
        <v>20482</v>
      </c>
      <c r="R1020" t="s">
        <v>20482</v>
      </c>
      <c r="S1020" t="s">
        <v>20482</v>
      </c>
      <c r="T1020" t="s">
        <v>20482</v>
      </c>
      <c r="U1020" t="s">
        <v>20482</v>
      </c>
      <c r="V1020" t="s">
        <v>20482</v>
      </c>
      <c r="W1020" t="s">
        <v>2593</v>
      </c>
      <c r="X1020" t="b">
        <v>0</v>
      </c>
      <c r="Y1020" t="b">
        <v>0</v>
      </c>
      <c r="Z1020" s="4"/>
      <c r="AA1020" s="4"/>
      <c r="AB1020" t="s">
        <v>20482</v>
      </c>
      <c r="AC1020" t="s">
        <v>20482</v>
      </c>
      <c r="AD1020" t="s">
        <v>6339</v>
      </c>
      <c r="AE1020" t="s">
        <v>5046</v>
      </c>
      <c r="AF1020" t="s">
        <v>20482</v>
      </c>
      <c r="AG1020" t="b">
        <v>0</v>
      </c>
      <c r="AH1020" t="s">
        <v>20482</v>
      </c>
      <c r="AI1020" t="b">
        <v>0</v>
      </c>
      <c r="AJ1020" t="s">
        <v>4930</v>
      </c>
      <c r="AK1020" t="s">
        <v>20482</v>
      </c>
      <c r="AL1020" t="s">
        <v>20482</v>
      </c>
      <c r="AM1020" t="s">
        <v>20482</v>
      </c>
      <c r="AN1020" t="b">
        <v>0</v>
      </c>
      <c r="AO1020" t="s">
        <v>20482</v>
      </c>
      <c r="AP1020" t="s">
        <v>20482</v>
      </c>
      <c r="AQ1020" t="s">
        <v>20482</v>
      </c>
      <c r="AR1020" t="s">
        <v>20482</v>
      </c>
      <c r="AS1020" t="b">
        <v>0</v>
      </c>
      <c r="AT1020" t="s">
        <v>20482</v>
      </c>
      <c r="AU1020" t="s">
        <v>20482</v>
      </c>
      <c r="AV1020" t="b">
        <v>0</v>
      </c>
      <c r="AW1020" t="s">
        <v>20482</v>
      </c>
      <c r="AX1020" t="s">
        <v>20482</v>
      </c>
      <c r="AY1020" t="s">
        <v>20482</v>
      </c>
      <c r="AZ1020" t="s">
        <v>20482</v>
      </c>
      <c r="BA1020" t="s">
        <v>20482</v>
      </c>
      <c r="BB1020" s="5"/>
      <c r="BC1020" t="s">
        <v>20482</v>
      </c>
      <c r="BD1020" s="5">
        <v>44278.724108796298</v>
      </c>
      <c r="BE1020" s="5"/>
      <c r="BF1020" t="s">
        <v>20482</v>
      </c>
      <c r="BG1020" t="s">
        <v>20482</v>
      </c>
      <c r="BH1020" t="s">
        <v>20482</v>
      </c>
      <c r="BI1020" t="b">
        <v>0</v>
      </c>
      <c r="BJ1020" s="5"/>
      <c r="BK1020" s="5">
        <v>44375.606898148151</v>
      </c>
      <c r="BL1020" t="b">
        <v>0</v>
      </c>
      <c r="BM1020" t="s">
        <v>20482</v>
      </c>
      <c r="BN1020" t="s">
        <v>20482</v>
      </c>
      <c r="BO1020" t="s">
        <v>4920</v>
      </c>
      <c r="BP1020" t="s">
        <v>20482</v>
      </c>
      <c r="BQ1020" t="s">
        <v>20482</v>
      </c>
      <c r="BR1020" t="s">
        <v>20482</v>
      </c>
      <c r="BS1020" t="s">
        <v>20482</v>
      </c>
      <c r="BT1020" t="b">
        <v>0</v>
      </c>
      <c r="BU1020" t="s">
        <v>20482</v>
      </c>
      <c r="BV1020" t="s">
        <v>4921</v>
      </c>
      <c r="BW1020" t="s">
        <v>4922</v>
      </c>
      <c r="BX1020" t="b">
        <v>0</v>
      </c>
      <c r="BY1020" t="s">
        <v>20482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  <c r="CP1020" t="s">
        <v>4923</v>
      </c>
    </row>
    <row r="1021" spans="1:94" x14ac:dyDescent="0.45">
      <c r="A1021" t="b">
        <v>0</v>
      </c>
      <c r="B1021" t="b">
        <v>0</v>
      </c>
      <c r="C1021" t="s">
        <v>20482</v>
      </c>
      <c r="D1021" t="s">
        <v>20482</v>
      </c>
      <c r="E1021" t="s">
        <v>20482</v>
      </c>
      <c r="F1021" t="s">
        <v>6340</v>
      </c>
      <c r="G1021" t="s">
        <v>20482</v>
      </c>
      <c r="H1021" t="b">
        <v>0</v>
      </c>
      <c r="I1021" t="s">
        <v>20482</v>
      </c>
      <c r="J1021" t="s">
        <v>20482</v>
      </c>
      <c r="K1021" t="s">
        <v>1635</v>
      </c>
      <c r="L1021" t="b">
        <v>0</v>
      </c>
      <c r="M1021" t="b">
        <v>0</v>
      </c>
      <c r="N1021" s="5">
        <v>44284.580879629626</v>
      </c>
      <c r="O1021" t="s">
        <v>20482</v>
      </c>
      <c r="P1021" t="b">
        <v>0</v>
      </c>
      <c r="Q1021" t="s">
        <v>20482</v>
      </c>
      <c r="R1021" t="s">
        <v>20482</v>
      </c>
      <c r="S1021" t="s">
        <v>20482</v>
      </c>
      <c r="T1021" t="s">
        <v>20482</v>
      </c>
      <c r="U1021" t="s">
        <v>20482</v>
      </c>
      <c r="V1021" t="s">
        <v>20482</v>
      </c>
      <c r="W1021" t="s">
        <v>2593</v>
      </c>
      <c r="X1021" t="b">
        <v>0</v>
      </c>
      <c r="Y1021" t="b">
        <v>0</v>
      </c>
      <c r="Z1021" s="4"/>
      <c r="AA1021" s="4"/>
      <c r="AB1021" t="s">
        <v>20482</v>
      </c>
      <c r="AC1021" t="s">
        <v>20482</v>
      </c>
      <c r="AD1021" t="s">
        <v>6341</v>
      </c>
      <c r="AE1021" t="s">
        <v>5046</v>
      </c>
      <c r="AF1021" t="s">
        <v>20482</v>
      </c>
      <c r="AG1021" t="b">
        <v>0</v>
      </c>
      <c r="AH1021" t="s">
        <v>20482</v>
      </c>
      <c r="AI1021" t="b">
        <v>0</v>
      </c>
      <c r="AJ1021" t="s">
        <v>4930</v>
      </c>
      <c r="AK1021" t="s">
        <v>20482</v>
      </c>
      <c r="AL1021" t="s">
        <v>20482</v>
      </c>
      <c r="AM1021" t="s">
        <v>20482</v>
      </c>
      <c r="AN1021" t="b">
        <v>0</v>
      </c>
      <c r="AO1021" t="s">
        <v>20482</v>
      </c>
      <c r="AP1021" t="s">
        <v>20482</v>
      </c>
      <c r="AQ1021" t="s">
        <v>20482</v>
      </c>
      <c r="AR1021" t="s">
        <v>20482</v>
      </c>
      <c r="AS1021" t="b">
        <v>0</v>
      </c>
      <c r="AT1021" t="s">
        <v>20482</v>
      </c>
      <c r="AU1021" t="s">
        <v>20482</v>
      </c>
      <c r="AV1021" t="b">
        <v>0</v>
      </c>
      <c r="AW1021" t="s">
        <v>20482</v>
      </c>
      <c r="AX1021" t="s">
        <v>20482</v>
      </c>
      <c r="AY1021" t="s">
        <v>20482</v>
      </c>
      <c r="AZ1021" t="s">
        <v>20482</v>
      </c>
      <c r="BA1021" t="s">
        <v>20482</v>
      </c>
      <c r="BB1021" s="5"/>
      <c r="BC1021" t="s">
        <v>20482</v>
      </c>
      <c r="BD1021" s="5"/>
      <c r="BE1021" s="5"/>
      <c r="BF1021" t="s">
        <v>20482</v>
      </c>
      <c r="BG1021" t="s">
        <v>20482</v>
      </c>
      <c r="BH1021" t="s">
        <v>20482</v>
      </c>
      <c r="BI1021" t="b">
        <v>0</v>
      </c>
      <c r="BJ1021" s="5"/>
      <c r="BK1021" s="5"/>
      <c r="BL1021" t="b">
        <v>0</v>
      </c>
      <c r="BM1021" t="s">
        <v>20482</v>
      </c>
      <c r="BN1021" t="s">
        <v>20482</v>
      </c>
      <c r="BO1021" t="s">
        <v>4920</v>
      </c>
      <c r="BP1021" t="s">
        <v>20482</v>
      </c>
      <c r="BQ1021" t="s">
        <v>20482</v>
      </c>
      <c r="BR1021" t="s">
        <v>20482</v>
      </c>
      <c r="BS1021" t="s">
        <v>20482</v>
      </c>
      <c r="BT1021" t="b">
        <v>0</v>
      </c>
      <c r="BU1021" t="s">
        <v>20482</v>
      </c>
      <c r="BV1021" t="s">
        <v>4921</v>
      </c>
      <c r="BW1021" t="s">
        <v>4922</v>
      </c>
      <c r="BX1021" t="b">
        <v>0</v>
      </c>
      <c r="BY1021" t="s">
        <v>20482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  <c r="CP1021" t="s">
        <v>4923</v>
      </c>
    </row>
    <row r="1022" spans="1:94" x14ac:dyDescent="0.45">
      <c r="A1022" t="b">
        <v>0</v>
      </c>
      <c r="B1022" t="b">
        <v>0</v>
      </c>
      <c r="C1022" t="s">
        <v>20482</v>
      </c>
      <c r="D1022" t="s">
        <v>20482</v>
      </c>
      <c r="E1022" t="s">
        <v>20482</v>
      </c>
      <c r="F1022" t="s">
        <v>6338</v>
      </c>
      <c r="G1022" t="s">
        <v>20482</v>
      </c>
      <c r="H1022" t="b">
        <v>0</v>
      </c>
      <c r="I1022" t="s">
        <v>20482</v>
      </c>
      <c r="J1022" t="s">
        <v>20482</v>
      </c>
      <c r="K1022" t="s">
        <v>1901</v>
      </c>
      <c r="L1022" t="b">
        <v>0</v>
      </c>
      <c r="M1022" t="b">
        <v>0</v>
      </c>
      <c r="N1022" s="5">
        <v>44335.411354166667</v>
      </c>
      <c r="O1022" t="s">
        <v>20482</v>
      </c>
      <c r="P1022" t="b">
        <v>0</v>
      </c>
      <c r="Q1022" t="s">
        <v>20482</v>
      </c>
      <c r="R1022" t="s">
        <v>20482</v>
      </c>
      <c r="S1022" t="s">
        <v>20482</v>
      </c>
      <c r="T1022" t="s">
        <v>20482</v>
      </c>
      <c r="U1022" t="s">
        <v>20482</v>
      </c>
      <c r="V1022" t="s">
        <v>20482</v>
      </c>
      <c r="W1022" t="s">
        <v>2593</v>
      </c>
      <c r="X1022" t="b">
        <v>0</v>
      </c>
      <c r="Y1022" t="b">
        <v>0</v>
      </c>
      <c r="Z1022" s="4"/>
      <c r="AA1022" s="4"/>
      <c r="AB1022" t="s">
        <v>20482</v>
      </c>
      <c r="AC1022" t="s">
        <v>20482</v>
      </c>
      <c r="AD1022" t="s">
        <v>6342</v>
      </c>
      <c r="AE1022" t="s">
        <v>5046</v>
      </c>
      <c r="AF1022" t="s">
        <v>20482</v>
      </c>
      <c r="AG1022" t="b">
        <v>0</v>
      </c>
      <c r="AH1022" t="s">
        <v>20482</v>
      </c>
      <c r="AI1022" t="b">
        <v>0</v>
      </c>
      <c r="AJ1022" t="s">
        <v>4930</v>
      </c>
      <c r="AK1022" t="s">
        <v>20482</v>
      </c>
      <c r="AL1022" t="s">
        <v>20482</v>
      </c>
      <c r="AM1022" t="s">
        <v>20482</v>
      </c>
      <c r="AN1022" t="b">
        <v>0</v>
      </c>
      <c r="AO1022" t="s">
        <v>20482</v>
      </c>
      <c r="AP1022" t="s">
        <v>20482</v>
      </c>
      <c r="AQ1022" t="s">
        <v>20482</v>
      </c>
      <c r="AR1022" t="s">
        <v>20482</v>
      </c>
      <c r="AS1022" t="b">
        <v>0</v>
      </c>
      <c r="AT1022" t="s">
        <v>20482</v>
      </c>
      <c r="AU1022" t="s">
        <v>20482</v>
      </c>
      <c r="AV1022" t="b">
        <v>0</v>
      </c>
      <c r="AW1022" t="s">
        <v>20482</v>
      </c>
      <c r="AX1022" t="s">
        <v>20482</v>
      </c>
      <c r="AY1022" t="s">
        <v>20482</v>
      </c>
      <c r="AZ1022" t="s">
        <v>20482</v>
      </c>
      <c r="BA1022" t="s">
        <v>20482</v>
      </c>
      <c r="BB1022" s="5"/>
      <c r="BC1022" t="s">
        <v>20482</v>
      </c>
      <c r="BD1022" s="5">
        <v>44335.412118055552</v>
      </c>
      <c r="BE1022" s="5"/>
      <c r="BF1022" t="s">
        <v>20482</v>
      </c>
      <c r="BG1022" t="s">
        <v>20482</v>
      </c>
      <c r="BH1022" t="s">
        <v>20482</v>
      </c>
      <c r="BI1022" t="b">
        <v>0</v>
      </c>
      <c r="BJ1022" s="5"/>
      <c r="BK1022" s="5"/>
      <c r="BL1022" t="b">
        <v>0</v>
      </c>
      <c r="BM1022" t="s">
        <v>20482</v>
      </c>
      <c r="BN1022" t="s">
        <v>20482</v>
      </c>
      <c r="BO1022" t="s">
        <v>4920</v>
      </c>
      <c r="BP1022" t="s">
        <v>20482</v>
      </c>
      <c r="BQ1022" t="s">
        <v>20482</v>
      </c>
      <c r="BR1022" t="s">
        <v>20482</v>
      </c>
      <c r="BS1022" t="s">
        <v>20482</v>
      </c>
      <c r="BT1022" t="b">
        <v>0</v>
      </c>
      <c r="BU1022" t="s">
        <v>20482</v>
      </c>
      <c r="BV1022" t="s">
        <v>4921</v>
      </c>
      <c r="BW1022" t="s">
        <v>4922</v>
      </c>
      <c r="BX1022" t="b">
        <v>0</v>
      </c>
      <c r="BY1022" t="s">
        <v>20482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  <c r="CP1022" t="s">
        <v>4923</v>
      </c>
    </row>
    <row r="1023" spans="1:94" x14ac:dyDescent="0.45">
      <c r="A1023" t="b">
        <v>0</v>
      </c>
      <c r="B1023" t="b">
        <v>0</v>
      </c>
      <c r="C1023" t="s">
        <v>20482</v>
      </c>
      <c r="D1023" t="s">
        <v>20482</v>
      </c>
      <c r="E1023" t="s">
        <v>20482</v>
      </c>
      <c r="F1023" t="s">
        <v>6321</v>
      </c>
      <c r="G1023" t="s">
        <v>20482</v>
      </c>
      <c r="H1023" t="b">
        <v>0</v>
      </c>
      <c r="I1023" t="s">
        <v>20482</v>
      </c>
      <c r="J1023" t="s">
        <v>20482</v>
      </c>
      <c r="K1023" t="s">
        <v>821</v>
      </c>
      <c r="L1023" t="b">
        <v>0</v>
      </c>
      <c r="M1023" t="b">
        <v>0</v>
      </c>
      <c r="N1023" s="5">
        <v>44349.47997685185</v>
      </c>
      <c r="O1023" t="s">
        <v>20482</v>
      </c>
      <c r="P1023" t="b">
        <v>0</v>
      </c>
      <c r="Q1023" t="s">
        <v>20482</v>
      </c>
      <c r="R1023" t="s">
        <v>20482</v>
      </c>
      <c r="S1023" t="s">
        <v>20482</v>
      </c>
      <c r="T1023" t="s">
        <v>20482</v>
      </c>
      <c r="U1023" t="s">
        <v>20482</v>
      </c>
      <c r="V1023" t="s">
        <v>20482</v>
      </c>
      <c r="W1023" t="s">
        <v>2593</v>
      </c>
      <c r="X1023" t="b">
        <v>0</v>
      </c>
      <c r="Y1023" t="b">
        <v>0</v>
      </c>
      <c r="Z1023" s="4"/>
      <c r="AA1023" s="4"/>
      <c r="AB1023" t="s">
        <v>20482</v>
      </c>
      <c r="AC1023" t="s">
        <v>20482</v>
      </c>
      <c r="AD1023" t="s">
        <v>6343</v>
      </c>
      <c r="AE1023" t="s">
        <v>5046</v>
      </c>
      <c r="AF1023" t="s">
        <v>20482</v>
      </c>
      <c r="AG1023" t="b">
        <v>0</v>
      </c>
      <c r="AH1023" t="s">
        <v>20482</v>
      </c>
      <c r="AI1023" t="b">
        <v>0</v>
      </c>
      <c r="AJ1023" t="s">
        <v>4930</v>
      </c>
      <c r="AK1023" t="s">
        <v>20482</v>
      </c>
      <c r="AL1023" t="s">
        <v>20482</v>
      </c>
      <c r="AM1023" t="s">
        <v>20482</v>
      </c>
      <c r="AN1023" t="b">
        <v>0</v>
      </c>
      <c r="AO1023" t="s">
        <v>20482</v>
      </c>
      <c r="AP1023" t="s">
        <v>20482</v>
      </c>
      <c r="AQ1023" t="s">
        <v>20482</v>
      </c>
      <c r="AR1023" t="s">
        <v>20482</v>
      </c>
      <c r="AS1023" t="b">
        <v>0</v>
      </c>
      <c r="AT1023" t="s">
        <v>20482</v>
      </c>
      <c r="AU1023" t="s">
        <v>20482</v>
      </c>
      <c r="AV1023" t="b">
        <v>0</v>
      </c>
      <c r="AW1023" t="s">
        <v>20482</v>
      </c>
      <c r="AX1023" t="s">
        <v>20482</v>
      </c>
      <c r="AY1023" t="s">
        <v>20482</v>
      </c>
      <c r="AZ1023" t="s">
        <v>20482</v>
      </c>
      <c r="BA1023" t="s">
        <v>20482</v>
      </c>
      <c r="BB1023" s="5"/>
      <c r="BC1023" t="s">
        <v>20482</v>
      </c>
      <c r="BD1023" s="5">
        <v>44349.480879629627</v>
      </c>
      <c r="BE1023" s="5"/>
      <c r="BF1023" t="s">
        <v>20482</v>
      </c>
      <c r="BG1023" t="s">
        <v>20482</v>
      </c>
      <c r="BH1023" t="s">
        <v>20482</v>
      </c>
      <c r="BI1023" t="b">
        <v>0</v>
      </c>
      <c r="BJ1023" s="5"/>
      <c r="BK1023" s="5"/>
      <c r="BL1023" t="b">
        <v>0</v>
      </c>
      <c r="BM1023" t="s">
        <v>20482</v>
      </c>
      <c r="BN1023" t="s">
        <v>20482</v>
      </c>
      <c r="BO1023" t="s">
        <v>4920</v>
      </c>
      <c r="BP1023" t="s">
        <v>20482</v>
      </c>
      <c r="BQ1023" t="s">
        <v>20482</v>
      </c>
      <c r="BR1023" t="s">
        <v>20482</v>
      </c>
      <c r="BS1023" t="s">
        <v>20482</v>
      </c>
      <c r="BT1023" t="b">
        <v>0</v>
      </c>
      <c r="BU1023" t="s">
        <v>20482</v>
      </c>
      <c r="BV1023" t="s">
        <v>4921</v>
      </c>
      <c r="BW1023" t="s">
        <v>4922</v>
      </c>
      <c r="BX1023" t="b">
        <v>0</v>
      </c>
      <c r="BY1023" t="s">
        <v>20482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  <c r="CP1023" t="s">
        <v>4923</v>
      </c>
    </row>
    <row r="1024" spans="1:94" x14ac:dyDescent="0.45">
      <c r="A1024" t="b">
        <v>0</v>
      </c>
      <c r="B1024" t="b">
        <v>0</v>
      </c>
      <c r="C1024" t="s">
        <v>20482</v>
      </c>
      <c r="D1024" t="s">
        <v>20482</v>
      </c>
      <c r="E1024" t="s">
        <v>20482</v>
      </c>
      <c r="F1024" t="s">
        <v>6321</v>
      </c>
      <c r="G1024" t="s">
        <v>20482</v>
      </c>
      <c r="H1024" t="b">
        <v>0</v>
      </c>
      <c r="I1024" t="s">
        <v>20482</v>
      </c>
      <c r="J1024" t="s">
        <v>20482</v>
      </c>
      <c r="K1024" t="s">
        <v>821</v>
      </c>
      <c r="L1024" t="b">
        <v>0</v>
      </c>
      <c r="M1024" t="b">
        <v>0</v>
      </c>
      <c r="N1024" s="5">
        <v>44349.484386574077</v>
      </c>
      <c r="O1024" t="s">
        <v>20482</v>
      </c>
      <c r="P1024" t="b">
        <v>0</v>
      </c>
      <c r="Q1024" t="s">
        <v>20482</v>
      </c>
      <c r="R1024" t="s">
        <v>20482</v>
      </c>
      <c r="S1024" t="s">
        <v>20482</v>
      </c>
      <c r="T1024" t="s">
        <v>20482</v>
      </c>
      <c r="U1024" t="s">
        <v>20482</v>
      </c>
      <c r="V1024" t="s">
        <v>20482</v>
      </c>
      <c r="W1024" t="s">
        <v>2593</v>
      </c>
      <c r="X1024" t="b">
        <v>0</v>
      </c>
      <c r="Y1024" t="b">
        <v>0</v>
      </c>
      <c r="Z1024" s="4"/>
      <c r="AA1024" s="4"/>
      <c r="AB1024" t="s">
        <v>20482</v>
      </c>
      <c r="AC1024" t="s">
        <v>20482</v>
      </c>
      <c r="AD1024" t="s">
        <v>6344</v>
      </c>
      <c r="AE1024" t="s">
        <v>5046</v>
      </c>
      <c r="AF1024" t="s">
        <v>20482</v>
      </c>
      <c r="AG1024" t="b">
        <v>0</v>
      </c>
      <c r="AH1024" t="s">
        <v>20482</v>
      </c>
      <c r="AI1024" t="b">
        <v>0</v>
      </c>
      <c r="AJ1024" t="s">
        <v>4930</v>
      </c>
      <c r="AK1024" t="s">
        <v>20482</v>
      </c>
      <c r="AL1024" t="s">
        <v>20482</v>
      </c>
      <c r="AM1024" t="s">
        <v>20482</v>
      </c>
      <c r="AN1024" t="b">
        <v>0</v>
      </c>
      <c r="AO1024" t="s">
        <v>20482</v>
      </c>
      <c r="AP1024" t="s">
        <v>20482</v>
      </c>
      <c r="AQ1024" t="s">
        <v>20482</v>
      </c>
      <c r="AR1024" t="s">
        <v>20482</v>
      </c>
      <c r="AS1024" t="b">
        <v>0</v>
      </c>
      <c r="AT1024" t="s">
        <v>20482</v>
      </c>
      <c r="AU1024" t="s">
        <v>20482</v>
      </c>
      <c r="AV1024" t="b">
        <v>0</v>
      </c>
      <c r="AW1024" t="s">
        <v>20482</v>
      </c>
      <c r="AX1024" t="s">
        <v>20482</v>
      </c>
      <c r="AY1024" t="s">
        <v>20482</v>
      </c>
      <c r="AZ1024" t="s">
        <v>20482</v>
      </c>
      <c r="BA1024" t="s">
        <v>20482</v>
      </c>
      <c r="BB1024" s="5"/>
      <c r="BC1024" t="s">
        <v>20482</v>
      </c>
      <c r="BD1024" s="5">
        <v>44349.486342592594</v>
      </c>
      <c r="BE1024" s="5"/>
      <c r="BF1024" t="s">
        <v>20482</v>
      </c>
      <c r="BG1024" t="s">
        <v>20482</v>
      </c>
      <c r="BH1024" t="s">
        <v>20482</v>
      </c>
      <c r="BI1024" t="b">
        <v>0</v>
      </c>
      <c r="BJ1024" s="5"/>
      <c r="BK1024" s="5"/>
      <c r="BL1024" t="b">
        <v>0</v>
      </c>
      <c r="BM1024" t="s">
        <v>20482</v>
      </c>
      <c r="BN1024" t="s">
        <v>20482</v>
      </c>
      <c r="BO1024" t="s">
        <v>4920</v>
      </c>
      <c r="BP1024" t="s">
        <v>20482</v>
      </c>
      <c r="BQ1024" t="s">
        <v>20482</v>
      </c>
      <c r="BR1024" t="s">
        <v>20482</v>
      </c>
      <c r="BS1024" t="s">
        <v>20482</v>
      </c>
      <c r="BT1024" t="b">
        <v>0</v>
      </c>
      <c r="BU1024" t="s">
        <v>20482</v>
      </c>
      <c r="BV1024" t="s">
        <v>4921</v>
      </c>
      <c r="BW1024" t="s">
        <v>4922</v>
      </c>
      <c r="BX1024" t="b">
        <v>0</v>
      </c>
      <c r="BY1024" t="s">
        <v>20482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  <c r="CP1024" t="s">
        <v>4923</v>
      </c>
    </row>
    <row r="1025" spans="1:95" x14ac:dyDescent="0.45">
      <c r="A1025" t="b">
        <v>0</v>
      </c>
      <c r="B1025" t="b">
        <v>0</v>
      </c>
      <c r="C1025" t="s">
        <v>20482</v>
      </c>
      <c r="D1025" t="s">
        <v>20482</v>
      </c>
      <c r="E1025" t="s">
        <v>20482</v>
      </c>
      <c r="F1025" t="s">
        <v>2040</v>
      </c>
      <c r="G1025" t="s">
        <v>20482</v>
      </c>
      <c r="H1025" t="b">
        <v>0</v>
      </c>
      <c r="I1025" t="s">
        <v>20482</v>
      </c>
      <c r="J1025" t="s">
        <v>20482</v>
      </c>
      <c r="K1025" t="s">
        <v>821</v>
      </c>
      <c r="L1025" t="b">
        <v>0</v>
      </c>
      <c r="M1025" t="b">
        <v>0</v>
      </c>
      <c r="N1025" s="5">
        <v>44350.582754629628</v>
      </c>
      <c r="O1025" t="s">
        <v>20482</v>
      </c>
      <c r="P1025" t="b">
        <v>0</v>
      </c>
      <c r="Q1025" t="s">
        <v>20482</v>
      </c>
      <c r="R1025" t="s">
        <v>20482</v>
      </c>
      <c r="S1025" t="s">
        <v>20482</v>
      </c>
      <c r="T1025" t="s">
        <v>20482</v>
      </c>
      <c r="U1025" t="s">
        <v>20482</v>
      </c>
      <c r="V1025" t="s">
        <v>20482</v>
      </c>
      <c r="W1025" t="s">
        <v>2593</v>
      </c>
      <c r="X1025" t="b">
        <v>0</v>
      </c>
      <c r="Y1025" t="b">
        <v>0</v>
      </c>
      <c r="Z1025" s="4"/>
      <c r="AA1025" s="4"/>
      <c r="AB1025" t="s">
        <v>20482</v>
      </c>
      <c r="AC1025" t="s">
        <v>20482</v>
      </c>
      <c r="AD1025" t="s">
        <v>6345</v>
      </c>
      <c r="AE1025" t="s">
        <v>5046</v>
      </c>
      <c r="AF1025" t="s">
        <v>20482</v>
      </c>
      <c r="AG1025" t="b">
        <v>0</v>
      </c>
      <c r="AH1025" t="s">
        <v>20482</v>
      </c>
      <c r="AI1025" t="b">
        <v>0</v>
      </c>
      <c r="AJ1025" t="s">
        <v>4930</v>
      </c>
      <c r="AK1025" t="s">
        <v>20482</v>
      </c>
      <c r="AL1025" t="s">
        <v>20482</v>
      </c>
      <c r="AM1025" t="s">
        <v>20482</v>
      </c>
      <c r="AN1025" t="b">
        <v>0</v>
      </c>
      <c r="AO1025" t="s">
        <v>20482</v>
      </c>
      <c r="AP1025" t="s">
        <v>20482</v>
      </c>
      <c r="AQ1025" t="s">
        <v>20482</v>
      </c>
      <c r="AR1025" t="s">
        <v>20482</v>
      </c>
      <c r="AS1025" t="b">
        <v>0</v>
      </c>
      <c r="AT1025" t="s">
        <v>20482</v>
      </c>
      <c r="AU1025" t="s">
        <v>20482</v>
      </c>
      <c r="AV1025" t="b">
        <v>0</v>
      </c>
      <c r="AW1025" t="s">
        <v>20482</v>
      </c>
      <c r="AX1025" t="s">
        <v>20482</v>
      </c>
      <c r="AY1025" t="s">
        <v>20482</v>
      </c>
      <c r="AZ1025" t="s">
        <v>20482</v>
      </c>
      <c r="BA1025" t="s">
        <v>20482</v>
      </c>
      <c r="BB1025" s="5"/>
      <c r="BC1025" t="s">
        <v>20482</v>
      </c>
      <c r="BD1025" s="5">
        <v>44350.584641203706</v>
      </c>
      <c r="BE1025" s="5"/>
      <c r="BF1025" t="s">
        <v>20482</v>
      </c>
      <c r="BG1025" t="s">
        <v>20482</v>
      </c>
      <c r="BH1025" t="s">
        <v>20482</v>
      </c>
      <c r="BI1025" t="b">
        <v>0</v>
      </c>
      <c r="BJ1025" s="5"/>
      <c r="BK1025" s="5"/>
      <c r="BL1025" t="b">
        <v>0</v>
      </c>
      <c r="BM1025" t="s">
        <v>20482</v>
      </c>
      <c r="BN1025" t="s">
        <v>20482</v>
      </c>
      <c r="BO1025" t="s">
        <v>4920</v>
      </c>
      <c r="BP1025" t="s">
        <v>20482</v>
      </c>
      <c r="BQ1025" t="s">
        <v>20482</v>
      </c>
      <c r="BR1025" t="s">
        <v>20482</v>
      </c>
      <c r="BS1025" t="s">
        <v>20482</v>
      </c>
      <c r="BT1025" t="b">
        <v>0</v>
      </c>
      <c r="BU1025" t="s">
        <v>20482</v>
      </c>
      <c r="BV1025" t="s">
        <v>4921</v>
      </c>
      <c r="BW1025" t="s">
        <v>4922</v>
      </c>
      <c r="BX1025" t="b">
        <v>0</v>
      </c>
      <c r="BY1025" t="s">
        <v>20482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  <c r="CP1025" t="s">
        <v>4923</v>
      </c>
    </row>
    <row r="1026" spans="1:95" x14ac:dyDescent="0.45">
      <c r="A1026" t="b">
        <v>0</v>
      </c>
      <c r="B1026" t="b">
        <v>0</v>
      </c>
      <c r="C1026" t="s">
        <v>20482</v>
      </c>
      <c r="D1026" t="s">
        <v>20482</v>
      </c>
      <c r="E1026" t="s">
        <v>20482</v>
      </c>
      <c r="F1026" t="s">
        <v>2475</v>
      </c>
      <c r="G1026" t="s">
        <v>20482</v>
      </c>
      <c r="H1026" t="b">
        <v>0</v>
      </c>
      <c r="I1026" t="s">
        <v>20482</v>
      </c>
      <c r="J1026" t="s">
        <v>20482</v>
      </c>
      <c r="K1026" t="s">
        <v>2038</v>
      </c>
      <c r="L1026" t="b">
        <v>0</v>
      </c>
      <c r="M1026" t="b">
        <v>0</v>
      </c>
      <c r="N1026" s="5">
        <v>44260.459652777776</v>
      </c>
      <c r="O1026" t="s">
        <v>20482</v>
      </c>
      <c r="P1026" t="b">
        <v>0</v>
      </c>
      <c r="Q1026" t="s">
        <v>20482</v>
      </c>
      <c r="R1026" t="s">
        <v>20482</v>
      </c>
      <c r="S1026" t="s">
        <v>20482</v>
      </c>
      <c r="T1026" t="s">
        <v>20482</v>
      </c>
      <c r="U1026" t="s">
        <v>20482</v>
      </c>
      <c r="V1026" t="s">
        <v>20482</v>
      </c>
      <c r="W1026" t="s">
        <v>2593</v>
      </c>
      <c r="X1026" t="b">
        <v>0</v>
      </c>
      <c r="Y1026" t="b">
        <v>0</v>
      </c>
      <c r="Z1026" s="4"/>
      <c r="AA1026" s="4"/>
      <c r="AB1026" t="s">
        <v>20482</v>
      </c>
      <c r="AC1026" t="s">
        <v>20482</v>
      </c>
      <c r="AD1026" t="s">
        <v>6346</v>
      </c>
      <c r="AE1026" t="s">
        <v>5046</v>
      </c>
      <c r="AF1026" t="s">
        <v>20482</v>
      </c>
      <c r="AG1026" t="b">
        <v>0</v>
      </c>
      <c r="AH1026" t="s">
        <v>20482</v>
      </c>
      <c r="AI1026" t="b">
        <v>0</v>
      </c>
      <c r="AJ1026" t="s">
        <v>4930</v>
      </c>
      <c r="AK1026" t="s">
        <v>20482</v>
      </c>
      <c r="AL1026" t="s">
        <v>20482</v>
      </c>
      <c r="AM1026" t="s">
        <v>20482</v>
      </c>
      <c r="AN1026" t="b">
        <v>0</v>
      </c>
      <c r="AO1026" t="s">
        <v>20482</v>
      </c>
      <c r="AP1026" t="s">
        <v>20482</v>
      </c>
      <c r="AQ1026" t="s">
        <v>20482</v>
      </c>
      <c r="AR1026" t="s">
        <v>20482</v>
      </c>
      <c r="AS1026" t="b">
        <v>0</v>
      </c>
      <c r="AT1026" t="s">
        <v>20482</v>
      </c>
      <c r="AU1026" t="s">
        <v>20482</v>
      </c>
      <c r="AV1026" t="b">
        <v>0</v>
      </c>
      <c r="AW1026" t="s">
        <v>20482</v>
      </c>
      <c r="AX1026" t="s">
        <v>20482</v>
      </c>
      <c r="AY1026" t="s">
        <v>20482</v>
      </c>
      <c r="AZ1026" t="s">
        <v>20482</v>
      </c>
      <c r="BA1026" t="s">
        <v>20482</v>
      </c>
      <c r="BB1026" s="5"/>
      <c r="BC1026" t="s">
        <v>20482</v>
      </c>
      <c r="BD1026" s="5">
        <v>44260.460590277777</v>
      </c>
      <c r="BE1026" s="5"/>
      <c r="BF1026" t="s">
        <v>20482</v>
      </c>
      <c r="BG1026" t="s">
        <v>20482</v>
      </c>
      <c r="BH1026" t="s">
        <v>20482</v>
      </c>
      <c r="BI1026" t="b">
        <v>0</v>
      </c>
      <c r="BJ1026" s="5"/>
      <c r="BK1026" s="5"/>
      <c r="BL1026" t="b">
        <v>0</v>
      </c>
      <c r="BM1026" t="s">
        <v>20482</v>
      </c>
      <c r="BN1026" t="s">
        <v>20482</v>
      </c>
      <c r="BO1026" t="s">
        <v>4920</v>
      </c>
      <c r="BP1026" t="s">
        <v>20482</v>
      </c>
      <c r="BQ1026" t="s">
        <v>20482</v>
      </c>
      <c r="BR1026" t="s">
        <v>20482</v>
      </c>
      <c r="BS1026" t="s">
        <v>20482</v>
      </c>
      <c r="BT1026" t="b">
        <v>0</v>
      </c>
      <c r="BU1026" t="s">
        <v>20482</v>
      </c>
      <c r="BV1026" t="s">
        <v>4921</v>
      </c>
      <c r="BW1026" t="s">
        <v>4922</v>
      </c>
      <c r="BX1026" t="b">
        <v>0</v>
      </c>
      <c r="BY1026" t="s">
        <v>20482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  <c r="CP1026" t="s">
        <v>4923</v>
      </c>
    </row>
    <row r="1027" spans="1:95" x14ac:dyDescent="0.45">
      <c r="A1027" t="b">
        <v>0</v>
      </c>
      <c r="B1027" t="b">
        <v>0</v>
      </c>
      <c r="C1027" t="s">
        <v>20482</v>
      </c>
      <c r="D1027" t="s">
        <v>20482</v>
      </c>
      <c r="E1027" t="s">
        <v>20482</v>
      </c>
      <c r="F1027" t="s">
        <v>6340</v>
      </c>
      <c r="G1027" t="s">
        <v>20482</v>
      </c>
      <c r="H1027" t="b">
        <v>0</v>
      </c>
      <c r="I1027" t="s">
        <v>20482</v>
      </c>
      <c r="J1027" t="s">
        <v>20482</v>
      </c>
      <c r="K1027" t="s">
        <v>1635</v>
      </c>
      <c r="L1027" t="b">
        <v>0</v>
      </c>
      <c r="M1027" t="b">
        <v>0</v>
      </c>
      <c r="N1027" s="5">
        <v>44260.578425925924</v>
      </c>
      <c r="O1027" t="s">
        <v>20482</v>
      </c>
      <c r="P1027" t="b">
        <v>0</v>
      </c>
      <c r="Q1027" t="s">
        <v>20482</v>
      </c>
      <c r="R1027" t="s">
        <v>20482</v>
      </c>
      <c r="S1027" t="s">
        <v>20482</v>
      </c>
      <c r="T1027" t="s">
        <v>20482</v>
      </c>
      <c r="U1027" t="s">
        <v>20482</v>
      </c>
      <c r="V1027" t="s">
        <v>20482</v>
      </c>
      <c r="W1027" t="s">
        <v>2593</v>
      </c>
      <c r="X1027" t="b">
        <v>0</v>
      </c>
      <c r="Y1027" t="b">
        <v>0</v>
      </c>
      <c r="Z1027" s="4"/>
      <c r="AA1027" s="4"/>
      <c r="AB1027" t="s">
        <v>20482</v>
      </c>
      <c r="AC1027" t="s">
        <v>20482</v>
      </c>
      <c r="AD1027" t="s">
        <v>6347</v>
      </c>
      <c r="AE1027" t="s">
        <v>5046</v>
      </c>
      <c r="AF1027" t="s">
        <v>20482</v>
      </c>
      <c r="AG1027" t="b">
        <v>0</v>
      </c>
      <c r="AH1027" t="s">
        <v>20482</v>
      </c>
      <c r="AI1027" t="b">
        <v>0</v>
      </c>
      <c r="AJ1027" t="s">
        <v>4930</v>
      </c>
      <c r="AK1027" t="s">
        <v>20482</v>
      </c>
      <c r="AL1027" t="s">
        <v>20482</v>
      </c>
      <c r="AM1027" t="s">
        <v>20482</v>
      </c>
      <c r="AN1027" t="b">
        <v>0</v>
      </c>
      <c r="AO1027" t="s">
        <v>20482</v>
      </c>
      <c r="AP1027" t="s">
        <v>20482</v>
      </c>
      <c r="AQ1027" t="s">
        <v>20482</v>
      </c>
      <c r="AR1027" t="s">
        <v>20482</v>
      </c>
      <c r="AS1027" t="b">
        <v>0</v>
      </c>
      <c r="AT1027" t="s">
        <v>20482</v>
      </c>
      <c r="AU1027" t="s">
        <v>20482</v>
      </c>
      <c r="AV1027" t="b">
        <v>0</v>
      </c>
      <c r="AW1027" t="s">
        <v>20482</v>
      </c>
      <c r="AX1027" t="s">
        <v>20482</v>
      </c>
      <c r="AY1027" t="s">
        <v>20482</v>
      </c>
      <c r="AZ1027" t="s">
        <v>20482</v>
      </c>
      <c r="BA1027" t="s">
        <v>20482</v>
      </c>
      <c r="BB1027" s="5"/>
      <c r="BC1027" t="s">
        <v>20482</v>
      </c>
      <c r="BD1027" s="5"/>
      <c r="BE1027" s="5"/>
      <c r="BF1027" t="s">
        <v>20482</v>
      </c>
      <c r="BG1027" t="s">
        <v>20482</v>
      </c>
      <c r="BH1027" t="s">
        <v>20482</v>
      </c>
      <c r="BI1027" t="b">
        <v>0</v>
      </c>
      <c r="BJ1027" s="5"/>
      <c r="BK1027" s="5"/>
      <c r="BL1027" t="b">
        <v>0</v>
      </c>
      <c r="BM1027" t="s">
        <v>20482</v>
      </c>
      <c r="BN1027" t="s">
        <v>20482</v>
      </c>
      <c r="BO1027" t="s">
        <v>4920</v>
      </c>
      <c r="BP1027" t="s">
        <v>20482</v>
      </c>
      <c r="BQ1027" t="s">
        <v>20482</v>
      </c>
      <c r="BR1027" t="s">
        <v>20482</v>
      </c>
      <c r="BS1027" t="s">
        <v>20482</v>
      </c>
      <c r="BT1027" t="b">
        <v>0</v>
      </c>
      <c r="BU1027" t="s">
        <v>20482</v>
      </c>
      <c r="BV1027" t="s">
        <v>4921</v>
      </c>
      <c r="BW1027" t="s">
        <v>4922</v>
      </c>
      <c r="BX1027" t="b">
        <v>0</v>
      </c>
      <c r="BY1027" t="s">
        <v>20482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  <c r="CP1027" t="s">
        <v>4923</v>
      </c>
    </row>
    <row r="1028" spans="1:95" x14ac:dyDescent="0.45">
      <c r="A1028" t="b">
        <v>0</v>
      </c>
      <c r="B1028" t="b">
        <v>0</v>
      </c>
      <c r="C1028" t="s">
        <v>20482</v>
      </c>
      <c r="D1028" t="s">
        <v>20482</v>
      </c>
      <c r="E1028" t="s">
        <v>20482</v>
      </c>
      <c r="F1028" t="s">
        <v>6348</v>
      </c>
      <c r="G1028" t="s">
        <v>20482</v>
      </c>
      <c r="H1028" t="b">
        <v>0</v>
      </c>
      <c r="I1028" t="s">
        <v>20482</v>
      </c>
      <c r="J1028" t="s">
        <v>20482</v>
      </c>
      <c r="K1028" t="s">
        <v>2038</v>
      </c>
      <c r="L1028" t="b">
        <v>0</v>
      </c>
      <c r="M1028" t="b">
        <v>0</v>
      </c>
      <c r="N1028" s="5">
        <v>44257.372337962966</v>
      </c>
      <c r="O1028" t="s">
        <v>20482</v>
      </c>
      <c r="P1028" t="b">
        <v>0</v>
      </c>
      <c r="Q1028" t="s">
        <v>20482</v>
      </c>
      <c r="R1028" t="s">
        <v>20482</v>
      </c>
      <c r="S1028" t="s">
        <v>20482</v>
      </c>
      <c r="T1028" t="s">
        <v>20482</v>
      </c>
      <c r="U1028" t="s">
        <v>20482</v>
      </c>
      <c r="V1028" t="s">
        <v>20482</v>
      </c>
      <c r="W1028" t="s">
        <v>2593</v>
      </c>
      <c r="X1028" t="b">
        <v>0</v>
      </c>
      <c r="Y1028" t="b">
        <v>0</v>
      </c>
      <c r="Z1028" s="4"/>
      <c r="AA1028" s="4"/>
      <c r="AB1028" t="s">
        <v>20482</v>
      </c>
      <c r="AC1028" t="s">
        <v>20482</v>
      </c>
      <c r="AD1028" t="s">
        <v>6349</v>
      </c>
      <c r="AE1028" t="s">
        <v>5046</v>
      </c>
      <c r="AF1028" t="s">
        <v>20482</v>
      </c>
      <c r="AG1028" t="b">
        <v>0</v>
      </c>
      <c r="AH1028" t="s">
        <v>20482</v>
      </c>
      <c r="AI1028" t="b">
        <v>0</v>
      </c>
      <c r="AJ1028" t="s">
        <v>4930</v>
      </c>
      <c r="AK1028" t="s">
        <v>20482</v>
      </c>
      <c r="AL1028" t="s">
        <v>20482</v>
      </c>
      <c r="AM1028" t="s">
        <v>20482</v>
      </c>
      <c r="AN1028" t="b">
        <v>0</v>
      </c>
      <c r="AO1028" t="s">
        <v>20482</v>
      </c>
      <c r="AP1028" t="s">
        <v>20482</v>
      </c>
      <c r="AQ1028" t="s">
        <v>20482</v>
      </c>
      <c r="AR1028" t="s">
        <v>20482</v>
      </c>
      <c r="AS1028" t="b">
        <v>0</v>
      </c>
      <c r="AT1028" t="s">
        <v>20482</v>
      </c>
      <c r="AU1028" t="s">
        <v>20482</v>
      </c>
      <c r="AV1028" t="b">
        <v>0</v>
      </c>
      <c r="AW1028" t="s">
        <v>20482</v>
      </c>
      <c r="AX1028" t="s">
        <v>20482</v>
      </c>
      <c r="AY1028" t="s">
        <v>20482</v>
      </c>
      <c r="AZ1028" t="s">
        <v>20482</v>
      </c>
      <c r="BA1028" t="s">
        <v>20482</v>
      </c>
      <c r="BB1028" s="5"/>
      <c r="BC1028" t="s">
        <v>20482</v>
      </c>
      <c r="BD1028" s="5">
        <v>44257.373124999998</v>
      </c>
      <c r="BE1028" s="5"/>
      <c r="BF1028" t="s">
        <v>20482</v>
      </c>
      <c r="BG1028" t="s">
        <v>20482</v>
      </c>
      <c r="BH1028" t="s">
        <v>20482</v>
      </c>
      <c r="BI1028" t="b">
        <v>0</v>
      </c>
      <c r="BJ1028" s="5"/>
      <c r="BK1028" s="5"/>
      <c r="BL1028" t="b">
        <v>0</v>
      </c>
      <c r="BM1028" t="s">
        <v>720</v>
      </c>
      <c r="BN1028" t="s">
        <v>4931</v>
      </c>
      <c r="BO1028" t="s">
        <v>4920</v>
      </c>
      <c r="BP1028" t="s">
        <v>20482</v>
      </c>
      <c r="BQ1028" t="s">
        <v>20482</v>
      </c>
      <c r="BR1028" t="s">
        <v>20482</v>
      </c>
      <c r="BS1028" t="s">
        <v>20482</v>
      </c>
      <c r="BT1028" t="b">
        <v>0</v>
      </c>
      <c r="BU1028" t="s">
        <v>20482</v>
      </c>
      <c r="BV1028" t="s">
        <v>4945</v>
      </c>
      <c r="BW1028" t="s">
        <v>4922</v>
      </c>
      <c r="BX1028" t="b">
        <v>0</v>
      </c>
      <c r="BY1028" t="s">
        <v>20482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  <c r="CP1028" t="s">
        <v>4923</v>
      </c>
    </row>
    <row r="1029" spans="1:95" x14ac:dyDescent="0.45">
      <c r="A1029" t="b">
        <v>0</v>
      </c>
      <c r="B1029" t="b">
        <v>0</v>
      </c>
      <c r="C1029" t="s">
        <v>20482</v>
      </c>
      <c r="D1029" t="s">
        <v>20482</v>
      </c>
      <c r="E1029" t="s">
        <v>20482</v>
      </c>
      <c r="F1029" t="s">
        <v>6350</v>
      </c>
      <c r="G1029" t="s">
        <v>20482</v>
      </c>
      <c r="H1029" t="b">
        <v>0</v>
      </c>
      <c r="I1029" t="s">
        <v>20482</v>
      </c>
      <c r="J1029" t="s">
        <v>20482</v>
      </c>
      <c r="K1029" t="s">
        <v>821</v>
      </c>
      <c r="L1029" t="b">
        <v>0</v>
      </c>
      <c r="M1029" t="b">
        <v>0</v>
      </c>
      <c r="N1029" s="5">
        <v>44265.658645833333</v>
      </c>
      <c r="O1029" t="s">
        <v>20482</v>
      </c>
      <c r="P1029" t="b">
        <v>0</v>
      </c>
      <c r="Q1029" t="s">
        <v>20482</v>
      </c>
      <c r="R1029" t="s">
        <v>20482</v>
      </c>
      <c r="S1029" t="s">
        <v>20482</v>
      </c>
      <c r="T1029" t="s">
        <v>20482</v>
      </c>
      <c r="U1029" t="s">
        <v>20482</v>
      </c>
      <c r="V1029" t="s">
        <v>20482</v>
      </c>
      <c r="W1029" t="s">
        <v>2593</v>
      </c>
      <c r="X1029" t="b">
        <v>0</v>
      </c>
      <c r="Y1029" t="b">
        <v>0</v>
      </c>
      <c r="Z1029" s="4">
        <v>44266</v>
      </c>
      <c r="AA1029" s="4"/>
      <c r="AB1029" t="s">
        <v>20482</v>
      </c>
      <c r="AC1029" t="s">
        <v>20482</v>
      </c>
      <c r="AD1029" t="s">
        <v>6351</v>
      </c>
      <c r="AE1029" t="s">
        <v>5046</v>
      </c>
      <c r="AF1029" t="s">
        <v>20482</v>
      </c>
      <c r="AG1029" t="b">
        <v>0</v>
      </c>
      <c r="AH1029" t="s">
        <v>20482</v>
      </c>
      <c r="AI1029" t="b">
        <v>0</v>
      </c>
      <c r="AJ1029" t="s">
        <v>4930</v>
      </c>
      <c r="AK1029" t="s">
        <v>20482</v>
      </c>
      <c r="AL1029" t="s">
        <v>20482</v>
      </c>
      <c r="AM1029" t="s">
        <v>20482</v>
      </c>
      <c r="AN1029" t="b">
        <v>0</v>
      </c>
      <c r="AO1029" t="s">
        <v>20482</v>
      </c>
      <c r="AP1029" t="s">
        <v>20482</v>
      </c>
      <c r="AQ1029" t="s">
        <v>20482</v>
      </c>
      <c r="AR1029" t="s">
        <v>20482</v>
      </c>
      <c r="AS1029" t="b">
        <v>0</v>
      </c>
      <c r="AT1029" t="s">
        <v>20482</v>
      </c>
      <c r="AU1029" t="s">
        <v>20482</v>
      </c>
      <c r="AV1029" t="b">
        <v>0</v>
      </c>
      <c r="AW1029" t="s">
        <v>20482</v>
      </c>
      <c r="AX1029" t="s">
        <v>20482</v>
      </c>
      <c r="AY1029" t="s">
        <v>20482</v>
      </c>
      <c r="AZ1029" t="s">
        <v>20482</v>
      </c>
      <c r="BA1029" t="s">
        <v>20482</v>
      </c>
      <c r="BB1029" s="5"/>
      <c r="BC1029" t="s">
        <v>20482</v>
      </c>
      <c r="BD1029" s="5">
        <v>44265.659386574072</v>
      </c>
      <c r="BE1029" s="5">
        <v>44292.639363425929</v>
      </c>
      <c r="BF1029" t="s">
        <v>20482</v>
      </c>
      <c r="BG1029" t="s">
        <v>20482</v>
      </c>
      <c r="BH1029" t="s">
        <v>20482</v>
      </c>
      <c r="BI1029" t="b">
        <v>0</v>
      </c>
      <c r="BJ1029" s="5">
        <v>44292.640092592592</v>
      </c>
      <c r="BK1029" s="5">
        <v>44292.640092592592</v>
      </c>
      <c r="BL1029" t="b">
        <v>0</v>
      </c>
      <c r="BM1029" t="s">
        <v>20482</v>
      </c>
      <c r="BN1029" t="s">
        <v>4931</v>
      </c>
      <c r="BO1029" t="s">
        <v>4920</v>
      </c>
      <c r="BP1029" t="s">
        <v>20482</v>
      </c>
      <c r="BQ1029" t="s">
        <v>20482</v>
      </c>
      <c r="BR1029" t="s">
        <v>20482</v>
      </c>
      <c r="BS1029" t="s">
        <v>20482</v>
      </c>
      <c r="BT1029" t="b">
        <v>0</v>
      </c>
      <c r="BU1029" t="s">
        <v>20482</v>
      </c>
      <c r="BV1029" t="s">
        <v>4945</v>
      </c>
      <c r="BW1029" t="s">
        <v>4922</v>
      </c>
      <c r="BX1029" t="b">
        <v>0</v>
      </c>
      <c r="BY1029" t="s">
        <v>20482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  <c r="CP1029" t="s">
        <v>4923</v>
      </c>
      <c r="CQ1029">
        <v>2021</v>
      </c>
    </row>
    <row r="1030" spans="1:95" x14ac:dyDescent="0.45">
      <c r="A1030" t="b">
        <v>0</v>
      </c>
      <c r="B1030" t="b">
        <v>0</v>
      </c>
      <c r="C1030" t="s">
        <v>20482</v>
      </c>
      <c r="D1030" t="s">
        <v>20482</v>
      </c>
      <c r="E1030" t="s">
        <v>20482</v>
      </c>
      <c r="F1030" t="s">
        <v>6352</v>
      </c>
      <c r="G1030" t="s">
        <v>20482</v>
      </c>
      <c r="H1030" t="b">
        <v>0</v>
      </c>
      <c r="I1030" t="s">
        <v>20482</v>
      </c>
      <c r="J1030" t="s">
        <v>20482</v>
      </c>
      <c r="K1030" t="s">
        <v>4734</v>
      </c>
      <c r="L1030" t="b">
        <v>0</v>
      </c>
      <c r="M1030" t="b">
        <v>0</v>
      </c>
      <c r="N1030" s="5">
        <v>44271.556435185186</v>
      </c>
      <c r="O1030" t="s">
        <v>20482</v>
      </c>
      <c r="P1030" t="b">
        <v>0</v>
      </c>
      <c r="Q1030" t="s">
        <v>20482</v>
      </c>
      <c r="R1030" t="s">
        <v>20482</v>
      </c>
      <c r="S1030" t="s">
        <v>20482</v>
      </c>
      <c r="T1030" t="s">
        <v>20482</v>
      </c>
      <c r="U1030" t="s">
        <v>20482</v>
      </c>
      <c r="V1030" t="s">
        <v>20482</v>
      </c>
      <c r="W1030" t="s">
        <v>2593</v>
      </c>
      <c r="X1030" t="b">
        <v>0</v>
      </c>
      <c r="Y1030" t="b">
        <v>0</v>
      </c>
      <c r="Z1030" s="4"/>
      <c r="AA1030" s="4"/>
      <c r="AB1030" t="s">
        <v>20482</v>
      </c>
      <c r="AC1030" t="s">
        <v>20482</v>
      </c>
      <c r="AD1030" t="s">
        <v>6353</v>
      </c>
      <c r="AE1030" t="s">
        <v>6354</v>
      </c>
      <c r="AF1030" t="s">
        <v>20482</v>
      </c>
      <c r="AG1030" t="b">
        <v>0</v>
      </c>
      <c r="AH1030" t="s">
        <v>20482</v>
      </c>
      <c r="AI1030" t="b">
        <v>0</v>
      </c>
      <c r="AJ1030" t="s">
        <v>4930</v>
      </c>
      <c r="AK1030" t="s">
        <v>20482</v>
      </c>
      <c r="AL1030" t="s">
        <v>20482</v>
      </c>
      <c r="AM1030" t="s">
        <v>20482</v>
      </c>
      <c r="AN1030" t="b">
        <v>0</v>
      </c>
      <c r="AO1030" t="s">
        <v>20482</v>
      </c>
      <c r="AP1030" t="s">
        <v>20482</v>
      </c>
      <c r="AQ1030" t="s">
        <v>20482</v>
      </c>
      <c r="AR1030" t="s">
        <v>20482</v>
      </c>
      <c r="AS1030" t="b">
        <v>0</v>
      </c>
      <c r="AT1030" t="s">
        <v>20482</v>
      </c>
      <c r="AU1030" t="s">
        <v>20482</v>
      </c>
      <c r="AV1030" t="b">
        <v>0</v>
      </c>
      <c r="AW1030" t="s">
        <v>20482</v>
      </c>
      <c r="AX1030" t="s">
        <v>20482</v>
      </c>
      <c r="AY1030" t="s">
        <v>20482</v>
      </c>
      <c r="AZ1030" t="s">
        <v>20482</v>
      </c>
      <c r="BA1030" t="s">
        <v>20482</v>
      </c>
      <c r="BB1030" s="5"/>
      <c r="BC1030" t="s">
        <v>20482</v>
      </c>
      <c r="BD1030" s="5">
        <v>44271.557395833333</v>
      </c>
      <c r="BE1030" s="5"/>
      <c r="BF1030" t="s">
        <v>20482</v>
      </c>
      <c r="BG1030" t="s">
        <v>20482</v>
      </c>
      <c r="BH1030" t="s">
        <v>20482</v>
      </c>
      <c r="BI1030" t="b">
        <v>0</v>
      </c>
      <c r="BJ1030" s="5"/>
      <c r="BK1030" s="5"/>
      <c r="BL1030" t="b">
        <v>0</v>
      </c>
      <c r="BM1030" t="s">
        <v>20482</v>
      </c>
      <c r="BN1030" t="s">
        <v>4931</v>
      </c>
      <c r="BO1030" t="s">
        <v>4920</v>
      </c>
      <c r="BP1030" t="s">
        <v>20482</v>
      </c>
      <c r="BQ1030" t="s">
        <v>20482</v>
      </c>
      <c r="BR1030" t="s">
        <v>20482</v>
      </c>
      <c r="BS1030" t="s">
        <v>20482</v>
      </c>
      <c r="BT1030" t="b">
        <v>0</v>
      </c>
      <c r="BU1030" t="s">
        <v>20482</v>
      </c>
      <c r="BV1030" t="s">
        <v>4921</v>
      </c>
      <c r="BW1030" t="s">
        <v>4922</v>
      </c>
      <c r="BX1030" t="b">
        <v>0</v>
      </c>
      <c r="BY1030" t="s">
        <v>20482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  <c r="CP1030" t="s">
        <v>4923</v>
      </c>
    </row>
    <row r="1031" spans="1:95" x14ac:dyDescent="0.45">
      <c r="A1031" t="b">
        <v>0</v>
      </c>
      <c r="B1031" t="b">
        <v>0</v>
      </c>
      <c r="C1031" t="s">
        <v>20482</v>
      </c>
      <c r="D1031" t="s">
        <v>20482</v>
      </c>
      <c r="E1031" t="s">
        <v>20482</v>
      </c>
      <c r="F1031" t="s">
        <v>6352</v>
      </c>
      <c r="G1031" t="s">
        <v>20482</v>
      </c>
      <c r="H1031" t="b">
        <v>0</v>
      </c>
      <c r="I1031" t="s">
        <v>20482</v>
      </c>
      <c r="J1031" t="s">
        <v>20482</v>
      </c>
      <c r="K1031" t="s">
        <v>4734</v>
      </c>
      <c r="L1031" t="b">
        <v>0</v>
      </c>
      <c r="M1031" t="b">
        <v>0</v>
      </c>
      <c r="N1031" s="5">
        <v>44271.558576388888</v>
      </c>
      <c r="O1031" t="s">
        <v>20482</v>
      </c>
      <c r="P1031" t="b">
        <v>0</v>
      </c>
      <c r="Q1031" t="s">
        <v>20482</v>
      </c>
      <c r="R1031" t="s">
        <v>20482</v>
      </c>
      <c r="S1031" t="s">
        <v>20482</v>
      </c>
      <c r="T1031" t="s">
        <v>20482</v>
      </c>
      <c r="U1031" t="s">
        <v>20482</v>
      </c>
      <c r="V1031" t="s">
        <v>20482</v>
      </c>
      <c r="W1031" t="s">
        <v>2593</v>
      </c>
      <c r="X1031" t="b">
        <v>0</v>
      </c>
      <c r="Y1031" t="b">
        <v>0</v>
      </c>
      <c r="Z1031" s="4"/>
      <c r="AA1031" s="4"/>
      <c r="AB1031" t="s">
        <v>20482</v>
      </c>
      <c r="AC1031" t="s">
        <v>20482</v>
      </c>
      <c r="AD1031" t="s">
        <v>6355</v>
      </c>
      <c r="AE1031" t="s">
        <v>6354</v>
      </c>
      <c r="AF1031" t="s">
        <v>20482</v>
      </c>
      <c r="AG1031" t="b">
        <v>0</v>
      </c>
      <c r="AH1031" t="s">
        <v>20482</v>
      </c>
      <c r="AI1031" t="b">
        <v>0</v>
      </c>
      <c r="AJ1031" t="s">
        <v>4930</v>
      </c>
      <c r="AK1031" t="s">
        <v>20482</v>
      </c>
      <c r="AL1031" t="s">
        <v>20482</v>
      </c>
      <c r="AM1031" t="s">
        <v>20482</v>
      </c>
      <c r="AN1031" t="b">
        <v>0</v>
      </c>
      <c r="AO1031" t="s">
        <v>20482</v>
      </c>
      <c r="AP1031" t="s">
        <v>20482</v>
      </c>
      <c r="AQ1031" t="s">
        <v>20482</v>
      </c>
      <c r="AR1031" t="s">
        <v>20482</v>
      </c>
      <c r="AS1031" t="b">
        <v>0</v>
      </c>
      <c r="AT1031" t="s">
        <v>20482</v>
      </c>
      <c r="AU1031" t="s">
        <v>20482</v>
      </c>
      <c r="AV1031" t="b">
        <v>0</v>
      </c>
      <c r="AW1031" t="s">
        <v>20482</v>
      </c>
      <c r="AX1031" t="s">
        <v>20482</v>
      </c>
      <c r="AY1031" t="s">
        <v>20482</v>
      </c>
      <c r="AZ1031" t="s">
        <v>20482</v>
      </c>
      <c r="BA1031" t="s">
        <v>20482</v>
      </c>
      <c r="BB1031" s="5"/>
      <c r="BC1031" t="s">
        <v>20482</v>
      </c>
      <c r="BD1031" s="5">
        <v>44271.560300925928</v>
      </c>
      <c r="BE1031" s="5"/>
      <c r="BF1031" t="s">
        <v>20482</v>
      </c>
      <c r="BG1031" t="s">
        <v>20482</v>
      </c>
      <c r="BH1031" t="s">
        <v>20482</v>
      </c>
      <c r="BI1031" t="b">
        <v>0</v>
      </c>
      <c r="BJ1031" s="5"/>
      <c r="BK1031" s="5"/>
      <c r="BL1031" t="b">
        <v>0</v>
      </c>
      <c r="BM1031" t="s">
        <v>20482</v>
      </c>
      <c r="BN1031" t="s">
        <v>4931</v>
      </c>
      <c r="BO1031" t="s">
        <v>4920</v>
      </c>
      <c r="BP1031" t="s">
        <v>20482</v>
      </c>
      <c r="BQ1031" t="s">
        <v>20482</v>
      </c>
      <c r="BR1031" t="s">
        <v>20482</v>
      </c>
      <c r="BS1031" t="s">
        <v>20482</v>
      </c>
      <c r="BT1031" t="b">
        <v>0</v>
      </c>
      <c r="BU1031" t="s">
        <v>20482</v>
      </c>
      <c r="BV1031" t="s">
        <v>4921</v>
      </c>
      <c r="BW1031" t="s">
        <v>4922</v>
      </c>
      <c r="BX1031" t="b">
        <v>0</v>
      </c>
      <c r="BY1031" t="s">
        <v>20482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  <c r="CP1031" t="s">
        <v>4923</v>
      </c>
    </row>
    <row r="1032" spans="1:95" x14ac:dyDescent="0.45">
      <c r="A1032" t="b">
        <v>0</v>
      </c>
      <c r="B1032" t="b">
        <v>0</v>
      </c>
      <c r="C1032" t="s">
        <v>20482</v>
      </c>
      <c r="D1032" t="s">
        <v>20482</v>
      </c>
      <c r="E1032" t="s">
        <v>20482</v>
      </c>
      <c r="F1032" t="s">
        <v>20482</v>
      </c>
      <c r="G1032" t="s">
        <v>20482</v>
      </c>
      <c r="H1032" t="b">
        <v>0</v>
      </c>
      <c r="I1032" t="s">
        <v>20482</v>
      </c>
      <c r="J1032" t="s">
        <v>20482</v>
      </c>
      <c r="K1032" t="s">
        <v>20482</v>
      </c>
      <c r="L1032" t="b">
        <v>0</v>
      </c>
      <c r="M1032" t="b">
        <v>0</v>
      </c>
      <c r="N1032" s="5">
        <v>44256.538715277777</v>
      </c>
      <c r="O1032" t="s">
        <v>20482</v>
      </c>
      <c r="P1032" t="b">
        <v>0</v>
      </c>
      <c r="Q1032" t="s">
        <v>20482</v>
      </c>
      <c r="R1032" t="s">
        <v>20482</v>
      </c>
      <c r="S1032" t="s">
        <v>20482</v>
      </c>
      <c r="T1032" t="s">
        <v>20482</v>
      </c>
      <c r="U1032" t="s">
        <v>20482</v>
      </c>
      <c r="V1032" t="s">
        <v>20482</v>
      </c>
      <c r="W1032" t="s">
        <v>2593</v>
      </c>
      <c r="X1032" t="b">
        <v>0</v>
      </c>
      <c r="Y1032" t="b">
        <v>0</v>
      </c>
      <c r="Z1032" s="4"/>
      <c r="AA1032" s="4"/>
      <c r="AB1032" t="s">
        <v>20482</v>
      </c>
      <c r="AC1032" t="s">
        <v>20482</v>
      </c>
      <c r="AD1032" t="s">
        <v>6356</v>
      </c>
      <c r="AE1032" t="s">
        <v>5046</v>
      </c>
      <c r="AF1032" t="s">
        <v>20482</v>
      </c>
      <c r="AG1032" t="b">
        <v>0</v>
      </c>
      <c r="AH1032" t="s">
        <v>20482</v>
      </c>
      <c r="AI1032" t="b">
        <v>0</v>
      </c>
      <c r="AJ1032" t="s">
        <v>4930</v>
      </c>
      <c r="AK1032" t="s">
        <v>20482</v>
      </c>
      <c r="AL1032" t="s">
        <v>20482</v>
      </c>
      <c r="AM1032" t="s">
        <v>20482</v>
      </c>
      <c r="AN1032" t="b">
        <v>0</v>
      </c>
      <c r="AO1032" t="s">
        <v>20482</v>
      </c>
      <c r="AP1032" t="s">
        <v>20482</v>
      </c>
      <c r="AQ1032" t="s">
        <v>20482</v>
      </c>
      <c r="AR1032" t="s">
        <v>20482</v>
      </c>
      <c r="AS1032" t="b">
        <v>0</v>
      </c>
      <c r="AT1032" t="s">
        <v>20482</v>
      </c>
      <c r="AU1032" t="s">
        <v>20482</v>
      </c>
      <c r="AV1032" t="b">
        <v>0</v>
      </c>
      <c r="AW1032" t="s">
        <v>20482</v>
      </c>
      <c r="AX1032" t="s">
        <v>20482</v>
      </c>
      <c r="AY1032" t="s">
        <v>20482</v>
      </c>
      <c r="AZ1032" t="s">
        <v>20482</v>
      </c>
      <c r="BA1032" t="s">
        <v>20482</v>
      </c>
      <c r="BB1032" s="5"/>
      <c r="BC1032" t="s">
        <v>20482</v>
      </c>
      <c r="BD1032" s="5">
        <v>44256.540775462963</v>
      </c>
      <c r="BE1032" s="5"/>
      <c r="BF1032" t="s">
        <v>20482</v>
      </c>
      <c r="BG1032" t="s">
        <v>20482</v>
      </c>
      <c r="BH1032" t="s">
        <v>20482</v>
      </c>
      <c r="BI1032" t="b">
        <v>0</v>
      </c>
      <c r="BJ1032" s="5"/>
      <c r="BK1032" s="5"/>
      <c r="BL1032" t="b">
        <v>0</v>
      </c>
      <c r="BM1032" t="s">
        <v>20482</v>
      </c>
      <c r="BN1032" t="s">
        <v>4931</v>
      </c>
      <c r="BO1032" t="s">
        <v>4920</v>
      </c>
      <c r="BP1032" t="s">
        <v>20482</v>
      </c>
      <c r="BQ1032" t="s">
        <v>20482</v>
      </c>
      <c r="BR1032" t="s">
        <v>20482</v>
      </c>
      <c r="BS1032" t="s">
        <v>20482</v>
      </c>
      <c r="BT1032" t="b">
        <v>0</v>
      </c>
      <c r="BU1032" t="s">
        <v>20482</v>
      </c>
      <c r="BV1032" t="s">
        <v>4921</v>
      </c>
      <c r="BW1032" t="s">
        <v>4922</v>
      </c>
      <c r="BX1032" t="b">
        <v>0</v>
      </c>
      <c r="BY1032" t="s">
        <v>20482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  <c r="CP1032" t="s">
        <v>4923</v>
      </c>
    </row>
    <row r="1033" spans="1:95" x14ac:dyDescent="0.45">
      <c r="A1033" t="b">
        <v>0</v>
      </c>
      <c r="B1033" t="b">
        <v>0</v>
      </c>
      <c r="C1033" t="s">
        <v>20482</v>
      </c>
      <c r="D1033" t="s">
        <v>20482</v>
      </c>
      <c r="E1033" t="s">
        <v>20482</v>
      </c>
      <c r="F1033" t="s">
        <v>20482</v>
      </c>
      <c r="G1033" t="s">
        <v>20482</v>
      </c>
      <c r="H1033" t="b">
        <v>0</v>
      </c>
      <c r="I1033" t="s">
        <v>20482</v>
      </c>
      <c r="J1033" t="s">
        <v>20482</v>
      </c>
      <c r="K1033" t="s">
        <v>20482</v>
      </c>
      <c r="L1033" t="b">
        <v>0</v>
      </c>
      <c r="M1033" t="b">
        <v>0</v>
      </c>
      <c r="N1033" s="5">
        <v>44256.666412037041</v>
      </c>
      <c r="O1033" t="s">
        <v>20482</v>
      </c>
      <c r="P1033" t="b">
        <v>0</v>
      </c>
      <c r="Q1033" t="s">
        <v>20482</v>
      </c>
      <c r="R1033" t="s">
        <v>20482</v>
      </c>
      <c r="S1033" t="s">
        <v>20482</v>
      </c>
      <c r="T1033" t="s">
        <v>20482</v>
      </c>
      <c r="U1033" t="s">
        <v>20482</v>
      </c>
      <c r="V1033" t="s">
        <v>20482</v>
      </c>
      <c r="W1033" t="s">
        <v>2593</v>
      </c>
      <c r="X1033" t="b">
        <v>0</v>
      </c>
      <c r="Y1033" t="b">
        <v>0</v>
      </c>
      <c r="Z1033" s="4"/>
      <c r="AA1033" s="4"/>
      <c r="AB1033" t="s">
        <v>20482</v>
      </c>
      <c r="AC1033" t="s">
        <v>20482</v>
      </c>
      <c r="AD1033" t="s">
        <v>6357</v>
      </c>
      <c r="AE1033" t="s">
        <v>5046</v>
      </c>
      <c r="AF1033" t="s">
        <v>20482</v>
      </c>
      <c r="AG1033" t="b">
        <v>0</v>
      </c>
      <c r="AH1033" t="s">
        <v>20482</v>
      </c>
      <c r="AI1033" t="b">
        <v>0</v>
      </c>
      <c r="AJ1033" t="s">
        <v>4930</v>
      </c>
      <c r="AK1033" t="s">
        <v>20482</v>
      </c>
      <c r="AL1033" t="s">
        <v>20482</v>
      </c>
      <c r="AM1033" t="s">
        <v>20482</v>
      </c>
      <c r="AN1033" t="b">
        <v>0</v>
      </c>
      <c r="AO1033" t="s">
        <v>20482</v>
      </c>
      <c r="AP1033" t="s">
        <v>20482</v>
      </c>
      <c r="AQ1033" t="s">
        <v>20482</v>
      </c>
      <c r="AR1033" t="s">
        <v>20482</v>
      </c>
      <c r="AS1033" t="b">
        <v>0</v>
      </c>
      <c r="AT1033" t="s">
        <v>20482</v>
      </c>
      <c r="AU1033" t="s">
        <v>20482</v>
      </c>
      <c r="AV1033" t="b">
        <v>0</v>
      </c>
      <c r="AW1033" t="s">
        <v>20482</v>
      </c>
      <c r="AX1033" t="s">
        <v>20482</v>
      </c>
      <c r="AY1033" t="s">
        <v>20482</v>
      </c>
      <c r="AZ1033" t="s">
        <v>20482</v>
      </c>
      <c r="BA1033" t="s">
        <v>20482</v>
      </c>
      <c r="BB1033" s="5"/>
      <c r="BC1033" t="s">
        <v>20482</v>
      </c>
      <c r="BD1033" s="5">
        <v>44256.667650462965</v>
      </c>
      <c r="BE1033" s="5"/>
      <c r="BF1033" t="s">
        <v>20482</v>
      </c>
      <c r="BG1033" t="s">
        <v>20482</v>
      </c>
      <c r="BH1033" t="s">
        <v>20482</v>
      </c>
      <c r="BI1033" t="b">
        <v>0</v>
      </c>
      <c r="BJ1033" s="5"/>
      <c r="BK1033" s="5"/>
      <c r="BL1033" t="b">
        <v>0</v>
      </c>
      <c r="BM1033" t="s">
        <v>20482</v>
      </c>
      <c r="BN1033" t="s">
        <v>4931</v>
      </c>
      <c r="BO1033" t="s">
        <v>4920</v>
      </c>
      <c r="BP1033" t="s">
        <v>20482</v>
      </c>
      <c r="BQ1033" t="s">
        <v>20482</v>
      </c>
      <c r="BR1033" t="s">
        <v>20482</v>
      </c>
      <c r="BS1033" t="s">
        <v>20482</v>
      </c>
      <c r="BT1033" t="b">
        <v>0</v>
      </c>
      <c r="BU1033" t="s">
        <v>20482</v>
      </c>
      <c r="BV1033" t="s">
        <v>4921</v>
      </c>
      <c r="BW1033" t="s">
        <v>4922</v>
      </c>
      <c r="BX1033" t="b">
        <v>0</v>
      </c>
      <c r="BY1033" t="s">
        <v>20482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  <c r="CP1033" t="s">
        <v>4923</v>
      </c>
    </row>
    <row r="1034" spans="1:95" x14ac:dyDescent="0.45">
      <c r="A1034" t="b">
        <v>0</v>
      </c>
      <c r="B1034" t="b">
        <v>0</v>
      </c>
      <c r="C1034" t="s">
        <v>20482</v>
      </c>
      <c r="D1034" t="s">
        <v>20482</v>
      </c>
      <c r="E1034" t="s">
        <v>20482</v>
      </c>
      <c r="F1034" t="s">
        <v>20482</v>
      </c>
      <c r="G1034" t="s">
        <v>20482</v>
      </c>
      <c r="H1034" t="b">
        <v>0</v>
      </c>
      <c r="I1034" t="s">
        <v>20482</v>
      </c>
      <c r="J1034" t="s">
        <v>20482</v>
      </c>
      <c r="K1034" t="s">
        <v>20482</v>
      </c>
      <c r="L1034" t="b">
        <v>0</v>
      </c>
      <c r="M1034" t="b">
        <v>0</v>
      </c>
      <c r="N1034" s="5">
        <v>44256.710138888891</v>
      </c>
      <c r="O1034" t="s">
        <v>20482</v>
      </c>
      <c r="P1034" t="b">
        <v>0</v>
      </c>
      <c r="Q1034" t="s">
        <v>20482</v>
      </c>
      <c r="R1034" t="s">
        <v>20482</v>
      </c>
      <c r="S1034" t="s">
        <v>20482</v>
      </c>
      <c r="T1034" t="s">
        <v>20482</v>
      </c>
      <c r="U1034" t="s">
        <v>20482</v>
      </c>
      <c r="V1034" t="s">
        <v>20482</v>
      </c>
      <c r="W1034" t="s">
        <v>2593</v>
      </c>
      <c r="X1034" t="b">
        <v>0</v>
      </c>
      <c r="Y1034" t="b">
        <v>0</v>
      </c>
      <c r="Z1034" s="4"/>
      <c r="AA1034" s="4"/>
      <c r="AB1034" t="s">
        <v>20482</v>
      </c>
      <c r="AC1034" t="s">
        <v>20482</v>
      </c>
      <c r="AD1034" t="s">
        <v>6358</v>
      </c>
      <c r="AE1034" t="s">
        <v>5046</v>
      </c>
      <c r="AF1034" t="s">
        <v>20482</v>
      </c>
      <c r="AG1034" t="b">
        <v>0</v>
      </c>
      <c r="AH1034" t="s">
        <v>20482</v>
      </c>
      <c r="AI1034" t="b">
        <v>0</v>
      </c>
      <c r="AJ1034" t="s">
        <v>4930</v>
      </c>
      <c r="AK1034" t="s">
        <v>20482</v>
      </c>
      <c r="AL1034" t="s">
        <v>20482</v>
      </c>
      <c r="AM1034" t="s">
        <v>20482</v>
      </c>
      <c r="AN1034" t="b">
        <v>0</v>
      </c>
      <c r="AO1034" t="s">
        <v>20482</v>
      </c>
      <c r="AP1034" t="s">
        <v>20482</v>
      </c>
      <c r="AQ1034" t="s">
        <v>20482</v>
      </c>
      <c r="AR1034" t="s">
        <v>20482</v>
      </c>
      <c r="AS1034" t="b">
        <v>0</v>
      </c>
      <c r="AT1034" t="s">
        <v>20482</v>
      </c>
      <c r="AU1034" t="s">
        <v>20482</v>
      </c>
      <c r="AV1034" t="b">
        <v>0</v>
      </c>
      <c r="AW1034" t="s">
        <v>20482</v>
      </c>
      <c r="AX1034" t="s">
        <v>20482</v>
      </c>
      <c r="AY1034" t="s">
        <v>20482</v>
      </c>
      <c r="AZ1034" t="s">
        <v>20482</v>
      </c>
      <c r="BA1034" t="s">
        <v>20482</v>
      </c>
      <c r="BB1034" s="5"/>
      <c r="BC1034" t="s">
        <v>20482</v>
      </c>
      <c r="BD1034" s="5">
        <v>44256.711261574077</v>
      </c>
      <c r="BE1034" s="5"/>
      <c r="BF1034" t="s">
        <v>20482</v>
      </c>
      <c r="BG1034" t="s">
        <v>20482</v>
      </c>
      <c r="BH1034" t="s">
        <v>20482</v>
      </c>
      <c r="BI1034" t="b">
        <v>0</v>
      </c>
      <c r="BJ1034" s="5"/>
      <c r="BK1034" s="5"/>
      <c r="BL1034" t="b">
        <v>0</v>
      </c>
      <c r="BM1034" t="s">
        <v>20482</v>
      </c>
      <c r="BN1034" t="s">
        <v>4931</v>
      </c>
      <c r="BO1034" t="s">
        <v>4920</v>
      </c>
      <c r="BP1034" t="s">
        <v>20482</v>
      </c>
      <c r="BQ1034" t="s">
        <v>20482</v>
      </c>
      <c r="BR1034" t="s">
        <v>20482</v>
      </c>
      <c r="BS1034" t="s">
        <v>20482</v>
      </c>
      <c r="BT1034" t="b">
        <v>0</v>
      </c>
      <c r="BU1034" t="s">
        <v>20482</v>
      </c>
      <c r="BV1034" t="s">
        <v>4921</v>
      </c>
      <c r="BW1034" t="s">
        <v>4922</v>
      </c>
      <c r="BX1034" t="b">
        <v>0</v>
      </c>
      <c r="BY1034" t="s">
        <v>20482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  <c r="CP1034" t="s">
        <v>4923</v>
      </c>
    </row>
    <row r="1035" spans="1:95" x14ac:dyDescent="0.45">
      <c r="A1035" t="b">
        <v>0</v>
      </c>
      <c r="B1035" t="b">
        <v>0</v>
      </c>
      <c r="C1035" t="s">
        <v>20482</v>
      </c>
      <c r="D1035" t="s">
        <v>20482</v>
      </c>
      <c r="E1035" t="s">
        <v>20482</v>
      </c>
      <c r="F1035" t="s">
        <v>2600</v>
      </c>
      <c r="G1035" t="s">
        <v>20482</v>
      </c>
      <c r="H1035" t="b">
        <v>0</v>
      </c>
      <c r="I1035" t="s">
        <v>20482</v>
      </c>
      <c r="J1035" t="s">
        <v>20482</v>
      </c>
      <c r="K1035" t="s">
        <v>1948</v>
      </c>
      <c r="L1035" t="b">
        <v>0</v>
      </c>
      <c r="M1035" t="b">
        <v>0</v>
      </c>
      <c r="N1035" s="5">
        <v>44256.711481481485</v>
      </c>
      <c r="O1035" t="s">
        <v>20482</v>
      </c>
      <c r="P1035" t="b">
        <v>0</v>
      </c>
      <c r="Q1035" t="s">
        <v>20482</v>
      </c>
      <c r="R1035" t="s">
        <v>20482</v>
      </c>
      <c r="S1035" t="s">
        <v>20482</v>
      </c>
      <c r="T1035" t="s">
        <v>20482</v>
      </c>
      <c r="U1035" t="s">
        <v>20482</v>
      </c>
      <c r="V1035" t="s">
        <v>20482</v>
      </c>
      <c r="W1035" t="s">
        <v>2593</v>
      </c>
      <c r="X1035" t="b">
        <v>0</v>
      </c>
      <c r="Y1035" t="b">
        <v>0</v>
      </c>
      <c r="Z1035" s="4"/>
      <c r="AA1035" s="4"/>
      <c r="AB1035" t="s">
        <v>20482</v>
      </c>
      <c r="AC1035" t="s">
        <v>20482</v>
      </c>
      <c r="AD1035" t="s">
        <v>6359</v>
      </c>
      <c r="AE1035" t="s">
        <v>5046</v>
      </c>
      <c r="AF1035" t="s">
        <v>20482</v>
      </c>
      <c r="AG1035" t="b">
        <v>0</v>
      </c>
      <c r="AH1035" t="s">
        <v>20482</v>
      </c>
      <c r="AI1035" t="b">
        <v>0</v>
      </c>
      <c r="AJ1035" t="s">
        <v>4930</v>
      </c>
      <c r="AK1035" t="s">
        <v>20482</v>
      </c>
      <c r="AL1035" t="s">
        <v>20482</v>
      </c>
      <c r="AM1035" t="s">
        <v>20482</v>
      </c>
      <c r="AN1035" t="b">
        <v>0</v>
      </c>
      <c r="AO1035" t="s">
        <v>20482</v>
      </c>
      <c r="AP1035" t="s">
        <v>20482</v>
      </c>
      <c r="AQ1035" t="s">
        <v>20482</v>
      </c>
      <c r="AR1035" t="s">
        <v>20482</v>
      </c>
      <c r="AS1035" t="b">
        <v>0</v>
      </c>
      <c r="AT1035" t="s">
        <v>20482</v>
      </c>
      <c r="AU1035" t="s">
        <v>20482</v>
      </c>
      <c r="AV1035" t="b">
        <v>0</v>
      </c>
      <c r="AW1035" t="s">
        <v>20482</v>
      </c>
      <c r="AX1035" t="s">
        <v>20482</v>
      </c>
      <c r="AY1035" t="s">
        <v>20482</v>
      </c>
      <c r="AZ1035" t="s">
        <v>20482</v>
      </c>
      <c r="BA1035" t="s">
        <v>20482</v>
      </c>
      <c r="BB1035" s="5"/>
      <c r="BC1035" t="s">
        <v>20482</v>
      </c>
      <c r="BD1035" s="5">
        <v>44256.712708333333</v>
      </c>
      <c r="BE1035" s="5"/>
      <c r="BF1035" t="s">
        <v>20482</v>
      </c>
      <c r="BG1035" t="s">
        <v>20482</v>
      </c>
      <c r="BH1035" t="s">
        <v>20482</v>
      </c>
      <c r="BI1035" t="b">
        <v>0</v>
      </c>
      <c r="BJ1035" s="5"/>
      <c r="BK1035" s="5"/>
      <c r="BL1035" t="b">
        <v>0</v>
      </c>
      <c r="BM1035" t="s">
        <v>20482</v>
      </c>
      <c r="BN1035" t="s">
        <v>4931</v>
      </c>
      <c r="BO1035" t="s">
        <v>4920</v>
      </c>
      <c r="BP1035" t="s">
        <v>20482</v>
      </c>
      <c r="BQ1035" t="s">
        <v>20482</v>
      </c>
      <c r="BR1035" t="s">
        <v>20482</v>
      </c>
      <c r="BS1035" t="s">
        <v>20482</v>
      </c>
      <c r="BT1035" t="b">
        <v>0</v>
      </c>
      <c r="BU1035" t="s">
        <v>20482</v>
      </c>
      <c r="BV1035" t="s">
        <v>4921</v>
      </c>
      <c r="BW1035" t="s">
        <v>4922</v>
      </c>
      <c r="BX1035" t="b">
        <v>0</v>
      </c>
      <c r="BY1035" t="s">
        <v>20482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  <c r="CP1035" t="s">
        <v>4923</v>
      </c>
    </row>
    <row r="1036" spans="1:95" x14ac:dyDescent="0.45">
      <c r="A1036" t="b">
        <v>0</v>
      </c>
      <c r="B1036" t="b">
        <v>0</v>
      </c>
      <c r="C1036" t="s">
        <v>20482</v>
      </c>
      <c r="D1036" t="s">
        <v>20482</v>
      </c>
      <c r="E1036" t="s">
        <v>20482</v>
      </c>
      <c r="F1036" t="s">
        <v>20482</v>
      </c>
      <c r="G1036" t="s">
        <v>20482</v>
      </c>
      <c r="H1036" t="b">
        <v>0</v>
      </c>
      <c r="I1036" t="s">
        <v>20482</v>
      </c>
      <c r="J1036" t="s">
        <v>20482</v>
      </c>
      <c r="K1036" t="s">
        <v>20482</v>
      </c>
      <c r="L1036" t="b">
        <v>0</v>
      </c>
      <c r="M1036" t="b">
        <v>0</v>
      </c>
      <c r="N1036" s="5">
        <v>44257.402118055557</v>
      </c>
      <c r="O1036" t="s">
        <v>20482</v>
      </c>
      <c r="P1036" t="b">
        <v>0</v>
      </c>
      <c r="Q1036" t="s">
        <v>20482</v>
      </c>
      <c r="R1036" t="s">
        <v>20482</v>
      </c>
      <c r="S1036" t="s">
        <v>20482</v>
      </c>
      <c r="T1036" t="s">
        <v>20482</v>
      </c>
      <c r="U1036" t="s">
        <v>20482</v>
      </c>
      <c r="V1036" t="s">
        <v>20482</v>
      </c>
      <c r="W1036" t="s">
        <v>2593</v>
      </c>
      <c r="X1036" t="b">
        <v>0</v>
      </c>
      <c r="Y1036" t="b">
        <v>0</v>
      </c>
      <c r="Z1036" s="4"/>
      <c r="AA1036" s="4"/>
      <c r="AB1036" t="s">
        <v>20482</v>
      </c>
      <c r="AC1036" t="s">
        <v>20482</v>
      </c>
      <c r="AD1036" t="s">
        <v>6360</v>
      </c>
      <c r="AE1036" t="s">
        <v>5046</v>
      </c>
      <c r="AF1036" t="s">
        <v>20482</v>
      </c>
      <c r="AG1036" t="b">
        <v>0</v>
      </c>
      <c r="AH1036" t="s">
        <v>20482</v>
      </c>
      <c r="AI1036" t="b">
        <v>0</v>
      </c>
      <c r="AJ1036" t="s">
        <v>4930</v>
      </c>
      <c r="AK1036" t="s">
        <v>20482</v>
      </c>
      <c r="AL1036" t="s">
        <v>20482</v>
      </c>
      <c r="AM1036" t="s">
        <v>20482</v>
      </c>
      <c r="AN1036" t="b">
        <v>0</v>
      </c>
      <c r="AO1036" t="s">
        <v>20482</v>
      </c>
      <c r="AP1036" t="s">
        <v>20482</v>
      </c>
      <c r="AQ1036" t="s">
        <v>20482</v>
      </c>
      <c r="AR1036" t="s">
        <v>20482</v>
      </c>
      <c r="AS1036" t="b">
        <v>0</v>
      </c>
      <c r="AT1036" t="s">
        <v>20482</v>
      </c>
      <c r="AU1036" t="s">
        <v>20482</v>
      </c>
      <c r="AV1036" t="b">
        <v>0</v>
      </c>
      <c r="AW1036" t="s">
        <v>20482</v>
      </c>
      <c r="AX1036" t="s">
        <v>20482</v>
      </c>
      <c r="AY1036" t="s">
        <v>20482</v>
      </c>
      <c r="AZ1036" t="s">
        <v>20482</v>
      </c>
      <c r="BA1036" t="s">
        <v>20482</v>
      </c>
      <c r="BB1036" s="5"/>
      <c r="BC1036" t="s">
        <v>20482</v>
      </c>
      <c r="BD1036" s="5">
        <v>44257.403645833336</v>
      </c>
      <c r="BE1036" s="5"/>
      <c r="BF1036" t="s">
        <v>20482</v>
      </c>
      <c r="BG1036" t="s">
        <v>20482</v>
      </c>
      <c r="BH1036" t="s">
        <v>20482</v>
      </c>
      <c r="BI1036" t="b">
        <v>0</v>
      </c>
      <c r="BJ1036" s="5"/>
      <c r="BK1036" s="5"/>
      <c r="BL1036" t="b">
        <v>0</v>
      </c>
      <c r="BM1036" t="s">
        <v>20482</v>
      </c>
      <c r="BN1036" t="s">
        <v>4931</v>
      </c>
      <c r="BO1036" t="s">
        <v>4920</v>
      </c>
      <c r="BP1036" t="s">
        <v>20482</v>
      </c>
      <c r="BQ1036" t="s">
        <v>20482</v>
      </c>
      <c r="BR1036" t="s">
        <v>20482</v>
      </c>
      <c r="BS1036" t="s">
        <v>20482</v>
      </c>
      <c r="BT1036" t="b">
        <v>0</v>
      </c>
      <c r="BU1036" t="s">
        <v>20482</v>
      </c>
      <c r="BV1036" t="s">
        <v>4921</v>
      </c>
      <c r="BW1036" t="s">
        <v>4922</v>
      </c>
      <c r="BX1036" t="b">
        <v>0</v>
      </c>
      <c r="BY1036" t="s">
        <v>20482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  <c r="CP1036" t="s">
        <v>4923</v>
      </c>
    </row>
    <row r="1037" spans="1:95" x14ac:dyDescent="0.45">
      <c r="A1037" t="b">
        <v>0</v>
      </c>
      <c r="B1037" t="b">
        <v>0</v>
      </c>
      <c r="C1037" t="s">
        <v>20482</v>
      </c>
      <c r="D1037" t="s">
        <v>20482</v>
      </c>
      <c r="E1037" t="s">
        <v>20482</v>
      </c>
      <c r="F1037" t="s">
        <v>6350</v>
      </c>
      <c r="G1037" t="s">
        <v>20482</v>
      </c>
      <c r="H1037" t="b">
        <v>0</v>
      </c>
      <c r="I1037" t="s">
        <v>20482</v>
      </c>
      <c r="J1037" t="s">
        <v>20482</v>
      </c>
      <c r="K1037" t="s">
        <v>821</v>
      </c>
      <c r="L1037" t="b">
        <v>0</v>
      </c>
      <c r="M1037" t="b">
        <v>0</v>
      </c>
      <c r="N1037" s="5">
        <v>44257.576331018521</v>
      </c>
      <c r="O1037" t="s">
        <v>20482</v>
      </c>
      <c r="P1037" t="b">
        <v>0</v>
      </c>
      <c r="Q1037" t="s">
        <v>20482</v>
      </c>
      <c r="R1037" t="s">
        <v>20482</v>
      </c>
      <c r="S1037" t="s">
        <v>20482</v>
      </c>
      <c r="T1037" t="s">
        <v>20482</v>
      </c>
      <c r="U1037" t="s">
        <v>20482</v>
      </c>
      <c r="V1037" t="s">
        <v>20482</v>
      </c>
      <c r="W1037" t="s">
        <v>2593</v>
      </c>
      <c r="X1037" t="b">
        <v>0</v>
      </c>
      <c r="Y1037" t="b">
        <v>0</v>
      </c>
      <c r="Z1037" s="4"/>
      <c r="AA1037" s="4"/>
      <c r="AB1037" t="s">
        <v>20482</v>
      </c>
      <c r="AC1037" t="s">
        <v>20482</v>
      </c>
      <c r="AD1037" t="s">
        <v>6361</v>
      </c>
      <c r="AE1037" t="s">
        <v>5046</v>
      </c>
      <c r="AF1037" t="s">
        <v>20482</v>
      </c>
      <c r="AG1037" t="b">
        <v>0</v>
      </c>
      <c r="AH1037" t="s">
        <v>20482</v>
      </c>
      <c r="AI1037" t="b">
        <v>0</v>
      </c>
      <c r="AJ1037" t="s">
        <v>4930</v>
      </c>
      <c r="AK1037" t="s">
        <v>20482</v>
      </c>
      <c r="AL1037" t="s">
        <v>20482</v>
      </c>
      <c r="AM1037" t="s">
        <v>20482</v>
      </c>
      <c r="AN1037" t="b">
        <v>0</v>
      </c>
      <c r="AO1037" t="s">
        <v>20482</v>
      </c>
      <c r="AP1037" t="s">
        <v>20482</v>
      </c>
      <c r="AQ1037" t="s">
        <v>20482</v>
      </c>
      <c r="AR1037" t="s">
        <v>20482</v>
      </c>
      <c r="AS1037" t="b">
        <v>0</v>
      </c>
      <c r="AT1037" t="s">
        <v>20482</v>
      </c>
      <c r="AU1037" t="s">
        <v>20482</v>
      </c>
      <c r="AV1037" t="b">
        <v>0</v>
      </c>
      <c r="AW1037" t="s">
        <v>20482</v>
      </c>
      <c r="AX1037" t="s">
        <v>20482</v>
      </c>
      <c r="AY1037" t="s">
        <v>20482</v>
      </c>
      <c r="AZ1037" t="s">
        <v>20482</v>
      </c>
      <c r="BA1037" t="s">
        <v>20482</v>
      </c>
      <c r="BB1037" s="5"/>
      <c r="BC1037" t="s">
        <v>20482</v>
      </c>
      <c r="BD1037" s="5">
        <v>44257.577696759261</v>
      </c>
      <c r="BE1037" s="5"/>
      <c r="BF1037" t="s">
        <v>20482</v>
      </c>
      <c r="BG1037" t="s">
        <v>20482</v>
      </c>
      <c r="BH1037" t="s">
        <v>20482</v>
      </c>
      <c r="BI1037" t="b">
        <v>0</v>
      </c>
      <c r="BJ1037" s="5"/>
      <c r="BK1037" s="5"/>
      <c r="BL1037" t="b">
        <v>0</v>
      </c>
      <c r="BM1037" t="s">
        <v>20482</v>
      </c>
      <c r="BN1037" t="s">
        <v>4931</v>
      </c>
      <c r="BO1037" t="s">
        <v>4920</v>
      </c>
      <c r="BP1037" t="s">
        <v>20482</v>
      </c>
      <c r="BQ1037" t="s">
        <v>20482</v>
      </c>
      <c r="BR1037" t="s">
        <v>20482</v>
      </c>
      <c r="BS1037" t="s">
        <v>20482</v>
      </c>
      <c r="BT1037" t="b">
        <v>0</v>
      </c>
      <c r="BU1037" t="s">
        <v>20482</v>
      </c>
      <c r="BV1037" t="s">
        <v>4921</v>
      </c>
      <c r="BW1037" t="s">
        <v>4922</v>
      </c>
      <c r="BX1037" t="b">
        <v>0</v>
      </c>
      <c r="BY1037" t="s">
        <v>20482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  <c r="CP1037" t="s">
        <v>4923</v>
      </c>
    </row>
    <row r="1038" spans="1:95" x14ac:dyDescent="0.45">
      <c r="A1038" t="b">
        <v>0</v>
      </c>
      <c r="B1038" t="b">
        <v>0</v>
      </c>
      <c r="C1038" t="s">
        <v>20482</v>
      </c>
      <c r="D1038" t="s">
        <v>20482</v>
      </c>
      <c r="E1038" t="s">
        <v>20482</v>
      </c>
      <c r="F1038" t="s">
        <v>6362</v>
      </c>
      <c r="G1038" t="s">
        <v>20482</v>
      </c>
      <c r="H1038" t="b">
        <v>0</v>
      </c>
      <c r="I1038" t="s">
        <v>20482</v>
      </c>
      <c r="J1038" t="s">
        <v>20482</v>
      </c>
      <c r="K1038" t="s">
        <v>1948</v>
      </c>
      <c r="L1038" t="b">
        <v>0</v>
      </c>
      <c r="M1038" t="b">
        <v>0</v>
      </c>
      <c r="N1038" s="5">
        <v>44257.587511574071</v>
      </c>
      <c r="O1038" t="s">
        <v>20482</v>
      </c>
      <c r="P1038" t="b">
        <v>0</v>
      </c>
      <c r="Q1038" t="s">
        <v>20482</v>
      </c>
      <c r="R1038" t="s">
        <v>20482</v>
      </c>
      <c r="S1038" t="s">
        <v>20482</v>
      </c>
      <c r="T1038" t="s">
        <v>20482</v>
      </c>
      <c r="U1038" t="s">
        <v>20482</v>
      </c>
      <c r="V1038" t="s">
        <v>20482</v>
      </c>
      <c r="W1038" t="s">
        <v>2593</v>
      </c>
      <c r="X1038" t="b">
        <v>0</v>
      </c>
      <c r="Y1038" t="b">
        <v>0</v>
      </c>
      <c r="Z1038" s="4"/>
      <c r="AA1038" s="4"/>
      <c r="AB1038" t="s">
        <v>20482</v>
      </c>
      <c r="AC1038" t="s">
        <v>20482</v>
      </c>
      <c r="AD1038" t="s">
        <v>6363</v>
      </c>
      <c r="AE1038" t="s">
        <v>5046</v>
      </c>
      <c r="AF1038" t="s">
        <v>20482</v>
      </c>
      <c r="AG1038" t="b">
        <v>0</v>
      </c>
      <c r="AH1038" t="s">
        <v>20482</v>
      </c>
      <c r="AI1038" t="b">
        <v>0</v>
      </c>
      <c r="AJ1038" t="s">
        <v>4930</v>
      </c>
      <c r="AK1038" t="s">
        <v>20482</v>
      </c>
      <c r="AL1038" t="s">
        <v>20482</v>
      </c>
      <c r="AM1038" t="s">
        <v>20482</v>
      </c>
      <c r="AN1038" t="b">
        <v>0</v>
      </c>
      <c r="AO1038" t="s">
        <v>20482</v>
      </c>
      <c r="AP1038" t="s">
        <v>20482</v>
      </c>
      <c r="AQ1038" t="s">
        <v>20482</v>
      </c>
      <c r="AR1038" t="s">
        <v>20482</v>
      </c>
      <c r="AS1038" t="b">
        <v>0</v>
      </c>
      <c r="AT1038" t="s">
        <v>20482</v>
      </c>
      <c r="AU1038" t="s">
        <v>20482</v>
      </c>
      <c r="AV1038" t="b">
        <v>0</v>
      </c>
      <c r="AW1038" t="s">
        <v>20482</v>
      </c>
      <c r="AX1038" t="s">
        <v>20482</v>
      </c>
      <c r="AY1038" t="s">
        <v>20482</v>
      </c>
      <c r="AZ1038" t="s">
        <v>20482</v>
      </c>
      <c r="BA1038" t="s">
        <v>20482</v>
      </c>
      <c r="BB1038" s="5"/>
      <c r="BC1038" t="s">
        <v>20482</v>
      </c>
      <c r="BD1038" s="5">
        <v>44257.589282407411</v>
      </c>
      <c r="BE1038" s="5"/>
      <c r="BF1038" t="s">
        <v>20482</v>
      </c>
      <c r="BG1038" t="s">
        <v>20482</v>
      </c>
      <c r="BH1038" t="s">
        <v>20482</v>
      </c>
      <c r="BI1038" t="b">
        <v>0</v>
      </c>
      <c r="BJ1038" s="5"/>
      <c r="BK1038" s="5"/>
      <c r="BL1038" t="b">
        <v>0</v>
      </c>
      <c r="BM1038" t="s">
        <v>20482</v>
      </c>
      <c r="BN1038" t="s">
        <v>4931</v>
      </c>
      <c r="BO1038" t="s">
        <v>4920</v>
      </c>
      <c r="BP1038" t="s">
        <v>20482</v>
      </c>
      <c r="BQ1038" t="s">
        <v>20482</v>
      </c>
      <c r="BR1038" t="s">
        <v>20482</v>
      </c>
      <c r="BS1038" t="s">
        <v>20482</v>
      </c>
      <c r="BT1038" t="b">
        <v>0</v>
      </c>
      <c r="BU1038" t="s">
        <v>20482</v>
      </c>
      <c r="BV1038" t="s">
        <v>4921</v>
      </c>
      <c r="BW1038" t="s">
        <v>4922</v>
      </c>
      <c r="BX1038" t="b">
        <v>0</v>
      </c>
      <c r="BY1038" t="s">
        <v>20482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  <c r="CP1038" t="s">
        <v>4923</v>
      </c>
    </row>
    <row r="1039" spans="1:95" x14ac:dyDescent="0.45">
      <c r="A1039" t="b">
        <v>0</v>
      </c>
      <c r="B1039" t="b">
        <v>0</v>
      </c>
      <c r="C1039" t="s">
        <v>20482</v>
      </c>
      <c r="D1039" t="s">
        <v>20482</v>
      </c>
      <c r="E1039" t="s">
        <v>20482</v>
      </c>
      <c r="F1039" t="s">
        <v>6362</v>
      </c>
      <c r="G1039" t="s">
        <v>20482</v>
      </c>
      <c r="H1039" t="b">
        <v>0</v>
      </c>
      <c r="I1039" t="s">
        <v>20482</v>
      </c>
      <c r="J1039" t="s">
        <v>20482</v>
      </c>
      <c r="K1039" t="s">
        <v>1948</v>
      </c>
      <c r="L1039" t="b">
        <v>0</v>
      </c>
      <c r="M1039" t="b">
        <v>0</v>
      </c>
      <c r="N1039" s="5">
        <v>44257.680069444446</v>
      </c>
      <c r="O1039" t="s">
        <v>20482</v>
      </c>
      <c r="P1039" t="b">
        <v>0</v>
      </c>
      <c r="Q1039" t="s">
        <v>20482</v>
      </c>
      <c r="R1039" t="s">
        <v>20482</v>
      </c>
      <c r="S1039" t="s">
        <v>20482</v>
      </c>
      <c r="T1039" t="s">
        <v>20482</v>
      </c>
      <c r="U1039" t="s">
        <v>20482</v>
      </c>
      <c r="V1039" t="s">
        <v>20482</v>
      </c>
      <c r="W1039" t="s">
        <v>2593</v>
      </c>
      <c r="X1039" t="b">
        <v>0</v>
      </c>
      <c r="Y1039" t="b">
        <v>0</v>
      </c>
      <c r="Z1039" s="4"/>
      <c r="AA1039" s="4"/>
      <c r="AB1039" t="s">
        <v>20482</v>
      </c>
      <c r="AC1039" t="s">
        <v>20482</v>
      </c>
      <c r="AD1039" t="s">
        <v>6364</v>
      </c>
      <c r="AE1039" t="s">
        <v>5046</v>
      </c>
      <c r="AF1039" t="s">
        <v>20482</v>
      </c>
      <c r="AG1039" t="b">
        <v>0</v>
      </c>
      <c r="AH1039" t="s">
        <v>20482</v>
      </c>
      <c r="AI1039" t="b">
        <v>0</v>
      </c>
      <c r="AJ1039" t="s">
        <v>4930</v>
      </c>
      <c r="AK1039" t="s">
        <v>20482</v>
      </c>
      <c r="AL1039" t="s">
        <v>20482</v>
      </c>
      <c r="AM1039" t="s">
        <v>20482</v>
      </c>
      <c r="AN1039" t="b">
        <v>0</v>
      </c>
      <c r="AO1039" t="s">
        <v>20482</v>
      </c>
      <c r="AP1039" t="s">
        <v>20482</v>
      </c>
      <c r="AQ1039" t="s">
        <v>20482</v>
      </c>
      <c r="AR1039" t="s">
        <v>20482</v>
      </c>
      <c r="AS1039" t="b">
        <v>0</v>
      </c>
      <c r="AT1039" t="s">
        <v>20482</v>
      </c>
      <c r="AU1039" t="s">
        <v>20482</v>
      </c>
      <c r="AV1039" t="b">
        <v>0</v>
      </c>
      <c r="AW1039" t="s">
        <v>20482</v>
      </c>
      <c r="AX1039" t="s">
        <v>20482</v>
      </c>
      <c r="AY1039" t="s">
        <v>20482</v>
      </c>
      <c r="AZ1039" t="s">
        <v>20482</v>
      </c>
      <c r="BA1039" t="s">
        <v>20482</v>
      </c>
      <c r="BB1039" s="5"/>
      <c r="BC1039" t="s">
        <v>20482</v>
      </c>
      <c r="BD1039" s="5">
        <v>44257.682222222225</v>
      </c>
      <c r="BE1039" s="5"/>
      <c r="BF1039" t="s">
        <v>20482</v>
      </c>
      <c r="BG1039" t="s">
        <v>20482</v>
      </c>
      <c r="BH1039" t="s">
        <v>20482</v>
      </c>
      <c r="BI1039" t="b">
        <v>0</v>
      </c>
      <c r="BJ1039" s="5"/>
      <c r="BK1039" s="5"/>
      <c r="BL1039" t="b">
        <v>0</v>
      </c>
      <c r="BM1039" t="s">
        <v>20482</v>
      </c>
      <c r="BN1039" t="s">
        <v>4931</v>
      </c>
      <c r="BO1039" t="s">
        <v>4920</v>
      </c>
      <c r="BP1039" t="s">
        <v>20482</v>
      </c>
      <c r="BQ1039" t="s">
        <v>20482</v>
      </c>
      <c r="BR1039" t="s">
        <v>20482</v>
      </c>
      <c r="BS1039" t="s">
        <v>20482</v>
      </c>
      <c r="BT1039" t="b">
        <v>0</v>
      </c>
      <c r="BU1039" t="s">
        <v>20482</v>
      </c>
      <c r="BV1039" t="s">
        <v>4921</v>
      </c>
      <c r="BW1039" t="s">
        <v>4922</v>
      </c>
      <c r="BX1039" t="b">
        <v>0</v>
      </c>
      <c r="BY1039" t="s">
        <v>20482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  <c r="CP1039" t="s">
        <v>4923</v>
      </c>
    </row>
    <row r="1040" spans="1:95" x14ac:dyDescent="0.45">
      <c r="A1040" t="b">
        <v>0</v>
      </c>
      <c r="B1040" t="b">
        <v>0</v>
      </c>
      <c r="C1040" t="s">
        <v>20482</v>
      </c>
      <c r="D1040" t="s">
        <v>20482</v>
      </c>
      <c r="E1040" t="s">
        <v>20482</v>
      </c>
      <c r="F1040" t="s">
        <v>6365</v>
      </c>
      <c r="G1040" t="s">
        <v>20482</v>
      </c>
      <c r="H1040" t="b">
        <v>0</v>
      </c>
      <c r="I1040" t="s">
        <v>20482</v>
      </c>
      <c r="J1040" t="s">
        <v>20482</v>
      </c>
      <c r="K1040" t="s">
        <v>2472</v>
      </c>
      <c r="L1040" t="b">
        <v>0</v>
      </c>
      <c r="M1040" t="b">
        <v>0</v>
      </c>
      <c r="N1040" s="5">
        <v>44257.682384259257</v>
      </c>
      <c r="O1040" t="s">
        <v>20482</v>
      </c>
      <c r="P1040" t="b">
        <v>0</v>
      </c>
      <c r="Q1040" t="s">
        <v>20482</v>
      </c>
      <c r="R1040" t="s">
        <v>20482</v>
      </c>
      <c r="S1040" t="s">
        <v>20482</v>
      </c>
      <c r="T1040" t="s">
        <v>20482</v>
      </c>
      <c r="U1040" t="s">
        <v>20482</v>
      </c>
      <c r="V1040" t="s">
        <v>20482</v>
      </c>
      <c r="W1040" t="s">
        <v>2593</v>
      </c>
      <c r="X1040" t="b">
        <v>0</v>
      </c>
      <c r="Y1040" t="b">
        <v>0</v>
      </c>
      <c r="Z1040" s="4"/>
      <c r="AA1040" s="4"/>
      <c r="AB1040" t="s">
        <v>20482</v>
      </c>
      <c r="AC1040" t="s">
        <v>20482</v>
      </c>
      <c r="AD1040" t="s">
        <v>6366</v>
      </c>
      <c r="AE1040" t="s">
        <v>5046</v>
      </c>
      <c r="AF1040" t="s">
        <v>20482</v>
      </c>
      <c r="AG1040" t="b">
        <v>0</v>
      </c>
      <c r="AH1040" t="s">
        <v>20482</v>
      </c>
      <c r="AI1040" t="b">
        <v>0</v>
      </c>
      <c r="AJ1040" t="s">
        <v>4930</v>
      </c>
      <c r="AK1040" t="s">
        <v>20482</v>
      </c>
      <c r="AL1040" t="s">
        <v>20482</v>
      </c>
      <c r="AM1040" t="s">
        <v>20482</v>
      </c>
      <c r="AN1040" t="b">
        <v>0</v>
      </c>
      <c r="AO1040" t="s">
        <v>20482</v>
      </c>
      <c r="AP1040" t="s">
        <v>20482</v>
      </c>
      <c r="AQ1040" t="s">
        <v>20482</v>
      </c>
      <c r="AR1040" t="s">
        <v>20482</v>
      </c>
      <c r="AS1040" t="b">
        <v>0</v>
      </c>
      <c r="AT1040" t="s">
        <v>20482</v>
      </c>
      <c r="AU1040" t="s">
        <v>20482</v>
      </c>
      <c r="AV1040" t="b">
        <v>0</v>
      </c>
      <c r="AW1040" t="s">
        <v>20482</v>
      </c>
      <c r="AX1040" t="s">
        <v>20482</v>
      </c>
      <c r="AY1040" t="s">
        <v>20482</v>
      </c>
      <c r="AZ1040" t="s">
        <v>20482</v>
      </c>
      <c r="BA1040" t="s">
        <v>20482</v>
      </c>
      <c r="BB1040" s="5"/>
      <c r="BC1040" t="s">
        <v>20482</v>
      </c>
      <c r="BD1040" s="5">
        <v>44257.683715277781</v>
      </c>
      <c r="BE1040" s="5"/>
      <c r="BF1040" t="s">
        <v>20482</v>
      </c>
      <c r="BG1040" t="s">
        <v>20482</v>
      </c>
      <c r="BH1040" t="s">
        <v>20482</v>
      </c>
      <c r="BI1040" t="b">
        <v>0</v>
      </c>
      <c r="BJ1040" s="5"/>
      <c r="BK1040" s="5"/>
      <c r="BL1040" t="b">
        <v>0</v>
      </c>
      <c r="BM1040" t="s">
        <v>20482</v>
      </c>
      <c r="BN1040" t="s">
        <v>4931</v>
      </c>
      <c r="BO1040" t="s">
        <v>4920</v>
      </c>
      <c r="BP1040" t="s">
        <v>20482</v>
      </c>
      <c r="BQ1040" t="s">
        <v>20482</v>
      </c>
      <c r="BR1040" t="s">
        <v>20482</v>
      </c>
      <c r="BS1040" t="s">
        <v>20482</v>
      </c>
      <c r="BT1040" t="b">
        <v>0</v>
      </c>
      <c r="BU1040" t="s">
        <v>20482</v>
      </c>
      <c r="BV1040" t="s">
        <v>4921</v>
      </c>
      <c r="BW1040" t="s">
        <v>4922</v>
      </c>
      <c r="BX1040" t="b">
        <v>0</v>
      </c>
      <c r="BY1040" t="s">
        <v>20482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  <c r="CP1040" t="s">
        <v>4923</v>
      </c>
    </row>
    <row r="1041" spans="1:94" x14ac:dyDescent="0.45">
      <c r="A1041" t="b">
        <v>0</v>
      </c>
      <c r="B1041" t="b">
        <v>0</v>
      </c>
      <c r="C1041" t="s">
        <v>20482</v>
      </c>
      <c r="D1041" t="s">
        <v>20482</v>
      </c>
      <c r="E1041" t="s">
        <v>20482</v>
      </c>
      <c r="F1041" t="s">
        <v>6362</v>
      </c>
      <c r="G1041" t="s">
        <v>20482</v>
      </c>
      <c r="H1041" t="b">
        <v>0</v>
      </c>
      <c r="I1041" t="s">
        <v>20482</v>
      </c>
      <c r="J1041" t="s">
        <v>20482</v>
      </c>
      <c r="K1041" t="s">
        <v>1948</v>
      </c>
      <c r="L1041" t="b">
        <v>0</v>
      </c>
      <c r="M1041" t="b">
        <v>0</v>
      </c>
      <c r="N1041" s="5">
        <v>44258.42659722222</v>
      </c>
      <c r="O1041" t="s">
        <v>20482</v>
      </c>
      <c r="P1041" t="b">
        <v>0</v>
      </c>
      <c r="Q1041" t="s">
        <v>20482</v>
      </c>
      <c r="R1041" t="s">
        <v>20482</v>
      </c>
      <c r="S1041" t="s">
        <v>20482</v>
      </c>
      <c r="T1041" t="s">
        <v>20482</v>
      </c>
      <c r="U1041" t="s">
        <v>20482</v>
      </c>
      <c r="V1041" t="s">
        <v>20482</v>
      </c>
      <c r="W1041" t="s">
        <v>2593</v>
      </c>
      <c r="X1041" t="b">
        <v>0</v>
      </c>
      <c r="Y1041" t="b">
        <v>0</v>
      </c>
      <c r="Z1041" s="4"/>
      <c r="AA1041" s="4"/>
      <c r="AB1041" t="s">
        <v>20482</v>
      </c>
      <c r="AC1041" t="s">
        <v>20482</v>
      </c>
      <c r="AD1041" t="s">
        <v>6367</v>
      </c>
      <c r="AE1041" t="s">
        <v>5046</v>
      </c>
      <c r="AF1041" t="s">
        <v>20482</v>
      </c>
      <c r="AG1041" t="b">
        <v>0</v>
      </c>
      <c r="AH1041" t="s">
        <v>20482</v>
      </c>
      <c r="AI1041" t="b">
        <v>0</v>
      </c>
      <c r="AJ1041" t="s">
        <v>4930</v>
      </c>
      <c r="AK1041" t="s">
        <v>20482</v>
      </c>
      <c r="AL1041" t="s">
        <v>20482</v>
      </c>
      <c r="AM1041" t="s">
        <v>20482</v>
      </c>
      <c r="AN1041" t="b">
        <v>0</v>
      </c>
      <c r="AO1041" t="s">
        <v>20482</v>
      </c>
      <c r="AP1041" t="s">
        <v>20482</v>
      </c>
      <c r="AQ1041" t="s">
        <v>20482</v>
      </c>
      <c r="AR1041" t="s">
        <v>20482</v>
      </c>
      <c r="AS1041" t="b">
        <v>0</v>
      </c>
      <c r="AT1041" t="s">
        <v>20482</v>
      </c>
      <c r="AU1041" t="s">
        <v>20482</v>
      </c>
      <c r="AV1041" t="b">
        <v>0</v>
      </c>
      <c r="AW1041" t="s">
        <v>20482</v>
      </c>
      <c r="AX1041" t="s">
        <v>20482</v>
      </c>
      <c r="AY1041" t="s">
        <v>20482</v>
      </c>
      <c r="AZ1041" t="s">
        <v>20482</v>
      </c>
      <c r="BA1041" t="s">
        <v>20482</v>
      </c>
      <c r="BB1041" s="5"/>
      <c r="BC1041" t="s">
        <v>20482</v>
      </c>
      <c r="BD1041" s="5">
        <v>44258.428402777776</v>
      </c>
      <c r="BE1041" s="5"/>
      <c r="BF1041" t="s">
        <v>20482</v>
      </c>
      <c r="BG1041" t="s">
        <v>20482</v>
      </c>
      <c r="BH1041" t="s">
        <v>20482</v>
      </c>
      <c r="BI1041" t="b">
        <v>0</v>
      </c>
      <c r="BJ1041" s="5"/>
      <c r="BK1041" s="5"/>
      <c r="BL1041" t="b">
        <v>0</v>
      </c>
      <c r="BM1041" t="s">
        <v>20482</v>
      </c>
      <c r="BN1041" t="s">
        <v>4931</v>
      </c>
      <c r="BO1041" t="s">
        <v>4920</v>
      </c>
      <c r="BP1041" t="s">
        <v>20482</v>
      </c>
      <c r="BQ1041" t="s">
        <v>20482</v>
      </c>
      <c r="BR1041" t="s">
        <v>20482</v>
      </c>
      <c r="BS1041" t="s">
        <v>20482</v>
      </c>
      <c r="BT1041" t="b">
        <v>0</v>
      </c>
      <c r="BU1041" t="s">
        <v>20482</v>
      </c>
      <c r="BV1041" t="s">
        <v>4921</v>
      </c>
      <c r="BW1041" t="s">
        <v>4922</v>
      </c>
      <c r="BX1041" t="b">
        <v>0</v>
      </c>
      <c r="BY1041" t="s">
        <v>20482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  <c r="CP1041" t="s">
        <v>4923</v>
      </c>
    </row>
    <row r="1042" spans="1:94" x14ac:dyDescent="0.45">
      <c r="A1042" t="b">
        <v>0</v>
      </c>
      <c r="B1042" t="b">
        <v>0</v>
      </c>
      <c r="C1042" t="s">
        <v>20482</v>
      </c>
      <c r="D1042" t="s">
        <v>20482</v>
      </c>
      <c r="E1042" t="s">
        <v>20482</v>
      </c>
      <c r="F1042" t="s">
        <v>6332</v>
      </c>
      <c r="G1042" t="s">
        <v>20482</v>
      </c>
      <c r="H1042" t="b">
        <v>0</v>
      </c>
      <c r="I1042" t="s">
        <v>20482</v>
      </c>
      <c r="J1042" t="s">
        <v>20482</v>
      </c>
      <c r="K1042" t="s">
        <v>2472</v>
      </c>
      <c r="L1042" t="b">
        <v>0</v>
      </c>
      <c r="M1042" t="b">
        <v>0</v>
      </c>
      <c r="N1042" s="5">
        <v>44258.444756944446</v>
      </c>
      <c r="O1042" t="s">
        <v>20482</v>
      </c>
      <c r="P1042" t="b">
        <v>0</v>
      </c>
      <c r="Q1042" t="s">
        <v>20482</v>
      </c>
      <c r="R1042" t="s">
        <v>20482</v>
      </c>
      <c r="S1042" t="s">
        <v>20482</v>
      </c>
      <c r="T1042" t="s">
        <v>20482</v>
      </c>
      <c r="U1042" t="s">
        <v>20482</v>
      </c>
      <c r="V1042" t="s">
        <v>20482</v>
      </c>
      <c r="W1042" t="s">
        <v>2593</v>
      </c>
      <c r="X1042" t="b">
        <v>0</v>
      </c>
      <c r="Y1042" t="b">
        <v>0</v>
      </c>
      <c r="Z1042" s="4"/>
      <c r="AA1042" s="4"/>
      <c r="AB1042" t="s">
        <v>20482</v>
      </c>
      <c r="AC1042" t="s">
        <v>20482</v>
      </c>
      <c r="AD1042" t="s">
        <v>6368</v>
      </c>
      <c r="AE1042" t="s">
        <v>5046</v>
      </c>
      <c r="AF1042" t="s">
        <v>20482</v>
      </c>
      <c r="AG1042" t="b">
        <v>0</v>
      </c>
      <c r="AH1042" t="s">
        <v>20482</v>
      </c>
      <c r="AI1042" t="b">
        <v>0</v>
      </c>
      <c r="AJ1042" t="s">
        <v>4930</v>
      </c>
      <c r="AK1042" t="s">
        <v>20482</v>
      </c>
      <c r="AL1042" t="s">
        <v>20482</v>
      </c>
      <c r="AM1042" t="s">
        <v>20482</v>
      </c>
      <c r="AN1042" t="b">
        <v>0</v>
      </c>
      <c r="AO1042" t="s">
        <v>20482</v>
      </c>
      <c r="AP1042" t="s">
        <v>20482</v>
      </c>
      <c r="AQ1042" t="s">
        <v>20482</v>
      </c>
      <c r="AR1042" t="s">
        <v>20482</v>
      </c>
      <c r="AS1042" t="b">
        <v>0</v>
      </c>
      <c r="AT1042" t="s">
        <v>20482</v>
      </c>
      <c r="AU1042" t="s">
        <v>20482</v>
      </c>
      <c r="AV1042" t="b">
        <v>0</v>
      </c>
      <c r="AW1042" t="s">
        <v>20482</v>
      </c>
      <c r="AX1042" t="s">
        <v>20482</v>
      </c>
      <c r="AY1042" t="s">
        <v>20482</v>
      </c>
      <c r="AZ1042" t="s">
        <v>20482</v>
      </c>
      <c r="BA1042" t="s">
        <v>20482</v>
      </c>
      <c r="BB1042" s="5"/>
      <c r="BC1042" t="s">
        <v>20482</v>
      </c>
      <c r="BD1042" s="5">
        <v>44258.445891203701</v>
      </c>
      <c r="BE1042" s="5"/>
      <c r="BF1042" t="s">
        <v>20482</v>
      </c>
      <c r="BG1042" t="s">
        <v>20482</v>
      </c>
      <c r="BH1042" t="s">
        <v>20482</v>
      </c>
      <c r="BI1042" t="b">
        <v>0</v>
      </c>
      <c r="BJ1042" s="5"/>
      <c r="BK1042" s="5"/>
      <c r="BL1042" t="b">
        <v>0</v>
      </c>
      <c r="BM1042" t="s">
        <v>20482</v>
      </c>
      <c r="BN1042" t="s">
        <v>4931</v>
      </c>
      <c r="BO1042" t="s">
        <v>4920</v>
      </c>
      <c r="BP1042" t="s">
        <v>20482</v>
      </c>
      <c r="BQ1042" t="s">
        <v>20482</v>
      </c>
      <c r="BR1042" t="s">
        <v>20482</v>
      </c>
      <c r="BS1042" t="s">
        <v>20482</v>
      </c>
      <c r="BT1042" t="b">
        <v>0</v>
      </c>
      <c r="BU1042" t="s">
        <v>20482</v>
      </c>
      <c r="BV1042" t="s">
        <v>4921</v>
      </c>
      <c r="BW1042" t="s">
        <v>4922</v>
      </c>
      <c r="BX1042" t="b">
        <v>0</v>
      </c>
      <c r="BY1042" t="s">
        <v>20482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  <c r="CP1042" t="s">
        <v>4923</v>
      </c>
    </row>
    <row r="1043" spans="1:94" x14ac:dyDescent="0.45">
      <c r="A1043" t="b">
        <v>0</v>
      </c>
      <c r="B1043" t="b">
        <v>0</v>
      </c>
      <c r="C1043" t="s">
        <v>20482</v>
      </c>
      <c r="D1043" t="s">
        <v>20482</v>
      </c>
      <c r="E1043" t="s">
        <v>20482</v>
      </c>
      <c r="F1043" t="s">
        <v>6332</v>
      </c>
      <c r="G1043" t="s">
        <v>20482</v>
      </c>
      <c r="H1043" t="b">
        <v>0</v>
      </c>
      <c r="I1043" t="s">
        <v>20482</v>
      </c>
      <c r="J1043" t="s">
        <v>20482</v>
      </c>
      <c r="K1043" t="s">
        <v>2472</v>
      </c>
      <c r="L1043" t="b">
        <v>0</v>
      </c>
      <c r="M1043" t="b">
        <v>0</v>
      </c>
      <c r="N1043" s="5">
        <v>44258.445289351854</v>
      </c>
      <c r="O1043" t="s">
        <v>20482</v>
      </c>
      <c r="P1043" t="b">
        <v>0</v>
      </c>
      <c r="Q1043" t="s">
        <v>20482</v>
      </c>
      <c r="R1043" t="s">
        <v>20482</v>
      </c>
      <c r="S1043" t="s">
        <v>20482</v>
      </c>
      <c r="T1043" t="s">
        <v>20482</v>
      </c>
      <c r="U1043" t="s">
        <v>20482</v>
      </c>
      <c r="V1043" t="s">
        <v>20482</v>
      </c>
      <c r="W1043" t="s">
        <v>2593</v>
      </c>
      <c r="X1043" t="b">
        <v>0</v>
      </c>
      <c r="Y1043" t="b">
        <v>0</v>
      </c>
      <c r="Z1043" s="4"/>
      <c r="AA1043" s="4"/>
      <c r="AB1043" t="s">
        <v>20482</v>
      </c>
      <c r="AC1043" t="s">
        <v>20482</v>
      </c>
      <c r="AD1043" t="s">
        <v>6369</v>
      </c>
      <c r="AE1043" t="s">
        <v>5046</v>
      </c>
      <c r="AF1043" t="s">
        <v>20482</v>
      </c>
      <c r="AG1043" t="b">
        <v>0</v>
      </c>
      <c r="AH1043" t="s">
        <v>20482</v>
      </c>
      <c r="AI1043" t="b">
        <v>0</v>
      </c>
      <c r="AJ1043" t="s">
        <v>4930</v>
      </c>
      <c r="AK1043" t="s">
        <v>20482</v>
      </c>
      <c r="AL1043" t="s">
        <v>20482</v>
      </c>
      <c r="AM1043" t="s">
        <v>20482</v>
      </c>
      <c r="AN1043" t="b">
        <v>0</v>
      </c>
      <c r="AO1043" t="s">
        <v>20482</v>
      </c>
      <c r="AP1043" t="s">
        <v>20482</v>
      </c>
      <c r="AQ1043" t="s">
        <v>20482</v>
      </c>
      <c r="AR1043" t="s">
        <v>20482</v>
      </c>
      <c r="AS1043" t="b">
        <v>0</v>
      </c>
      <c r="AT1043" t="s">
        <v>20482</v>
      </c>
      <c r="AU1043" t="s">
        <v>20482</v>
      </c>
      <c r="AV1043" t="b">
        <v>0</v>
      </c>
      <c r="AW1043" t="s">
        <v>20482</v>
      </c>
      <c r="AX1043" t="s">
        <v>20482</v>
      </c>
      <c r="AY1043" t="s">
        <v>20482</v>
      </c>
      <c r="AZ1043" t="s">
        <v>20482</v>
      </c>
      <c r="BA1043" t="s">
        <v>20482</v>
      </c>
      <c r="BB1043" s="5"/>
      <c r="BC1043" t="s">
        <v>20482</v>
      </c>
      <c r="BD1043" s="5">
        <v>44258.447326388887</v>
      </c>
      <c r="BE1043" s="5"/>
      <c r="BF1043" t="s">
        <v>20482</v>
      </c>
      <c r="BG1043" t="s">
        <v>20482</v>
      </c>
      <c r="BH1043" t="s">
        <v>20482</v>
      </c>
      <c r="BI1043" t="b">
        <v>0</v>
      </c>
      <c r="BJ1043" s="5"/>
      <c r="BK1043" s="5"/>
      <c r="BL1043" t="b">
        <v>0</v>
      </c>
      <c r="BM1043" t="s">
        <v>20482</v>
      </c>
      <c r="BN1043" t="s">
        <v>4931</v>
      </c>
      <c r="BO1043" t="s">
        <v>4920</v>
      </c>
      <c r="BP1043" t="s">
        <v>20482</v>
      </c>
      <c r="BQ1043" t="s">
        <v>20482</v>
      </c>
      <c r="BR1043" t="s">
        <v>20482</v>
      </c>
      <c r="BS1043" t="s">
        <v>20482</v>
      </c>
      <c r="BT1043" t="b">
        <v>0</v>
      </c>
      <c r="BU1043" t="s">
        <v>20482</v>
      </c>
      <c r="BV1043" t="s">
        <v>4921</v>
      </c>
      <c r="BW1043" t="s">
        <v>4922</v>
      </c>
      <c r="BX1043" t="b">
        <v>0</v>
      </c>
      <c r="BY1043" t="s">
        <v>20482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  <c r="CP1043" t="s">
        <v>4923</v>
      </c>
    </row>
    <row r="1044" spans="1:94" x14ac:dyDescent="0.45">
      <c r="A1044" t="b">
        <v>0</v>
      </c>
      <c r="B1044" t="b">
        <v>0</v>
      </c>
      <c r="C1044" t="s">
        <v>20482</v>
      </c>
      <c r="D1044" t="s">
        <v>20482</v>
      </c>
      <c r="E1044" t="s">
        <v>20482</v>
      </c>
      <c r="F1044" t="s">
        <v>20482</v>
      </c>
      <c r="G1044" t="s">
        <v>20482</v>
      </c>
      <c r="H1044" t="b">
        <v>0</v>
      </c>
      <c r="I1044" t="s">
        <v>20482</v>
      </c>
      <c r="J1044" t="s">
        <v>20482</v>
      </c>
      <c r="K1044" t="s">
        <v>2502</v>
      </c>
      <c r="L1044" t="b">
        <v>0</v>
      </c>
      <c r="M1044" t="b">
        <v>0</v>
      </c>
      <c r="N1044" s="5">
        <v>44259.588831018518</v>
      </c>
      <c r="O1044" t="s">
        <v>20482</v>
      </c>
      <c r="P1044" t="b">
        <v>0</v>
      </c>
      <c r="Q1044" t="s">
        <v>20482</v>
      </c>
      <c r="R1044" t="s">
        <v>20482</v>
      </c>
      <c r="S1044" t="s">
        <v>20482</v>
      </c>
      <c r="T1044" t="s">
        <v>20482</v>
      </c>
      <c r="U1044" t="s">
        <v>20482</v>
      </c>
      <c r="V1044" t="s">
        <v>20482</v>
      </c>
      <c r="W1044" t="s">
        <v>2593</v>
      </c>
      <c r="X1044" t="b">
        <v>0</v>
      </c>
      <c r="Y1044" t="b">
        <v>0</v>
      </c>
      <c r="Z1044" s="4"/>
      <c r="AA1044" s="4"/>
      <c r="AB1044" t="s">
        <v>20482</v>
      </c>
      <c r="AC1044" t="s">
        <v>20482</v>
      </c>
      <c r="AD1044" t="s">
        <v>6370</v>
      </c>
      <c r="AE1044" t="s">
        <v>5046</v>
      </c>
      <c r="AF1044" t="s">
        <v>20482</v>
      </c>
      <c r="AG1044" t="b">
        <v>0</v>
      </c>
      <c r="AH1044" t="s">
        <v>20482</v>
      </c>
      <c r="AI1044" t="b">
        <v>0</v>
      </c>
      <c r="AJ1044" t="s">
        <v>4930</v>
      </c>
      <c r="AK1044" t="s">
        <v>20482</v>
      </c>
      <c r="AL1044" t="s">
        <v>20482</v>
      </c>
      <c r="AM1044" t="s">
        <v>20482</v>
      </c>
      <c r="AN1044" t="b">
        <v>0</v>
      </c>
      <c r="AO1044" t="s">
        <v>20482</v>
      </c>
      <c r="AP1044" t="s">
        <v>20482</v>
      </c>
      <c r="AQ1044" t="s">
        <v>20482</v>
      </c>
      <c r="AR1044" t="s">
        <v>20482</v>
      </c>
      <c r="AS1044" t="b">
        <v>0</v>
      </c>
      <c r="AT1044" t="s">
        <v>20482</v>
      </c>
      <c r="AU1044" t="s">
        <v>20482</v>
      </c>
      <c r="AV1044" t="b">
        <v>0</v>
      </c>
      <c r="AW1044" t="s">
        <v>20482</v>
      </c>
      <c r="AX1044" t="s">
        <v>20482</v>
      </c>
      <c r="AY1044" t="s">
        <v>20482</v>
      </c>
      <c r="AZ1044" t="s">
        <v>20482</v>
      </c>
      <c r="BA1044" t="s">
        <v>20482</v>
      </c>
      <c r="BB1044" s="5"/>
      <c r="BC1044" t="s">
        <v>20482</v>
      </c>
      <c r="BD1044" s="5">
        <v>44259.59097222222</v>
      </c>
      <c r="BE1044" s="5"/>
      <c r="BF1044" t="s">
        <v>20482</v>
      </c>
      <c r="BG1044" t="s">
        <v>20482</v>
      </c>
      <c r="BH1044" t="s">
        <v>20482</v>
      </c>
      <c r="BI1044" t="b">
        <v>0</v>
      </c>
      <c r="BJ1044" s="5"/>
      <c r="BK1044" s="5">
        <v>44333.764189814814</v>
      </c>
      <c r="BL1044" t="b">
        <v>0</v>
      </c>
      <c r="BM1044" t="s">
        <v>20482</v>
      </c>
      <c r="BN1044" t="s">
        <v>4931</v>
      </c>
      <c r="BO1044" t="s">
        <v>4920</v>
      </c>
      <c r="BP1044" t="s">
        <v>20482</v>
      </c>
      <c r="BQ1044" t="s">
        <v>20482</v>
      </c>
      <c r="BR1044" t="s">
        <v>20482</v>
      </c>
      <c r="BS1044" t="s">
        <v>20482</v>
      </c>
      <c r="BT1044" t="b">
        <v>0</v>
      </c>
      <c r="BU1044" t="s">
        <v>20482</v>
      </c>
      <c r="BV1044" t="s">
        <v>4921</v>
      </c>
      <c r="BW1044" t="s">
        <v>4922</v>
      </c>
      <c r="BX1044" t="b">
        <v>0</v>
      </c>
      <c r="BY1044" t="s">
        <v>20482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  <c r="CP1044" t="s">
        <v>4923</v>
      </c>
    </row>
    <row r="1045" spans="1:94" x14ac:dyDescent="0.45">
      <c r="A1045" t="b">
        <v>0</v>
      </c>
      <c r="B1045" t="b">
        <v>0</v>
      </c>
      <c r="C1045" t="s">
        <v>20482</v>
      </c>
      <c r="D1045" t="s">
        <v>20482</v>
      </c>
      <c r="E1045" t="s">
        <v>20482</v>
      </c>
      <c r="F1045" t="s">
        <v>6350</v>
      </c>
      <c r="G1045" t="s">
        <v>20482</v>
      </c>
      <c r="H1045" t="b">
        <v>0</v>
      </c>
      <c r="I1045" t="s">
        <v>20482</v>
      </c>
      <c r="J1045" t="s">
        <v>20482</v>
      </c>
      <c r="K1045" t="s">
        <v>821</v>
      </c>
      <c r="L1045" t="b">
        <v>0</v>
      </c>
      <c r="M1045" t="b">
        <v>0</v>
      </c>
      <c r="N1045" s="5">
        <v>44265.654687499999</v>
      </c>
      <c r="O1045" t="s">
        <v>20482</v>
      </c>
      <c r="P1045" t="b">
        <v>0</v>
      </c>
      <c r="Q1045" t="s">
        <v>20482</v>
      </c>
      <c r="R1045" t="s">
        <v>20482</v>
      </c>
      <c r="S1045" t="s">
        <v>20482</v>
      </c>
      <c r="T1045" t="s">
        <v>20482</v>
      </c>
      <c r="U1045" t="s">
        <v>20482</v>
      </c>
      <c r="V1045" t="s">
        <v>20482</v>
      </c>
      <c r="W1045" t="s">
        <v>2593</v>
      </c>
      <c r="X1045" t="b">
        <v>0</v>
      </c>
      <c r="Y1045" t="b">
        <v>0</v>
      </c>
      <c r="Z1045" s="4"/>
      <c r="AA1045" s="4"/>
      <c r="AB1045" t="s">
        <v>20482</v>
      </c>
      <c r="AC1045" t="s">
        <v>20482</v>
      </c>
      <c r="AD1045" t="s">
        <v>6371</v>
      </c>
      <c r="AE1045" t="s">
        <v>5046</v>
      </c>
      <c r="AF1045" t="s">
        <v>20482</v>
      </c>
      <c r="AG1045" t="b">
        <v>0</v>
      </c>
      <c r="AH1045" t="s">
        <v>20482</v>
      </c>
      <c r="AI1045" t="b">
        <v>0</v>
      </c>
      <c r="AJ1045" t="s">
        <v>4930</v>
      </c>
      <c r="AK1045" t="s">
        <v>20482</v>
      </c>
      <c r="AL1045" t="s">
        <v>20482</v>
      </c>
      <c r="AM1045" t="s">
        <v>20482</v>
      </c>
      <c r="AN1045" t="b">
        <v>0</v>
      </c>
      <c r="AO1045" t="s">
        <v>20482</v>
      </c>
      <c r="AP1045" t="s">
        <v>20482</v>
      </c>
      <c r="AQ1045" t="s">
        <v>20482</v>
      </c>
      <c r="AR1045" t="s">
        <v>20482</v>
      </c>
      <c r="AS1045" t="b">
        <v>0</v>
      </c>
      <c r="AT1045" t="s">
        <v>20482</v>
      </c>
      <c r="AU1045" t="s">
        <v>20482</v>
      </c>
      <c r="AV1045" t="b">
        <v>0</v>
      </c>
      <c r="AW1045" t="s">
        <v>20482</v>
      </c>
      <c r="AX1045" t="s">
        <v>20482</v>
      </c>
      <c r="AY1045" t="s">
        <v>20482</v>
      </c>
      <c r="AZ1045" t="s">
        <v>20482</v>
      </c>
      <c r="BA1045" t="s">
        <v>20482</v>
      </c>
      <c r="BB1045" s="5"/>
      <c r="BC1045" t="s">
        <v>20482</v>
      </c>
      <c r="BD1045" s="5">
        <v>44265.656481481485</v>
      </c>
      <c r="BE1045" s="5">
        <v>44291.739571759259</v>
      </c>
      <c r="BF1045" t="s">
        <v>20482</v>
      </c>
      <c r="BG1045" t="s">
        <v>20482</v>
      </c>
      <c r="BH1045" t="s">
        <v>20482</v>
      </c>
      <c r="BI1045" t="b">
        <v>0</v>
      </c>
      <c r="BJ1045" s="5">
        <v>44292.639814814815</v>
      </c>
      <c r="BK1045" s="5">
        <v>44292.639814814815</v>
      </c>
      <c r="BL1045" t="b">
        <v>0</v>
      </c>
      <c r="BM1045" t="s">
        <v>20482</v>
      </c>
      <c r="BN1045" t="s">
        <v>4931</v>
      </c>
      <c r="BO1045" t="s">
        <v>4920</v>
      </c>
      <c r="BP1045" t="s">
        <v>20482</v>
      </c>
      <c r="BQ1045" t="s">
        <v>20482</v>
      </c>
      <c r="BR1045" t="s">
        <v>20482</v>
      </c>
      <c r="BS1045" t="s">
        <v>20482</v>
      </c>
      <c r="BT1045" t="b">
        <v>0</v>
      </c>
      <c r="BU1045" t="s">
        <v>20482</v>
      </c>
      <c r="BV1045" t="s">
        <v>4921</v>
      </c>
      <c r="BW1045" t="s">
        <v>4922</v>
      </c>
      <c r="BX1045" t="b">
        <v>0</v>
      </c>
      <c r="BY1045" t="s">
        <v>20482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  <c r="CP1045" t="s">
        <v>4923</v>
      </c>
    </row>
    <row r="1046" spans="1:94" x14ac:dyDescent="0.45">
      <c r="A1046" t="b">
        <v>0</v>
      </c>
      <c r="B1046" t="b">
        <v>0</v>
      </c>
      <c r="C1046" t="s">
        <v>20482</v>
      </c>
      <c r="D1046" t="s">
        <v>20482</v>
      </c>
      <c r="E1046" t="s">
        <v>20482</v>
      </c>
      <c r="F1046" t="s">
        <v>6372</v>
      </c>
      <c r="G1046" t="s">
        <v>20482</v>
      </c>
      <c r="H1046" t="b">
        <v>0</v>
      </c>
      <c r="I1046" t="s">
        <v>20482</v>
      </c>
      <c r="J1046" t="s">
        <v>20482</v>
      </c>
      <c r="K1046" t="s">
        <v>20482</v>
      </c>
      <c r="L1046" t="b">
        <v>0</v>
      </c>
      <c r="M1046" t="b">
        <v>0</v>
      </c>
      <c r="N1046" s="5">
        <v>44266.453831018516</v>
      </c>
      <c r="O1046" t="s">
        <v>20482</v>
      </c>
      <c r="P1046" t="b">
        <v>0</v>
      </c>
      <c r="Q1046" t="s">
        <v>20482</v>
      </c>
      <c r="R1046" t="s">
        <v>20482</v>
      </c>
      <c r="S1046" t="s">
        <v>20482</v>
      </c>
      <c r="T1046" t="s">
        <v>20482</v>
      </c>
      <c r="U1046" t="s">
        <v>20482</v>
      </c>
      <c r="V1046" t="s">
        <v>20482</v>
      </c>
      <c r="W1046" t="s">
        <v>2593</v>
      </c>
      <c r="X1046" t="b">
        <v>0</v>
      </c>
      <c r="Y1046" t="b">
        <v>0</v>
      </c>
      <c r="Z1046" s="4"/>
      <c r="AA1046" s="4"/>
      <c r="AB1046" t="s">
        <v>20482</v>
      </c>
      <c r="AC1046" t="s">
        <v>20482</v>
      </c>
      <c r="AD1046" t="s">
        <v>6373</v>
      </c>
      <c r="AE1046" t="s">
        <v>5046</v>
      </c>
      <c r="AF1046" t="s">
        <v>20482</v>
      </c>
      <c r="AG1046" t="b">
        <v>0</v>
      </c>
      <c r="AH1046" t="s">
        <v>20482</v>
      </c>
      <c r="AI1046" t="b">
        <v>0</v>
      </c>
      <c r="AJ1046" t="s">
        <v>4930</v>
      </c>
      <c r="AK1046" t="s">
        <v>20482</v>
      </c>
      <c r="AL1046" t="s">
        <v>20482</v>
      </c>
      <c r="AM1046" t="s">
        <v>20482</v>
      </c>
      <c r="AN1046" t="b">
        <v>0</v>
      </c>
      <c r="AO1046" t="s">
        <v>20482</v>
      </c>
      <c r="AP1046" t="s">
        <v>20482</v>
      </c>
      <c r="AQ1046" t="s">
        <v>20482</v>
      </c>
      <c r="AR1046" t="s">
        <v>20482</v>
      </c>
      <c r="AS1046" t="b">
        <v>0</v>
      </c>
      <c r="AT1046" t="s">
        <v>20482</v>
      </c>
      <c r="AU1046" t="s">
        <v>20482</v>
      </c>
      <c r="AV1046" t="b">
        <v>0</v>
      </c>
      <c r="AW1046" t="s">
        <v>20482</v>
      </c>
      <c r="AX1046" t="s">
        <v>20482</v>
      </c>
      <c r="AY1046" t="s">
        <v>20482</v>
      </c>
      <c r="AZ1046" t="s">
        <v>20482</v>
      </c>
      <c r="BA1046" t="s">
        <v>20482</v>
      </c>
      <c r="BB1046" s="5"/>
      <c r="BC1046" t="s">
        <v>20482</v>
      </c>
      <c r="BD1046" s="5">
        <v>44266.455729166664</v>
      </c>
      <c r="BE1046" s="5"/>
      <c r="BF1046" t="s">
        <v>20482</v>
      </c>
      <c r="BG1046" t="s">
        <v>20482</v>
      </c>
      <c r="BH1046" t="s">
        <v>20482</v>
      </c>
      <c r="BI1046" t="b">
        <v>0</v>
      </c>
      <c r="BJ1046" s="5"/>
      <c r="BK1046" s="5"/>
      <c r="BL1046" t="b">
        <v>0</v>
      </c>
      <c r="BM1046" t="s">
        <v>20482</v>
      </c>
      <c r="BN1046" t="s">
        <v>4931</v>
      </c>
      <c r="BO1046" t="s">
        <v>4920</v>
      </c>
      <c r="BP1046" t="s">
        <v>20482</v>
      </c>
      <c r="BQ1046" t="s">
        <v>20482</v>
      </c>
      <c r="BR1046" t="s">
        <v>20482</v>
      </c>
      <c r="BS1046" t="s">
        <v>20482</v>
      </c>
      <c r="BT1046" t="b">
        <v>0</v>
      </c>
      <c r="BU1046" t="s">
        <v>20482</v>
      </c>
      <c r="BV1046" t="s">
        <v>4921</v>
      </c>
      <c r="BW1046" t="s">
        <v>4922</v>
      </c>
      <c r="BX1046" t="b">
        <v>0</v>
      </c>
      <c r="BY1046" t="s">
        <v>20482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  <c r="CP1046" t="s">
        <v>4923</v>
      </c>
    </row>
    <row r="1047" spans="1:94" x14ac:dyDescent="0.45">
      <c r="A1047" t="b">
        <v>0</v>
      </c>
      <c r="B1047" t="b">
        <v>0</v>
      </c>
      <c r="C1047" t="s">
        <v>20482</v>
      </c>
      <c r="D1047" t="s">
        <v>20482</v>
      </c>
      <c r="E1047" t="s">
        <v>20482</v>
      </c>
      <c r="F1047" t="s">
        <v>6374</v>
      </c>
      <c r="G1047" t="s">
        <v>20482</v>
      </c>
      <c r="H1047" t="b">
        <v>0</v>
      </c>
      <c r="I1047" t="s">
        <v>20482</v>
      </c>
      <c r="J1047" t="s">
        <v>20482</v>
      </c>
      <c r="K1047" t="s">
        <v>2472</v>
      </c>
      <c r="L1047" t="b">
        <v>0</v>
      </c>
      <c r="M1047" t="b">
        <v>0</v>
      </c>
      <c r="N1047" s="5">
        <v>44270.779363425929</v>
      </c>
      <c r="O1047" t="s">
        <v>20482</v>
      </c>
      <c r="P1047" t="b">
        <v>0</v>
      </c>
      <c r="Q1047" t="s">
        <v>20482</v>
      </c>
      <c r="R1047" t="s">
        <v>20482</v>
      </c>
      <c r="S1047" t="s">
        <v>20482</v>
      </c>
      <c r="T1047" t="s">
        <v>20482</v>
      </c>
      <c r="U1047" t="s">
        <v>20482</v>
      </c>
      <c r="V1047" t="s">
        <v>20482</v>
      </c>
      <c r="W1047" t="s">
        <v>2593</v>
      </c>
      <c r="X1047" t="b">
        <v>0</v>
      </c>
      <c r="Y1047" t="b">
        <v>0</v>
      </c>
      <c r="Z1047" s="4"/>
      <c r="AA1047" s="4"/>
      <c r="AB1047" t="s">
        <v>20482</v>
      </c>
      <c r="AC1047" t="s">
        <v>20482</v>
      </c>
      <c r="AD1047" t="s">
        <v>6375</v>
      </c>
      <c r="AE1047" t="s">
        <v>5046</v>
      </c>
      <c r="AF1047" t="s">
        <v>20482</v>
      </c>
      <c r="AG1047" t="b">
        <v>0</v>
      </c>
      <c r="AH1047" t="s">
        <v>20482</v>
      </c>
      <c r="AI1047" t="b">
        <v>0</v>
      </c>
      <c r="AJ1047" t="s">
        <v>4930</v>
      </c>
      <c r="AK1047" t="s">
        <v>20482</v>
      </c>
      <c r="AL1047" t="s">
        <v>20482</v>
      </c>
      <c r="AM1047" t="s">
        <v>20482</v>
      </c>
      <c r="AN1047" t="b">
        <v>0</v>
      </c>
      <c r="AO1047" t="s">
        <v>20482</v>
      </c>
      <c r="AP1047" t="s">
        <v>20482</v>
      </c>
      <c r="AQ1047" t="s">
        <v>20482</v>
      </c>
      <c r="AR1047" t="s">
        <v>20482</v>
      </c>
      <c r="AS1047" t="b">
        <v>0</v>
      </c>
      <c r="AT1047" t="s">
        <v>20482</v>
      </c>
      <c r="AU1047" t="s">
        <v>20482</v>
      </c>
      <c r="AV1047" t="b">
        <v>0</v>
      </c>
      <c r="AW1047" t="s">
        <v>20482</v>
      </c>
      <c r="AX1047" t="s">
        <v>20482</v>
      </c>
      <c r="AY1047" t="s">
        <v>20482</v>
      </c>
      <c r="AZ1047" t="s">
        <v>20482</v>
      </c>
      <c r="BA1047" t="s">
        <v>20482</v>
      </c>
      <c r="BB1047" s="5"/>
      <c r="BC1047" t="s">
        <v>20482</v>
      </c>
      <c r="BD1047" s="5">
        <v>44270.780694444446</v>
      </c>
      <c r="BE1047" s="5"/>
      <c r="BF1047" t="s">
        <v>20482</v>
      </c>
      <c r="BG1047" t="s">
        <v>20482</v>
      </c>
      <c r="BH1047" t="s">
        <v>20482</v>
      </c>
      <c r="BI1047" t="b">
        <v>0</v>
      </c>
      <c r="BJ1047" s="5"/>
      <c r="BK1047" s="5"/>
      <c r="BL1047" t="b">
        <v>0</v>
      </c>
      <c r="BM1047" t="s">
        <v>20482</v>
      </c>
      <c r="BN1047" t="s">
        <v>4931</v>
      </c>
      <c r="BO1047" t="s">
        <v>4920</v>
      </c>
      <c r="BP1047" t="s">
        <v>20482</v>
      </c>
      <c r="BQ1047" t="s">
        <v>20482</v>
      </c>
      <c r="BR1047" t="s">
        <v>20482</v>
      </c>
      <c r="BS1047" t="s">
        <v>20482</v>
      </c>
      <c r="BT1047" t="b">
        <v>0</v>
      </c>
      <c r="BU1047" t="s">
        <v>20482</v>
      </c>
      <c r="BV1047" t="s">
        <v>4921</v>
      </c>
      <c r="BW1047" t="s">
        <v>4922</v>
      </c>
      <c r="BX1047" t="b">
        <v>0</v>
      </c>
      <c r="BY1047" t="s">
        <v>20482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  <c r="CP1047" t="s">
        <v>4923</v>
      </c>
    </row>
    <row r="1048" spans="1:94" x14ac:dyDescent="0.45">
      <c r="A1048" t="b">
        <v>0</v>
      </c>
      <c r="B1048" t="b">
        <v>0</v>
      </c>
      <c r="C1048" t="s">
        <v>20482</v>
      </c>
      <c r="D1048" t="s">
        <v>20482</v>
      </c>
      <c r="E1048" t="s">
        <v>20482</v>
      </c>
      <c r="F1048" t="s">
        <v>6374</v>
      </c>
      <c r="G1048" t="s">
        <v>20482</v>
      </c>
      <c r="H1048" t="b">
        <v>0</v>
      </c>
      <c r="I1048" t="s">
        <v>20482</v>
      </c>
      <c r="J1048" t="s">
        <v>20482</v>
      </c>
      <c r="K1048" t="s">
        <v>2472</v>
      </c>
      <c r="L1048" t="b">
        <v>0</v>
      </c>
      <c r="M1048" t="b">
        <v>0</v>
      </c>
      <c r="N1048" s="5">
        <v>44270.7815162037</v>
      </c>
      <c r="O1048" t="s">
        <v>20482</v>
      </c>
      <c r="P1048" t="b">
        <v>0</v>
      </c>
      <c r="Q1048" t="s">
        <v>20482</v>
      </c>
      <c r="R1048" t="s">
        <v>20482</v>
      </c>
      <c r="S1048" t="s">
        <v>20482</v>
      </c>
      <c r="T1048" t="s">
        <v>20482</v>
      </c>
      <c r="U1048" t="s">
        <v>20482</v>
      </c>
      <c r="V1048" t="s">
        <v>20482</v>
      </c>
      <c r="W1048" t="s">
        <v>2593</v>
      </c>
      <c r="X1048" t="b">
        <v>0</v>
      </c>
      <c r="Y1048" t="b">
        <v>0</v>
      </c>
      <c r="Z1048" s="4"/>
      <c r="AA1048" s="4"/>
      <c r="AB1048" t="s">
        <v>20482</v>
      </c>
      <c r="AC1048" t="s">
        <v>20482</v>
      </c>
      <c r="AD1048" t="s">
        <v>6376</v>
      </c>
      <c r="AE1048" t="s">
        <v>5046</v>
      </c>
      <c r="AF1048" t="s">
        <v>20482</v>
      </c>
      <c r="AG1048" t="b">
        <v>0</v>
      </c>
      <c r="AH1048" t="s">
        <v>20482</v>
      </c>
      <c r="AI1048" t="b">
        <v>0</v>
      </c>
      <c r="AJ1048" t="s">
        <v>4930</v>
      </c>
      <c r="AK1048" t="s">
        <v>20482</v>
      </c>
      <c r="AL1048" t="s">
        <v>20482</v>
      </c>
      <c r="AM1048" t="s">
        <v>20482</v>
      </c>
      <c r="AN1048" t="b">
        <v>0</v>
      </c>
      <c r="AO1048" t="s">
        <v>20482</v>
      </c>
      <c r="AP1048" t="s">
        <v>20482</v>
      </c>
      <c r="AQ1048" t="s">
        <v>20482</v>
      </c>
      <c r="AR1048" t="s">
        <v>20482</v>
      </c>
      <c r="AS1048" t="b">
        <v>0</v>
      </c>
      <c r="AT1048" t="s">
        <v>20482</v>
      </c>
      <c r="AU1048" t="s">
        <v>20482</v>
      </c>
      <c r="AV1048" t="b">
        <v>0</v>
      </c>
      <c r="AW1048" t="s">
        <v>20482</v>
      </c>
      <c r="AX1048" t="s">
        <v>20482</v>
      </c>
      <c r="AY1048" t="s">
        <v>20482</v>
      </c>
      <c r="AZ1048" t="s">
        <v>20482</v>
      </c>
      <c r="BA1048" t="s">
        <v>20482</v>
      </c>
      <c r="BB1048" s="5"/>
      <c r="BC1048" t="s">
        <v>20482</v>
      </c>
      <c r="BD1048" s="5">
        <v>44270.78361111111</v>
      </c>
      <c r="BE1048" s="5"/>
      <c r="BF1048" t="s">
        <v>20482</v>
      </c>
      <c r="BG1048" t="s">
        <v>20482</v>
      </c>
      <c r="BH1048" t="s">
        <v>20482</v>
      </c>
      <c r="BI1048" t="b">
        <v>0</v>
      </c>
      <c r="BJ1048" s="5"/>
      <c r="BK1048" s="5"/>
      <c r="BL1048" t="b">
        <v>0</v>
      </c>
      <c r="BM1048" t="s">
        <v>20482</v>
      </c>
      <c r="BN1048" t="s">
        <v>4931</v>
      </c>
      <c r="BO1048" t="s">
        <v>4920</v>
      </c>
      <c r="BP1048" t="s">
        <v>20482</v>
      </c>
      <c r="BQ1048" t="s">
        <v>20482</v>
      </c>
      <c r="BR1048" t="s">
        <v>20482</v>
      </c>
      <c r="BS1048" t="s">
        <v>20482</v>
      </c>
      <c r="BT1048" t="b">
        <v>0</v>
      </c>
      <c r="BU1048" t="s">
        <v>20482</v>
      </c>
      <c r="BV1048" t="s">
        <v>4921</v>
      </c>
      <c r="BW1048" t="s">
        <v>4922</v>
      </c>
      <c r="BX1048" t="b">
        <v>0</v>
      </c>
      <c r="BY1048" t="s">
        <v>20482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  <c r="CP1048" t="s">
        <v>4923</v>
      </c>
    </row>
    <row r="1049" spans="1:94" x14ac:dyDescent="0.45">
      <c r="A1049" t="b">
        <v>0</v>
      </c>
      <c r="B1049" t="b">
        <v>0</v>
      </c>
      <c r="C1049" t="s">
        <v>20482</v>
      </c>
      <c r="D1049" t="s">
        <v>20482</v>
      </c>
      <c r="E1049" t="s">
        <v>20482</v>
      </c>
      <c r="F1049" t="s">
        <v>20482</v>
      </c>
      <c r="G1049" t="s">
        <v>20482</v>
      </c>
      <c r="H1049" t="b">
        <v>0</v>
      </c>
      <c r="I1049" t="s">
        <v>20482</v>
      </c>
      <c r="J1049" t="s">
        <v>20482</v>
      </c>
      <c r="K1049" t="s">
        <v>1901</v>
      </c>
      <c r="L1049" t="b">
        <v>0</v>
      </c>
      <c r="M1049" t="b">
        <v>0</v>
      </c>
      <c r="N1049" s="5">
        <v>44273.706076388888</v>
      </c>
      <c r="O1049" t="s">
        <v>20482</v>
      </c>
      <c r="P1049" t="b">
        <v>0</v>
      </c>
      <c r="Q1049" t="s">
        <v>20482</v>
      </c>
      <c r="R1049" t="s">
        <v>20482</v>
      </c>
      <c r="S1049" t="s">
        <v>20482</v>
      </c>
      <c r="T1049" t="s">
        <v>20482</v>
      </c>
      <c r="U1049" t="s">
        <v>20482</v>
      </c>
      <c r="V1049" t="s">
        <v>20482</v>
      </c>
      <c r="W1049" t="s">
        <v>2593</v>
      </c>
      <c r="X1049" t="b">
        <v>0</v>
      </c>
      <c r="Y1049" t="b">
        <v>0</v>
      </c>
      <c r="Z1049" s="4"/>
      <c r="AA1049" s="4"/>
      <c r="AB1049" t="s">
        <v>20482</v>
      </c>
      <c r="AC1049" t="s">
        <v>20482</v>
      </c>
      <c r="AD1049" t="s">
        <v>6377</v>
      </c>
      <c r="AE1049" t="s">
        <v>5046</v>
      </c>
      <c r="AF1049" t="s">
        <v>20482</v>
      </c>
      <c r="AG1049" t="b">
        <v>0</v>
      </c>
      <c r="AH1049" t="s">
        <v>20482</v>
      </c>
      <c r="AI1049" t="b">
        <v>0</v>
      </c>
      <c r="AJ1049" t="s">
        <v>4930</v>
      </c>
      <c r="AK1049" t="s">
        <v>20482</v>
      </c>
      <c r="AL1049" t="s">
        <v>20482</v>
      </c>
      <c r="AM1049" t="s">
        <v>20482</v>
      </c>
      <c r="AN1049" t="b">
        <v>0</v>
      </c>
      <c r="AO1049" t="s">
        <v>20482</v>
      </c>
      <c r="AP1049" t="s">
        <v>20482</v>
      </c>
      <c r="AQ1049" t="s">
        <v>20482</v>
      </c>
      <c r="AR1049" t="s">
        <v>20482</v>
      </c>
      <c r="AS1049" t="b">
        <v>0</v>
      </c>
      <c r="AT1049" t="s">
        <v>20482</v>
      </c>
      <c r="AU1049" t="s">
        <v>20482</v>
      </c>
      <c r="AV1049" t="b">
        <v>0</v>
      </c>
      <c r="AW1049" t="s">
        <v>20482</v>
      </c>
      <c r="AX1049" t="s">
        <v>20482</v>
      </c>
      <c r="AY1049" t="s">
        <v>20482</v>
      </c>
      <c r="AZ1049" t="s">
        <v>20482</v>
      </c>
      <c r="BA1049" t="s">
        <v>20482</v>
      </c>
      <c r="BB1049" s="5"/>
      <c r="BC1049" t="s">
        <v>20482</v>
      </c>
      <c r="BD1049" s="5">
        <v>44273.708414351851</v>
      </c>
      <c r="BE1049" s="5"/>
      <c r="BF1049" t="s">
        <v>20482</v>
      </c>
      <c r="BG1049" t="s">
        <v>20482</v>
      </c>
      <c r="BH1049" t="s">
        <v>20482</v>
      </c>
      <c r="BI1049" t="b">
        <v>0</v>
      </c>
      <c r="BJ1049" s="5"/>
      <c r="BK1049" s="5"/>
      <c r="BL1049" t="b">
        <v>0</v>
      </c>
      <c r="BM1049" t="s">
        <v>20482</v>
      </c>
      <c r="BN1049" t="s">
        <v>4931</v>
      </c>
      <c r="BO1049" t="s">
        <v>4920</v>
      </c>
      <c r="BP1049" t="s">
        <v>20482</v>
      </c>
      <c r="BQ1049" t="s">
        <v>20482</v>
      </c>
      <c r="BR1049" t="s">
        <v>20482</v>
      </c>
      <c r="BS1049" t="s">
        <v>20482</v>
      </c>
      <c r="BT1049" t="b">
        <v>0</v>
      </c>
      <c r="BU1049" t="s">
        <v>20482</v>
      </c>
      <c r="BV1049" t="s">
        <v>4921</v>
      </c>
      <c r="BW1049" t="s">
        <v>4922</v>
      </c>
      <c r="BX1049" t="b">
        <v>0</v>
      </c>
      <c r="BY1049" t="s">
        <v>20482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  <c r="CP1049" t="s">
        <v>4923</v>
      </c>
    </row>
    <row r="1050" spans="1:94" x14ac:dyDescent="0.45">
      <c r="A1050" t="b">
        <v>0</v>
      </c>
      <c r="B1050" t="b">
        <v>0</v>
      </c>
      <c r="C1050" t="s">
        <v>20482</v>
      </c>
      <c r="D1050" t="s">
        <v>20482</v>
      </c>
      <c r="E1050" t="s">
        <v>20482</v>
      </c>
      <c r="F1050" t="s">
        <v>20482</v>
      </c>
      <c r="G1050" t="s">
        <v>20482</v>
      </c>
      <c r="H1050" t="b">
        <v>0</v>
      </c>
      <c r="I1050" t="s">
        <v>20482</v>
      </c>
      <c r="J1050" t="s">
        <v>20482</v>
      </c>
      <c r="K1050" t="s">
        <v>2472</v>
      </c>
      <c r="L1050" t="b">
        <v>0</v>
      </c>
      <c r="M1050" t="b">
        <v>0</v>
      </c>
      <c r="N1050" s="5">
        <v>44274.440381944441</v>
      </c>
      <c r="O1050" t="s">
        <v>20482</v>
      </c>
      <c r="P1050" t="b">
        <v>0</v>
      </c>
      <c r="Q1050" t="s">
        <v>20482</v>
      </c>
      <c r="R1050" t="s">
        <v>20482</v>
      </c>
      <c r="S1050" t="s">
        <v>20482</v>
      </c>
      <c r="T1050" t="s">
        <v>20482</v>
      </c>
      <c r="U1050" t="s">
        <v>20482</v>
      </c>
      <c r="V1050" t="s">
        <v>20482</v>
      </c>
      <c r="W1050" t="s">
        <v>2593</v>
      </c>
      <c r="X1050" t="b">
        <v>0</v>
      </c>
      <c r="Y1050" t="b">
        <v>0</v>
      </c>
      <c r="Z1050" s="4"/>
      <c r="AA1050" s="4"/>
      <c r="AB1050" t="s">
        <v>20482</v>
      </c>
      <c r="AC1050" t="s">
        <v>20482</v>
      </c>
      <c r="AD1050" t="s">
        <v>6378</v>
      </c>
      <c r="AE1050" t="s">
        <v>5046</v>
      </c>
      <c r="AF1050" t="s">
        <v>20482</v>
      </c>
      <c r="AG1050" t="b">
        <v>0</v>
      </c>
      <c r="AH1050" t="s">
        <v>20482</v>
      </c>
      <c r="AI1050" t="b">
        <v>0</v>
      </c>
      <c r="AJ1050" t="s">
        <v>4930</v>
      </c>
      <c r="AK1050" t="s">
        <v>20482</v>
      </c>
      <c r="AL1050" t="s">
        <v>20482</v>
      </c>
      <c r="AM1050" t="s">
        <v>20482</v>
      </c>
      <c r="AN1050" t="b">
        <v>0</v>
      </c>
      <c r="AO1050" t="s">
        <v>20482</v>
      </c>
      <c r="AP1050" t="s">
        <v>20482</v>
      </c>
      <c r="AQ1050" t="s">
        <v>20482</v>
      </c>
      <c r="AR1050" t="s">
        <v>20482</v>
      </c>
      <c r="AS1050" t="b">
        <v>0</v>
      </c>
      <c r="AT1050" t="s">
        <v>20482</v>
      </c>
      <c r="AU1050" t="s">
        <v>20482</v>
      </c>
      <c r="AV1050" t="b">
        <v>0</v>
      </c>
      <c r="AW1050" t="s">
        <v>20482</v>
      </c>
      <c r="AX1050" t="s">
        <v>20482</v>
      </c>
      <c r="AY1050" t="s">
        <v>20482</v>
      </c>
      <c r="AZ1050" t="s">
        <v>20482</v>
      </c>
      <c r="BA1050" t="s">
        <v>20482</v>
      </c>
      <c r="BB1050" s="5"/>
      <c r="BC1050" t="s">
        <v>20482</v>
      </c>
      <c r="BD1050" s="5">
        <v>44274.441678240742</v>
      </c>
      <c r="BE1050" s="5"/>
      <c r="BF1050" t="s">
        <v>20482</v>
      </c>
      <c r="BG1050" t="s">
        <v>20482</v>
      </c>
      <c r="BH1050" t="s">
        <v>20482</v>
      </c>
      <c r="BI1050" t="b">
        <v>0</v>
      </c>
      <c r="BJ1050" s="5"/>
      <c r="BK1050" s="5"/>
      <c r="BL1050" t="b">
        <v>0</v>
      </c>
      <c r="BM1050" t="s">
        <v>20482</v>
      </c>
      <c r="BN1050" t="s">
        <v>4931</v>
      </c>
      <c r="BO1050" t="s">
        <v>4920</v>
      </c>
      <c r="BP1050" t="s">
        <v>20482</v>
      </c>
      <c r="BQ1050" t="s">
        <v>20482</v>
      </c>
      <c r="BR1050" t="s">
        <v>20482</v>
      </c>
      <c r="BS1050" t="s">
        <v>20482</v>
      </c>
      <c r="BT1050" t="b">
        <v>0</v>
      </c>
      <c r="BU1050" t="s">
        <v>20482</v>
      </c>
      <c r="BV1050" t="s">
        <v>4921</v>
      </c>
      <c r="BW1050" t="s">
        <v>4922</v>
      </c>
      <c r="BX1050" t="b">
        <v>0</v>
      </c>
      <c r="BY1050" t="s">
        <v>20482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  <c r="CP1050" t="s">
        <v>4923</v>
      </c>
    </row>
    <row r="1051" spans="1:94" x14ac:dyDescent="0.45">
      <c r="A1051" t="b">
        <v>0</v>
      </c>
      <c r="B1051" t="b">
        <v>0</v>
      </c>
      <c r="C1051" t="s">
        <v>20482</v>
      </c>
      <c r="D1051" t="s">
        <v>20482</v>
      </c>
      <c r="E1051" t="s">
        <v>20482</v>
      </c>
      <c r="F1051" t="s">
        <v>20482</v>
      </c>
      <c r="G1051" t="s">
        <v>20482</v>
      </c>
      <c r="H1051" t="b">
        <v>0</v>
      </c>
      <c r="I1051" t="s">
        <v>20482</v>
      </c>
      <c r="J1051" t="s">
        <v>20482</v>
      </c>
      <c r="K1051" t="s">
        <v>2472</v>
      </c>
      <c r="L1051" t="b">
        <v>0</v>
      </c>
      <c r="M1051" t="b">
        <v>0</v>
      </c>
      <c r="N1051" s="5">
        <v>44274.441006944442</v>
      </c>
      <c r="O1051" t="s">
        <v>20482</v>
      </c>
      <c r="P1051" t="b">
        <v>0</v>
      </c>
      <c r="Q1051" t="s">
        <v>20482</v>
      </c>
      <c r="R1051" t="s">
        <v>20482</v>
      </c>
      <c r="S1051" t="s">
        <v>20482</v>
      </c>
      <c r="T1051" t="s">
        <v>20482</v>
      </c>
      <c r="U1051" t="s">
        <v>20482</v>
      </c>
      <c r="V1051" t="s">
        <v>20482</v>
      </c>
      <c r="W1051" t="s">
        <v>2593</v>
      </c>
      <c r="X1051" t="b">
        <v>0</v>
      </c>
      <c r="Y1051" t="b">
        <v>0</v>
      </c>
      <c r="Z1051" s="4"/>
      <c r="AA1051" s="4"/>
      <c r="AB1051" t="s">
        <v>20482</v>
      </c>
      <c r="AC1051" t="s">
        <v>20482</v>
      </c>
      <c r="AD1051" t="s">
        <v>6379</v>
      </c>
      <c r="AE1051" t="s">
        <v>5046</v>
      </c>
      <c r="AF1051" t="s">
        <v>20482</v>
      </c>
      <c r="AG1051" t="b">
        <v>0</v>
      </c>
      <c r="AH1051" t="s">
        <v>20482</v>
      </c>
      <c r="AI1051" t="b">
        <v>0</v>
      </c>
      <c r="AJ1051" t="s">
        <v>4930</v>
      </c>
      <c r="AK1051" t="s">
        <v>20482</v>
      </c>
      <c r="AL1051" t="s">
        <v>20482</v>
      </c>
      <c r="AM1051" t="s">
        <v>20482</v>
      </c>
      <c r="AN1051" t="b">
        <v>0</v>
      </c>
      <c r="AO1051" t="s">
        <v>20482</v>
      </c>
      <c r="AP1051" t="s">
        <v>20482</v>
      </c>
      <c r="AQ1051" t="s">
        <v>20482</v>
      </c>
      <c r="AR1051" t="s">
        <v>20482</v>
      </c>
      <c r="AS1051" t="b">
        <v>0</v>
      </c>
      <c r="AT1051" t="s">
        <v>20482</v>
      </c>
      <c r="AU1051" t="s">
        <v>20482</v>
      </c>
      <c r="AV1051" t="b">
        <v>0</v>
      </c>
      <c r="AW1051" t="s">
        <v>20482</v>
      </c>
      <c r="AX1051" t="s">
        <v>20482</v>
      </c>
      <c r="AY1051" t="s">
        <v>20482</v>
      </c>
      <c r="AZ1051" t="s">
        <v>20482</v>
      </c>
      <c r="BA1051" t="s">
        <v>20482</v>
      </c>
      <c r="BB1051" s="5"/>
      <c r="BC1051" t="s">
        <v>20482</v>
      </c>
      <c r="BD1051" s="5">
        <v>44274.443148148152</v>
      </c>
      <c r="BE1051" s="5"/>
      <c r="BF1051" t="s">
        <v>20482</v>
      </c>
      <c r="BG1051" t="s">
        <v>20482</v>
      </c>
      <c r="BH1051" t="s">
        <v>20482</v>
      </c>
      <c r="BI1051" t="b">
        <v>0</v>
      </c>
      <c r="BJ1051" s="5"/>
      <c r="BK1051" s="5"/>
      <c r="BL1051" t="b">
        <v>0</v>
      </c>
      <c r="BM1051" t="s">
        <v>20482</v>
      </c>
      <c r="BN1051" t="s">
        <v>4931</v>
      </c>
      <c r="BO1051" t="s">
        <v>4920</v>
      </c>
      <c r="BP1051" t="s">
        <v>20482</v>
      </c>
      <c r="BQ1051" t="s">
        <v>20482</v>
      </c>
      <c r="BR1051" t="s">
        <v>20482</v>
      </c>
      <c r="BS1051" t="s">
        <v>20482</v>
      </c>
      <c r="BT1051" t="b">
        <v>0</v>
      </c>
      <c r="BU1051" t="s">
        <v>20482</v>
      </c>
      <c r="BV1051" t="s">
        <v>4921</v>
      </c>
      <c r="BW1051" t="s">
        <v>4922</v>
      </c>
      <c r="BX1051" t="b">
        <v>0</v>
      </c>
      <c r="BY1051" t="s">
        <v>20482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  <c r="CP1051" t="s">
        <v>4923</v>
      </c>
    </row>
    <row r="1052" spans="1:94" x14ac:dyDescent="0.45">
      <c r="A1052" t="b">
        <v>0</v>
      </c>
      <c r="B1052" t="b">
        <v>0</v>
      </c>
      <c r="C1052" t="s">
        <v>20482</v>
      </c>
      <c r="D1052" t="s">
        <v>20482</v>
      </c>
      <c r="E1052" t="s">
        <v>20482</v>
      </c>
      <c r="F1052" t="s">
        <v>2606</v>
      </c>
      <c r="G1052" t="s">
        <v>20482</v>
      </c>
      <c r="H1052" t="b">
        <v>0</v>
      </c>
      <c r="I1052" t="s">
        <v>20482</v>
      </c>
      <c r="J1052" t="s">
        <v>20482</v>
      </c>
      <c r="K1052" t="s">
        <v>1901</v>
      </c>
      <c r="L1052" t="b">
        <v>0</v>
      </c>
      <c r="M1052" t="b">
        <v>0</v>
      </c>
      <c r="N1052" s="5">
        <v>44278.728842592594</v>
      </c>
      <c r="O1052" t="s">
        <v>20482</v>
      </c>
      <c r="P1052" t="b">
        <v>0</v>
      </c>
      <c r="Q1052" t="s">
        <v>20482</v>
      </c>
      <c r="R1052" t="s">
        <v>20482</v>
      </c>
      <c r="S1052" t="s">
        <v>20482</v>
      </c>
      <c r="T1052" t="s">
        <v>20482</v>
      </c>
      <c r="U1052" t="s">
        <v>20482</v>
      </c>
      <c r="V1052" t="s">
        <v>20482</v>
      </c>
      <c r="W1052" t="s">
        <v>2593</v>
      </c>
      <c r="X1052" t="b">
        <v>0</v>
      </c>
      <c r="Y1052" t="b">
        <v>0</v>
      </c>
      <c r="Z1052" s="4"/>
      <c r="AA1052" s="4"/>
      <c r="AB1052" t="s">
        <v>20482</v>
      </c>
      <c r="AC1052" t="s">
        <v>20482</v>
      </c>
      <c r="AD1052" t="s">
        <v>6380</v>
      </c>
      <c r="AE1052" t="s">
        <v>5046</v>
      </c>
      <c r="AF1052" t="s">
        <v>20482</v>
      </c>
      <c r="AG1052" t="b">
        <v>0</v>
      </c>
      <c r="AH1052" t="s">
        <v>20482</v>
      </c>
      <c r="AI1052" t="b">
        <v>0</v>
      </c>
      <c r="AJ1052" t="s">
        <v>4930</v>
      </c>
      <c r="AK1052" t="s">
        <v>20482</v>
      </c>
      <c r="AL1052" t="s">
        <v>20482</v>
      </c>
      <c r="AM1052" t="s">
        <v>20482</v>
      </c>
      <c r="AN1052" t="b">
        <v>0</v>
      </c>
      <c r="AO1052" t="s">
        <v>20482</v>
      </c>
      <c r="AP1052" t="s">
        <v>20482</v>
      </c>
      <c r="AQ1052" t="s">
        <v>20482</v>
      </c>
      <c r="AR1052" t="s">
        <v>20482</v>
      </c>
      <c r="AS1052" t="b">
        <v>0</v>
      </c>
      <c r="AT1052" t="s">
        <v>20482</v>
      </c>
      <c r="AU1052" t="s">
        <v>20482</v>
      </c>
      <c r="AV1052" t="b">
        <v>0</v>
      </c>
      <c r="AW1052" t="s">
        <v>20482</v>
      </c>
      <c r="AX1052" t="s">
        <v>20482</v>
      </c>
      <c r="AY1052" t="s">
        <v>20482</v>
      </c>
      <c r="AZ1052" t="s">
        <v>20482</v>
      </c>
      <c r="BA1052" t="s">
        <v>20482</v>
      </c>
      <c r="BB1052" s="5"/>
      <c r="BC1052" t="s">
        <v>20482</v>
      </c>
      <c r="BD1052" s="5">
        <v>44278.729895833334</v>
      </c>
      <c r="BE1052" s="5"/>
      <c r="BF1052" t="s">
        <v>20482</v>
      </c>
      <c r="BG1052" t="s">
        <v>20482</v>
      </c>
      <c r="BH1052" t="s">
        <v>20482</v>
      </c>
      <c r="BI1052" t="b">
        <v>0</v>
      </c>
      <c r="BJ1052" s="5"/>
      <c r="BK1052" s="5">
        <v>44375.6171412037</v>
      </c>
      <c r="BL1052" t="b">
        <v>0</v>
      </c>
      <c r="BM1052" t="s">
        <v>20482</v>
      </c>
      <c r="BN1052" t="s">
        <v>4931</v>
      </c>
      <c r="BO1052" t="s">
        <v>4920</v>
      </c>
      <c r="BP1052" t="s">
        <v>20482</v>
      </c>
      <c r="BQ1052" t="s">
        <v>20482</v>
      </c>
      <c r="BR1052" t="s">
        <v>20482</v>
      </c>
      <c r="BS1052" t="s">
        <v>20482</v>
      </c>
      <c r="BT1052" t="b">
        <v>0</v>
      </c>
      <c r="BU1052" t="s">
        <v>20482</v>
      </c>
      <c r="BV1052" t="s">
        <v>4921</v>
      </c>
      <c r="BW1052" t="s">
        <v>4922</v>
      </c>
      <c r="BX1052" t="b">
        <v>0</v>
      </c>
      <c r="BY1052" t="s">
        <v>20482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  <c r="CP1052" t="s">
        <v>4923</v>
      </c>
    </row>
    <row r="1053" spans="1:94" x14ac:dyDescent="0.45">
      <c r="A1053" t="b">
        <v>0</v>
      </c>
      <c r="B1053" t="b">
        <v>0</v>
      </c>
      <c r="C1053" t="s">
        <v>20482</v>
      </c>
      <c r="D1053" t="s">
        <v>20482</v>
      </c>
      <c r="E1053" t="s">
        <v>20482</v>
      </c>
      <c r="F1053" t="s">
        <v>2606</v>
      </c>
      <c r="G1053" t="s">
        <v>20482</v>
      </c>
      <c r="H1053" t="b">
        <v>0</v>
      </c>
      <c r="I1053" t="s">
        <v>20482</v>
      </c>
      <c r="J1053" t="s">
        <v>20482</v>
      </c>
      <c r="K1053" t="s">
        <v>1901</v>
      </c>
      <c r="L1053" t="b">
        <v>0</v>
      </c>
      <c r="M1053" t="b">
        <v>0</v>
      </c>
      <c r="N1053" s="5">
        <v>44278.731770833336</v>
      </c>
      <c r="O1053" t="s">
        <v>20482</v>
      </c>
      <c r="P1053" t="b">
        <v>0</v>
      </c>
      <c r="Q1053" t="s">
        <v>20482</v>
      </c>
      <c r="R1053" t="s">
        <v>20482</v>
      </c>
      <c r="S1053" t="s">
        <v>20482</v>
      </c>
      <c r="T1053" t="s">
        <v>20482</v>
      </c>
      <c r="U1053" t="s">
        <v>20482</v>
      </c>
      <c r="V1053" t="s">
        <v>20482</v>
      </c>
      <c r="W1053" t="s">
        <v>2593</v>
      </c>
      <c r="X1053" t="b">
        <v>0</v>
      </c>
      <c r="Y1053" t="b">
        <v>0</v>
      </c>
      <c r="Z1053" s="4"/>
      <c r="AA1053" s="4"/>
      <c r="AB1053" t="s">
        <v>20482</v>
      </c>
      <c r="AC1053" t="s">
        <v>20482</v>
      </c>
      <c r="AD1053" t="s">
        <v>6381</v>
      </c>
      <c r="AE1053" t="s">
        <v>5046</v>
      </c>
      <c r="AF1053" t="s">
        <v>20482</v>
      </c>
      <c r="AG1053" t="b">
        <v>0</v>
      </c>
      <c r="AH1053" t="s">
        <v>20482</v>
      </c>
      <c r="AI1053" t="b">
        <v>0</v>
      </c>
      <c r="AJ1053" t="s">
        <v>4930</v>
      </c>
      <c r="AK1053" t="s">
        <v>20482</v>
      </c>
      <c r="AL1053" t="s">
        <v>20482</v>
      </c>
      <c r="AM1053" t="s">
        <v>20482</v>
      </c>
      <c r="AN1053" t="b">
        <v>0</v>
      </c>
      <c r="AO1053" t="s">
        <v>20482</v>
      </c>
      <c r="AP1053" t="s">
        <v>20482</v>
      </c>
      <c r="AQ1053" t="s">
        <v>20482</v>
      </c>
      <c r="AR1053" t="s">
        <v>20482</v>
      </c>
      <c r="AS1053" t="b">
        <v>0</v>
      </c>
      <c r="AT1053" t="s">
        <v>20482</v>
      </c>
      <c r="AU1053" t="s">
        <v>20482</v>
      </c>
      <c r="AV1053" t="b">
        <v>0</v>
      </c>
      <c r="AW1053" t="s">
        <v>20482</v>
      </c>
      <c r="AX1053" t="s">
        <v>20482</v>
      </c>
      <c r="AY1053" t="s">
        <v>20482</v>
      </c>
      <c r="AZ1053" t="s">
        <v>20482</v>
      </c>
      <c r="BA1053" t="s">
        <v>20482</v>
      </c>
      <c r="BB1053" s="5"/>
      <c r="BC1053" t="s">
        <v>20482</v>
      </c>
      <c r="BD1053" s="5">
        <v>44278.732800925929</v>
      </c>
      <c r="BE1053" s="5"/>
      <c r="BF1053" t="s">
        <v>20482</v>
      </c>
      <c r="BG1053" t="s">
        <v>20482</v>
      </c>
      <c r="BH1053" t="s">
        <v>20482</v>
      </c>
      <c r="BI1053" t="b">
        <v>0</v>
      </c>
      <c r="BJ1053" s="5"/>
      <c r="BK1053" s="5">
        <v>44375.627986111111</v>
      </c>
      <c r="BL1053" t="b">
        <v>0</v>
      </c>
      <c r="BM1053" t="s">
        <v>20482</v>
      </c>
      <c r="BN1053" t="s">
        <v>4931</v>
      </c>
      <c r="BO1053" t="s">
        <v>4920</v>
      </c>
      <c r="BP1053" t="s">
        <v>20482</v>
      </c>
      <c r="BQ1053" t="s">
        <v>20482</v>
      </c>
      <c r="BR1053" t="s">
        <v>20482</v>
      </c>
      <c r="BS1053" t="s">
        <v>20482</v>
      </c>
      <c r="BT1053" t="b">
        <v>0</v>
      </c>
      <c r="BU1053" t="s">
        <v>20482</v>
      </c>
      <c r="BV1053" t="s">
        <v>4921</v>
      </c>
      <c r="BW1053" t="s">
        <v>4922</v>
      </c>
      <c r="BX1053" t="b">
        <v>0</v>
      </c>
      <c r="BY1053" t="s">
        <v>20482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  <c r="CP1053" t="s">
        <v>4923</v>
      </c>
    </row>
    <row r="1054" spans="1:94" x14ac:dyDescent="0.45">
      <c r="A1054" t="b">
        <v>0</v>
      </c>
      <c r="B1054" t="b">
        <v>0</v>
      </c>
      <c r="C1054" t="s">
        <v>20482</v>
      </c>
      <c r="D1054" t="s">
        <v>20482</v>
      </c>
      <c r="E1054" t="s">
        <v>20482</v>
      </c>
      <c r="F1054" t="s">
        <v>2606</v>
      </c>
      <c r="G1054" t="s">
        <v>20482</v>
      </c>
      <c r="H1054" t="b">
        <v>0</v>
      </c>
      <c r="I1054" t="s">
        <v>20482</v>
      </c>
      <c r="J1054" t="s">
        <v>20482</v>
      </c>
      <c r="K1054" t="s">
        <v>1901</v>
      </c>
      <c r="L1054" t="b">
        <v>0</v>
      </c>
      <c r="M1054" t="b">
        <v>0</v>
      </c>
      <c r="N1054" s="5">
        <v>44278.735717592594</v>
      </c>
      <c r="O1054" t="s">
        <v>20482</v>
      </c>
      <c r="P1054" t="b">
        <v>0</v>
      </c>
      <c r="Q1054" t="s">
        <v>20482</v>
      </c>
      <c r="R1054" t="s">
        <v>20482</v>
      </c>
      <c r="S1054" t="s">
        <v>20482</v>
      </c>
      <c r="T1054" t="s">
        <v>20482</v>
      </c>
      <c r="U1054" t="s">
        <v>20482</v>
      </c>
      <c r="V1054" t="s">
        <v>20482</v>
      </c>
      <c r="W1054" t="s">
        <v>2593</v>
      </c>
      <c r="X1054" t="b">
        <v>0</v>
      </c>
      <c r="Y1054" t="b">
        <v>0</v>
      </c>
      <c r="Z1054" s="4"/>
      <c r="AA1054" s="4"/>
      <c r="AB1054" t="s">
        <v>20482</v>
      </c>
      <c r="AC1054" t="s">
        <v>20482</v>
      </c>
      <c r="AD1054" t="s">
        <v>6382</v>
      </c>
      <c r="AE1054" t="s">
        <v>5046</v>
      </c>
      <c r="AF1054" t="s">
        <v>20482</v>
      </c>
      <c r="AG1054" t="b">
        <v>0</v>
      </c>
      <c r="AH1054" t="s">
        <v>20482</v>
      </c>
      <c r="AI1054" t="b">
        <v>0</v>
      </c>
      <c r="AJ1054" t="s">
        <v>4930</v>
      </c>
      <c r="AK1054" t="s">
        <v>20482</v>
      </c>
      <c r="AL1054" t="s">
        <v>20482</v>
      </c>
      <c r="AM1054" t="s">
        <v>20482</v>
      </c>
      <c r="AN1054" t="b">
        <v>0</v>
      </c>
      <c r="AO1054" t="s">
        <v>20482</v>
      </c>
      <c r="AP1054" t="s">
        <v>20482</v>
      </c>
      <c r="AQ1054" t="s">
        <v>20482</v>
      </c>
      <c r="AR1054" t="s">
        <v>20482</v>
      </c>
      <c r="AS1054" t="b">
        <v>0</v>
      </c>
      <c r="AT1054" t="s">
        <v>20482</v>
      </c>
      <c r="AU1054" t="s">
        <v>20482</v>
      </c>
      <c r="AV1054" t="b">
        <v>0</v>
      </c>
      <c r="AW1054" t="s">
        <v>20482</v>
      </c>
      <c r="AX1054" t="s">
        <v>20482</v>
      </c>
      <c r="AY1054" t="s">
        <v>20482</v>
      </c>
      <c r="AZ1054" t="s">
        <v>20482</v>
      </c>
      <c r="BA1054" t="s">
        <v>20482</v>
      </c>
      <c r="BB1054" s="5"/>
      <c r="BC1054" t="s">
        <v>20482</v>
      </c>
      <c r="BD1054" s="5">
        <v>44278.737476851849</v>
      </c>
      <c r="BE1054" s="5"/>
      <c r="BF1054" t="s">
        <v>20482</v>
      </c>
      <c r="BG1054" t="s">
        <v>20482</v>
      </c>
      <c r="BH1054" t="s">
        <v>20482</v>
      </c>
      <c r="BI1054" t="b">
        <v>0</v>
      </c>
      <c r="BJ1054" s="5"/>
      <c r="BK1054" s="5">
        <v>44298.692199074074</v>
      </c>
      <c r="BL1054" t="b">
        <v>0</v>
      </c>
      <c r="BM1054" t="s">
        <v>20482</v>
      </c>
      <c r="BN1054" t="s">
        <v>4931</v>
      </c>
      <c r="BO1054" t="s">
        <v>4920</v>
      </c>
      <c r="BP1054" t="s">
        <v>20482</v>
      </c>
      <c r="BQ1054" t="s">
        <v>20482</v>
      </c>
      <c r="BR1054" t="s">
        <v>20482</v>
      </c>
      <c r="BS1054" t="s">
        <v>20482</v>
      </c>
      <c r="BT1054" t="b">
        <v>0</v>
      </c>
      <c r="BU1054" t="s">
        <v>20482</v>
      </c>
      <c r="BV1054" t="s">
        <v>4921</v>
      </c>
      <c r="BW1054" t="s">
        <v>4922</v>
      </c>
      <c r="BX1054" t="b">
        <v>0</v>
      </c>
      <c r="BY1054" t="s">
        <v>20482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  <c r="CP1054" t="s">
        <v>4923</v>
      </c>
    </row>
    <row r="1055" spans="1:94" x14ac:dyDescent="0.45">
      <c r="A1055" t="b">
        <v>0</v>
      </c>
      <c r="B1055" t="b">
        <v>0</v>
      </c>
      <c r="C1055" t="s">
        <v>20482</v>
      </c>
      <c r="D1055" t="s">
        <v>20482</v>
      </c>
      <c r="E1055" t="s">
        <v>20482</v>
      </c>
      <c r="F1055" t="s">
        <v>6383</v>
      </c>
      <c r="G1055" t="s">
        <v>20482</v>
      </c>
      <c r="H1055" t="b">
        <v>0</v>
      </c>
      <c r="I1055" t="s">
        <v>20482</v>
      </c>
      <c r="J1055" t="s">
        <v>20482</v>
      </c>
      <c r="K1055" t="s">
        <v>2246</v>
      </c>
      <c r="L1055" t="b">
        <v>0</v>
      </c>
      <c r="M1055" t="b">
        <v>0</v>
      </c>
      <c r="N1055" s="5">
        <v>44278.740555555552</v>
      </c>
      <c r="O1055" t="s">
        <v>20482</v>
      </c>
      <c r="P1055" t="b">
        <v>0</v>
      </c>
      <c r="Q1055" t="s">
        <v>20482</v>
      </c>
      <c r="R1055" t="s">
        <v>20482</v>
      </c>
      <c r="S1055" t="s">
        <v>20482</v>
      </c>
      <c r="T1055" t="s">
        <v>20482</v>
      </c>
      <c r="U1055" t="s">
        <v>20482</v>
      </c>
      <c r="V1055" t="s">
        <v>20482</v>
      </c>
      <c r="W1055" t="s">
        <v>2593</v>
      </c>
      <c r="X1055" t="b">
        <v>0</v>
      </c>
      <c r="Y1055" t="b">
        <v>0</v>
      </c>
      <c r="Z1055" s="4"/>
      <c r="AA1055" s="4"/>
      <c r="AB1055" t="s">
        <v>20482</v>
      </c>
      <c r="AC1055" t="s">
        <v>20482</v>
      </c>
      <c r="AD1055" t="s">
        <v>6384</v>
      </c>
      <c r="AE1055" t="s">
        <v>5046</v>
      </c>
      <c r="AF1055" t="s">
        <v>20482</v>
      </c>
      <c r="AG1055" t="b">
        <v>0</v>
      </c>
      <c r="AH1055" t="s">
        <v>20482</v>
      </c>
      <c r="AI1055" t="b">
        <v>0</v>
      </c>
      <c r="AJ1055" t="s">
        <v>4930</v>
      </c>
      <c r="AK1055" t="s">
        <v>20482</v>
      </c>
      <c r="AL1055" t="s">
        <v>20482</v>
      </c>
      <c r="AM1055" t="s">
        <v>20482</v>
      </c>
      <c r="AN1055" t="b">
        <v>0</v>
      </c>
      <c r="AO1055" t="s">
        <v>20482</v>
      </c>
      <c r="AP1055" t="s">
        <v>20482</v>
      </c>
      <c r="AQ1055" t="s">
        <v>20482</v>
      </c>
      <c r="AR1055" t="s">
        <v>20482</v>
      </c>
      <c r="AS1055" t="b">
        <v>0</v>
      </c>
      <c r="AT1055" t="s">
        <v>20482</v>
      </c>
      <c r="AU1055" t="s">
        <v>20482</v>
      </c>
      <c r="AV1055" t="b">
        <v>0</v>
      </c>
      <c r="AW1055" t="s">
        <v>20482</v>
      </c>
      <c r="AX1055" t="s">
        <v>20482</v>
      </c>
      <c r="AY1055" t="s">
        <v>20482</v>
      </c>
      <c r="AZ1055" t="s">
        <v>20482</v>
      </c>
      <c r="BA1055" t="s">
        <v>20482</v>
      </c>
      <c r="BB1055" s="5"/>
      <c r="BC1055" t="s">
        <v>20482</v>
      </c>
      <c r="BD1055" s="5">
        <v>44278.742534722223</v>
      </c>
      <c r="BE1055" s="5"/>
      <c r="BF1055" t="s">
        <v>20482</v>
      </c>
      <c r="BG1055" t="s">
        <v>20482</v>
      </c>
      <c r="BH1055" t="s">
        <v>20482</v>
      </c>
      <c r="BI1055" t="b">
        <v>0</v>
      </c>
      <c r="BJ1055" s="5"/>
      <c r="BK1055" s="5">
        <v>44375.623101851852</v>
      </c>
      <c r="BL1055" t="b">
        <v>0</v>
      </c>
      <c r="BM1055" t="s">
        <v>20482</v>
      </c>
      <c r="BN1055" t="s">
        <v>4931</v>
      </c>
      <c r="BO1055" t="s">
        <v>4920</v>
      </c>
      <c r="BP1055" t="s">
        <v>20482</v>
      </c>
      <c r="BQ1055" t="s">
        <v>20482</v>
      </c>
      <c r="BR1055" t="s">
        <v>20482</v>
      </c>
      <c r="BS1055" t="s">
        <v>20482</v>
      </c>
      <c r="BT1055" t="b">
        <v>0</v>
      </c>
      <c r="BU1055" t="s">
        <v>20482</v>
      </c>
      <c r="BV1055" t="s">
        <v>4921</v>
      </c>
      <c r="BW1055" t="s">
        <v>4922</v>
      </c>
      <c r="BX1055" t="b">
        <v>0</v>
      </c>
      <c r="BY1055" t="s">
        <v>20482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  <c r="CP1055" t="s">
        <v>4923</v>
      </c>
    </row>
    <row r="1056" spans="1:94" x14ac:dyDescent="0.45">
      <c r="A1056" t="b">
        <v>0</v>
      </c>
      <c r="B1056" t="b">
        <v>0</v>
      </c>
      <c r="C1056" t="s">
        <v>20482</v>
      </c>
      <c r="D1056" t="s">
        <v>20482</v>
      </c>
      <c r="E1056" t="s">
        <v>20482</v>
      </c>
      <c r="F1056" t="s">
        <v>2473</v>
      </c>
      <c r="G1056" t="s">
        <v>20482</v>
      </c>
      <c r="H1056" t="b">
        <v>0</v>
      </c>
      <c r="I1056" t="s">
        <v>20482</v>
      </c>
      <c r="J1056" t="s">
        <v>20482</v>
      </c>
      <c r="K1056" t="s">
        <v>2246</v>
      </c>
      <c r="L1056" t="b">
        <v>0</v>
      </c>
      <c r="M1056" t="b">
        <v>0</v>
      </c>
      <c r="N1056" s="5">
        <v>44278.761805555558</v>
      </c>
      <c r="O1056" t="s">
        <v>20482</v>
      </c>
      <c r="P1056" t="b">
        <v>0</v>
      </c>
      <c r="Q1056" t="s">
        <v>20482</v>
      </c>
      <c r="R1056" t="s">
        <v>20482</v>
      </c>
      <c r="S1056" t="s">
        <v>20482</v>
      </c>
      <c r="T1056" t="s">
        <v>20482</v>
      </c>
      <c r="U1056" t="s">
        <v>20482</v>
      </c>
      <c r="V1056" t="s">
        <v>20482</v>
      </c>
      <c r="W1056" t="s">
        <v>2593</v>
      </c>
      <c r="X1056" t="b">
        <v>0</v>
      </c>
      <c r="Y1056" t="b">
        <v>0</v>
      </c>
      <c r="Z1056" s="4"/>
      <c r="AA1056" s="4"/>
      <c r="AB1056" t="s">
        <v>20482</v>
      </c>
      <c r="AC1056" t="s">
        <v>20482</v>
      </c>
      <c r="AD1056" t="s">
        <v>6385</v>
      </c>
      <c r="AE1056" t="s">
        <v>5046</v>
      </c>
      <c r="AF1056" t="s">
        <v>20482</v>
      </c>
      <c r="AG1056" t="b">
        <v>0</v>
      </c>
      <c r="AH1056" t="s">
        <v>20482</v>
      </c>
      <c r="AI1056" t="b">
        <v>0</v>
      </c>
      <c r="AJ1056" t="s">
        <v>4930</v>
      </c>
      <c r="AK1056" t="s">
        <v>20482</v>
      </c>
      <c r="AL1056" t="s">
        <v>20482</v>
      </c>
      <c r="AM1056" t="s">
        <v>20482</v>
      </c>
      <c r="AN1056" t="b">
        <v>0</v>
      </c>
      <c r="AO1056" t="s">
        <v>20482</v>
      </c>
      <c r="AP1056" t="s">
        <v>20482</v>
      </c>
      <c r="AQ1056" t="s">
        <v>20482</v>
      </c>
      <c r="AR1056" t="s">
        <v>20482</v>
      </c>
      <c r="AS1056" t="b">
        <v>0</v>
      </c>
      <c r="AT1056" t="s">
        <v>20482</v>
      </c>
      <c r="AU1056" t="s">
        <v>20482</v>
      </c>
      <c r="AV1056" t="b">
        <v>0</v>
      </c>
      <c r="AW1056" t="s">
        <v>20482</v>
      </c>
      <c r="AX1056" t="s">
        <v>20482</v>
      </c>
      <c r="AY1056" t="s">
        <v>20482</v>
      </c>
      <c r="AZ1056" t="s">
        <v>20482</v>
      </c>
      <c r="BA1056" t="s">
        <v>20482</v>
      </c>
      <c r="BB1056" s="5"/>
      <c r="BC1056" t="s">
        <v>20482</v>
      </c>
      <c r="BD1056" s="5">
        <v>44278.763611111113</v>
      </c>
      <c r="BE1056" s="5">
        <v>44279.547500000001</v>
      </c>
      <c r="BF1056" t="s">
        <v>20482</v>
      </c>
      <c r="BG1056" t="s">
        <v>20482</v>
      </c>
      <c r="BH1056" t="s">
        <v>20482</v>
      </c>
      <c r="BI1056" t="b">
        <v>0</v>
      </c>
      <c r="BJ1056" s="5">
        <v>44292.434571759259</v>
      </c>
      <c r="BK1056" s="5">
        <v>44292.440150462964</v>
      </c>
      <c r="BL1056" t="b">
        <v>0</v>
      </c>
      <c r="BM1056" t="s">
        <v>20482</v>
      </c>
      <c r="BN1056" t="s">
        <v>4931</v>
      </c>
      <c r="BO1056" t="s">
        <v>4920</v>
      </c>
      <c r="BP1056" t="s">
        <v>20482</v>
      </c>
      <c r="BQ1056" t="s">
        <v>20482</v>
      </c>
      <c r="BR1056" t="s">
        <v>20482</v>
      </c>
      <c r="BS1056" t="s">
        <v>20482</v>
      </c>
      <c r="BT1056" t="b">
        <v>0</v>
      </c>
      <c r="BU1056" t="s">
        <v>20482</v>
      </c>
      <c r="BV1056" t="s">
        <v>4921</v>
      </c>
      <c r="BW1056" t="s">
        <v>4922</v>
      </c>
      <c r="BX1056" t="b">
        <v>0</v>
      </c>
      <c r="BY1056" t="s">
        <v>20482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  <c r="CP1056" t="s">
        <v>4923</v>
      </c>
    </row>
    <row r="1057" spans="1:94" x14ac:dyDescent="0.45">
      <c r="A1057" t="b">
        <v>0</v>
      </c>
      <c r="B1057" t="b">
        <v>0</v>
      </c>
      <c r="C1057" t="s">
        <v>20482</v>
      </c>
      <c r="D1057" t="s">
        <v>20482</v>
      </c>
      <c r="E1057" t="s">
        <v>20482</v>
      </c>
      <c r="F1057" t="s">
        <v>6386</v>
      </c>
      <c r="G1057" t="s">
        <v>20482</v>
      </c>
      <c r="H1057" t="b">
        <v>0</v>
      </c>
      <c r="I1057" t="s">
        <v>20482</v>
      </c>
      <c r="J1057" t="s">
        <v>20482</v>
      </c>
      <c r="K1057" t="s">
        <v>2472</v>
      </c>
      <c r="L1057" t="b">
        <v>0</v>
      </c>
      <c r="M1057" t="b">
        <v>0</v>
      </c>
      <c r="N1057" s="5">
        <v>44279.633275462962</v>
      </c>
      <c r="O1057" t="s">
        <v>20482</v>
      </c>
      <c r="P1057" t="b">
        <v>0</v>
      </c>
      <c r="Q1057" t="s">
        <v>20482</v>
      </c>
      <c r="R1057" t="s">
        <v>20482</v>
      </c>
      <c r="S1057" t="s">
        <v>20482</v>
      </c>
      <c r="T1057" t="s">
        <v>20482</v>
      </c>
      <c r="U1057" t="s">
        <v>20482</v>
      </c>
      <c r="V1057" t="s">
        <v>20482</v>
      </c>
      <c r="W1057" t="s">
        <v>2593</v>
      </c>
      <c r="X1057" t="b">
        <v>0</v>
      </c>
      <c r="Y1057" t="b">
        <v>0</v>
      </c>
      <c r="Z1057" s="4"/>
      <c r="AA1057" s="4"/>
      <c r="AB1057" t="s">
        <v>20482</v>
      </c>
      <c r="AC1057" t="s">
        <v>20482</v>
      </c>
      <c r="AD1057" t="s">
        <v>6387</v>
      </c>
      <c r="AE1057" t="s">
        <v>5046</v>
      </c>
      <c r="AF1057" t="s">
        <v>20482</v>
      </c>
      <c r="AG1057" t="b">
        <v>0</v>
      </c>
      <c r="AH1057" t="s">
        <v>20482</v>
      </c>
      <c r="AI1057" t="b">
        <v>0</v>
      </c>
      <c r="AJ1057" t="s">
        <v>4930</v>
      </c>
      <c r="AK1057" t="s">
        <v>20482</v>
      </c>
      <c r="AL1057" t="s">
        <v>20482</v>
      </c>
      <c r="AM1057" t="s">
        <v>20482</v>
      </c>
      <c r="AN1057" t="b">
        <v>0</v>
      </c>
      <c r="AO1057" t="s">
        <v>20482</v>
      </c>
      <c r="AP1057" t="s">
        <v>20482</v>
      </c>
      <c r="AQ1057" t="s">
        <v>20482</v>
      </c>
      <c r="AR1057" t="s">
        <v>20482</v>
      </c>
      <c r="AS1057" t="b">
        <v>0</v>
      </c>
      <c r="AT1057" t="s">
        <v>20482</v>
      </c>
      <c r="AU1057" t="s">
        <v>20482</v>
      </c>
      <c r="AV1057" t="b">
        <v>0</v>
      </c>
      <c r="AW1057" t="s">
        <v>20482</v>
      </c>
      <c r="AX1057" t="s">
        <v>20482</v>
      </c>
      <c r="AY1057" t="s">
        <v>20482</v>
      </c>
      <c r="AZ1057" t="s">
        <v>20482</v>
      </c>
      <c r="BA1057" t="s">
        <v>20482</v>
      </c>
      <c r="BB1057" s="5"/>
      <c r="BC1057" t="s">
        <v>20482</v>
      </c>
      <c r="BD1057" s="5">
        <v>44279.634606481479</v>
      </c>
      <c r="BE1057" s="5"/>
      <c r="BF1057" t="s">
        <v>20482</v>
      </c>
      <c r="BG1057" t="s">
        <v>20482</v>
      </c>
      <c r="BH1057" t="s">
        <v>20482</v>
      </c>
      <c r="BI1057" t="b">
        <v>0</v>
      </c>
      <c r="BJ1057" s="5"/>
      <c r="BK1057" s="5"/>
      <c r="BL1057" t="b">
        <v>0</v>
      </c>
      <c r="BM1057" t="s">
        <v>20482</v>
      </c>
      <c r="BN1057" t="s">
        <v>4931</v>
      </c>
      <c r="BO1057" t="s">
        <v>4920</v>
      </c>
      <c r="BP1057" t="s">
        <v>20482</v>
      </c>
      <c r="BQ1057" t="s">
        <v>20482</v>
      </c>
      <c r="BR1057" t="s">
        <v>20482</v>
      </c>
      <c r="BS1057" t="s">
        <v>20482</v>
      </c>
      <c r="BT1057" t="b">
        <v>0</v>
      </c>
      <c r="BU1057" t="s">
        <v>20482</v>
      </c>
      <c r="BV1057" t="s">
        <v>4921</v>
      </c>
      <c r="BW1057" t="s">
        <v>4922</v>
      </c>
      <c r="BX1057" t="b">
        <v>0</v>
      </c>
      <c r="BY1057" t="s">
        <v>20482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  <c r="CP1057" t="s">
        <v>4923</v>
      </c>
    </row>
    <row r="1058" spans="1:94" x14ac:dyDescent="0.45">
      <c r="A1058" t="b">
        <v>0</v>
      </c>
      <c r="B1058" t="b">
        <v>0</v>
      </c>
      <c r="C1058" t="s">
        <v>20482</v>
      </c>
      <c r="D1058" t="s">
        <v>20482</v>
      </c>
      <c r="E1058" t="s">
        <v>20482</v>
      </c>
      <c r="F1058" t="s">
        <v>6350</v>
      </c>
      <c r="G1058" t="s">
        <v>20482</v>
      </c>
      <c r="H1058" t="b">
        <v>0</v>
      </c>
      <c r="I1058" t="s">
        <v>20482</v>
      </c>
      <c r="J1058" t="s">
        <v>20482</v>
      </c>
      <c r="K1058" t="s">
        <v>2472</v>
      </c>
      <c r="L1058" t="b">
        <v>0</v>
      </c>
      <c r="M1058" t="b">
        <v>0</v>
      </c>
      <c r="N1058" s="5">
        <v>44279.641412037039</v>
      </c>
      <c r="O1058" t="s">
        <v>20482</v>
      </c>
      <c r="P1058" t="b">
        <v>0</v>
      </c>
      <c r="Q1058" t="s">
        <v>20482</v>
      </c>
      <c r="R1058" t="s">
        <v>20482</v>
      </c>
      <c r="S1058" t="s">
        <v>20482</v>
      </c>
      <c r="T1058" t="s">
        <v>20482</v>
      </c>
      <c r="U1058" t="s">
        <v>20482</v>
      </c>
      <c r="V1058" t="s">
        <v>20482</v>
      </c>
      <c r="W1058" t="s">
        <v>2593</v>
      </c>
      <c r="X1058" t="b">
        <v>0</v>
      </c>
      <c r="Y1058" t="b">
        <v>0</v>
      </c>
      <c r="Z1058" s="4"/>
      <c r="AA1058" s="4"/>
      <c r="AB1058" t="s">
        <v>20482</v>
      </c>
      <c r="AC1058" t="s">
        <v>20482</v>
      </c>
      <c r="AD1058" t="s">
        <v>6388</v>
      </c>
      <c r="AE1058" t="s">
        <v>5046</v>
      </c>
      <c r="AF1058" t="s">
        <v>20482</v>
      </c>
      <c r="AG1058" t="b">
        <v>0</v>
      </c>
      <c r="AH1058" t="s">
        <v>20482</v>
      </c>
      <c r="AI1058" t="b">
        <v>0</v>
      </c>
      <c r="AJ1058" t="s">
        <v>4930</v>
      </c>
      <c r="AK1058" t="s">
        <v>20482</v>
      </c>
      <c r="AL1058" t="s">
        <v>20482</v>
      </c>
      <c r="AM1058" t="s">
        <v>20482</v>
      </c>
      <c r="AN1058" t="b">
        <v>0</v>
      </c>
      <c r="AO1058" t="s">
        <v>20482</v>
      </c>
      <c r="AP1058" t="s">
        <v>20482</v>
      </c>
      <c r="AQ1058" t="s">
        <v>20482</v>
      </c>
      <c r="AR1058" t="s">
        <v>20482</v>
      </c>
      <c r="AS1058" t="b">
        <v>0</v>
      </c>
      <c r="AT1058" t="s">
        <v>20482</v>
      </c>
      <c r="AU1058" t="s">
        <v>20482</v>
      </c>
      <c r="AV1058" t="b">
        <v>0</v>
      </c>
      <c r="AW1058" t="s">
        <v>20482</v>
      </c>
      <c r="AX1058" t="s">
        <v>20482</v>
      </c>
      <c r="AY1058" t="s">
        <v>20482</v>
      </c>
      <c r="AZ1058" t="s">
        <v>20482</v>
      </c>
      <c r="BA1058" t="s">
        <v>20482</v>
      </c>
      <c r="BB1058" s="5"/>
      <c r="BC1058" t="s">
        <v>20482</v>
      </c>
      <c r="BD1058" s="5">
        <v>44279.64329861111</v>
      </c>
      <c r="BE1058" s="5"/>
      <c r="BF1058" t="s">
        <v>20482</v>
      </c>
      <c r="BG1058" t="s">
        <v>20482</v>
      </c>
      <c r="BH1058" t="s">
        <v>20482</v>
      </c>
      <c r="BI1058" t="b">
        <v>0</v>
      </c>
      <c r="BJ1058" s="5"/>
      <c r="BK1058" s="5"/>
      <c r="BL1058" t="b">
        <v>0</v>
      </c>
      <c r="BM1058" t="s">
        <v>20482</v>
      </c>
      <c r="BN1058" t="s">
        <v>4931</v>
      </c>
      <c r="BO1058" t="s">
        <v>4920</v>
      </c>
      <c r="BP1058" t="s">
        <v>20482</v>
      </c>
      <c r="BQ1058" t="s">
        <v>20482</v>
      </c>
      <c r="BR1058" t="s">
        <v>20482</v>
      </c>
      <c r="BS1058" t="s">
        <v>20482</v>
      </c>
      <c r="BT1058" t="b">
        <v>0</v>
      </c>
      <c r="BU1058" t="s">
        <v>20482</v>
      </c>
      <c r="BV1058" t="s">
        <v>4921</v>
      </c>
      <c r="BW1058" t="s">
        <v>4922</v>
      </c>
      <c r="BX1058" t="b">
        <v>0</v>
      </c>
      <c r="BY1058" t="s">
        <v>20482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  <c r="CP1058" t="s">
        <v>4923</v>
      </c>
    </row>
    <row r="1059" spans="1:94" x14ac:dyDescent="0.45">
      <c r="A1059" t="b">
        <v>0</v>
      </c>
      <c r="B1059" t="b">
        <v>0</v>
      </c>
      <c r="C1059" t="s">
        <v>20482</v>
      </c>
      <c r="D1059" t="s">
        <v>20482</v>
      </c>
      <c r="E1059" t="s">
        <v>20482</v>
      </c>
      <c r="F1059" t="s">
        <v>6350</v>
      </c>
      <c r="G1059" t="s">
        <v>20482</v>
      </c>
      <c r="H1059" t="b">
        <v>0</v>
      </c>
      <c r="I1059" t="s">
        <v>20482</v>
      </c>
      <c r="J1059" t="s">
        <v>20482</v>
      </c>
      <c r="K1059" t="s">
        <v>2472</v>
      </c>
      <c r="L1059" t="b">
        <v>0</v>
      </c>
      <c r="M1059" t="b">
        <v>0</v>
      </c>
      <c r="N1059" s="5">
        <v>44279.642013888886</v>
      </c>
      <c r="O1059" t="s">
        <v>20482</v>
      </c>
      <c r="P1059" t="b">
        <v>0</v>
      </c>
      <c r="Q1059" t="s">
        <v>20482</v>
      </c>
      <c r="R1059" t="s">
        <v>20482</v>
      </c>
      <c r="S1059" t="s">
        <v>20482</v>
      </c>
      <c r="T1059" t="s">
        <v>20482</v>
      </c>
      <c r="U1059" t="s">
        <v>20482</v>
      </c>
      <c r="V1059" t="s">
        <v>20482</v>
      </c>
      <c r="W1059" t="s">
        <v>2593</v>
      </c>
      <c r="X1059" t="b">
        <v>0</v>
      </c>
      <c r="Y1059" t="b">
        <v>0</v>
      </c>
      <c r="Z1059" s="4"/>
      <c r="AA1059" s="4"/>
      <c r="AB1059" t="s">
        <v>20482</v>
      </c>
      <c r="AC1059" t="s">
        <v>20482</v>
      </c>
      <c r="AD1059" t="s">
        <v>6389</v>
      </c>
      <c r="AE1059" t="s">
        <v>5046</v>
      </c>
      <c r="AF1059" t="s">
        <v>20482</v>
      </c>
      <c r="AG1059" t="b">
        <v>0</v>
      </c>
      <c r="AH1059" t="s">
        <v>20482</v>
      </c>
      <c r="AI1059" t="b">
        <v>0</v>
      </c>
      <c r="AJ1059" t="s">
        <v>4930</v>
      </c>
      <c r="AK1059" t="s">
        <v>20482</v>
      </c>
      <c r="AL1059" t="s">
        <v>20482</v>
      </c>
      <c r="AM1059" t="s">
        <v>20482</v>
      </c>
      <c r="AN1059" t="b">
        <v>0</v>
      </c>
      <c r="AO1059" t="s">
        <v>20482</v>
      </c>
      <c r="AP1059" t="s">
        <v>20482</v>
      </c>
      <c r="AQ1059" t="s">
        <v>20482</v>
      </c>
      <c r="AR1059" t="s">
        <v>20482</v>
      </c>
      <c r="AS1059" t="b">
        <v>0</v>
      </c>
      <c r="AT1059" t="s">
        <v>20482</v>
      </c>
      <c r="AU1059" t="s">
        <v>20482</v>
      </c>
      <c r="AV1059" t="b">
        <v>0</v>
      </c>
      <c r="AW1059" t="s">
        <v>20482</v>
      </c>
      <c r="AX1059" t="s">
        <v>20482</v>
      </c>
      <c r="AY1059" t="s">
        <v>20482</v>
      </c>
      <c r="AZ1059" t="s">
        <v>20482</v>
      </c>
      <c r="BA1059" t="s">
        <v>20482</v>
      </c>
      <c r="BB1059" s="5"/>
      <c r="BC1059" t="s">
        <v>20482</v>
      </c>
      <c r="BD1059" s="5">
        <v>44279.643310185187</v>
      </c>
      <c r="BE1059" s="5"/>
      <c r="BF1059" t="s">
        <v>20482</v>
      </c>
      <c r="BG1059" t="s">
        <v>20482</v>
      </c>
      <c r="BH1059" t="s">
        <v>20482</v>
      </c>
      <c r="BI1059" t="b">
        <v>0</v>
      </c>
      <c r="BJ1059" s="5"/>
      <c r="BK1059" s="5"/>
      <c r="BL1059" t="b">
        <v>0</v>
      </c>
      <c r="BM1059" t="s">
        <v>20482</v>
      </c>
      <c r="BN1059" t="s">
        <v>4931</v>
      </c>
      <c r="BO1059" t="s">
        <v>4920</v>
      </c>
      <c r="BP1059" t="s">
        <v>20482</v>
      </c>
      <c r="BQ1059" t="s">
        <v>20482</v>
      </c>
      <c r="BR1059" t="s">
        <v>20482</v>
      </c>
      <c r="BS1059" t="s">
        <v>20482</v>
      </c>
      <c r="BT1059" t="b">
        <v>0</v>
      </c>
      <c r="BU1059" t="s">
        <v>20482</v>
      </c>
      <c r="BV1059" t="s">
        <v>4921</v>
      </c>
      <c r="BW1059" t="s">
        <v>4922</v>
      </c>
      <c r="BX1059" t="b">
        <v>0</v>
      </c>
      <c r="BY1059" t="s">
        <v>20482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  <c r="CP1059" t="s">
        <v>4923</v>
      </c>
    </row>
    <row r="1060" spans="1:94" x14ac:dyDescent="0.45">
      <c r="A1060" t="b">
        <v>0</v>
      </c>
      <c r="B1060" t="b">
        <v>0</v>
      </c>
      <c r="C1060" t="s">
        <v>20482</v>
      </c>
      <c r="D1060" t="s">
        <v>20482</v>
      </c>
      <c r="E1060" t="s">
        <v>20482</v>
      </c>
      <c r="F1060" t="s">
        <v>6326</v>
      </c>
      <c r="G1060" t="s">
        <v>20482</v>
      </c>
      <c r="H1060" t="b">
        <v>0</v>
      </c>
      <c r="I1060" t="s">
        <v>20482</v>
      </c>
      <c r="J1060" t="s">
        <v>20482</v>
      </c>
      <c r="K1060" t="s">
        <v>2472</v>
      </c>
      <c r="L1060" t="b">
        <v>0</v>
      </c>
      <c r="M1060" t="b">
        <v>0</v>
      </c>
      <c r="N1060" s="5">
        <v>44279.646365740744</v>
      </c>
      <c r="O1060" t="s">
        <v>20482</v>
      </c>
      <c r="P1060" t="b">
        <v>0</v>
      </c>
      <c r="Q1060" t="s">
        <v>20482</v>
      </c>
      <c r="R1060" t="s">
        <v>20482</v>
      </c>
      <c r="S1060" t="s">
        <v>20482</v>
      </c>
      <c r="T1060" t="s">
        <v>20482</v>
      </c>
      <c r="U1060" t="s">
        <v>20482</v>
      </c>
      <c r="V1060" t="s">
        <v>20482</v>
      </c>
      <c r="W1060" t="s">
        <v>2593</v>
      </c>
      <c r="X1060" t="b">
        <v>0</v>
      </c>
      <c r="Y1060" t="b">
        <v>0</v>
      </c>
      <c r="Z1060" s="4"/>
      <c r="AA1060" s="4"/>
      <c r="AB1060" t="s">
        <v>20482</v>
      </c>
      <c r="AC1060" t="s">
        <v>20482</v>
      </c>
      <c r="AD1060" t="s">
        <v>6390</v>
      </c>
      <c r="AE1060" t="s">
        <v>5046</v>
      </c>
      <c r="AF1060" t="s">
        <v>20482</v>
      </c>
      <c r="AG1060" t="b">
        <v>0</v>
      </c>
      <c r="AH1060" t="s">
        <v>20482</v>
      </c>
      <c r="AI1060" t="b">
        <v>0</v>
      </c>
      <c r="AJ1060" t="s">
        <v>4930</v>
      </c>
      <c r="AK1060" t="s">
        <v>20482</v>
      </c>
      <c r="AL1060" t="s">
        <v>20482</v>
      </c>
      <c r="AM1060" t="s">
        <v>20482</v>
      </c>
      <c r="AN1060" t="b">
        <v>0</v>
      </c>
      <c r="AO1060" t="s">
        <v>20482</v>
      </c>
      <c r="AP1060" t="s">
        <v>20482</v>
      </c>
      <c r="AQ1060" t="s">
        <v>20482</v>
      </c>
      <c r="AR1060" t="s">
        <v>20482</v>
      </c>
      <c r="AS1060" t="b">
        <v>0</v>
      </c>
      <c r="AT1060" t="s">
        <v>20482</v>
      </c>
      <c r="AU1060" t="s">
        <v>20482</v>
      </c>
      <c r="AV1060" t="b">
        <v>0</v>
      </c>
      <c r="AW1060" t="s">
        <v>20482</v>
      </c>
      <c r="AX1060" t="s">
        <v>20482</v>
      </c>
      <c r="AY1060" t="s">
        <v>20482</v>
      </c>
      <c r="AZ1060" t="s">
        <v>20482</v>
      </c>
      <c r="BA1060" t="s">
        <v>20482</v>
      </c>
      <c r="BB1060" s="5"/>
      <c r="BC1060" t="s">
        <v>20482</v>
      </c>
      <c r="BD1060" s="5">
        <v>44279.647638888891</v>
      </c>
      <c r="BE1060" s="5"/>
      <c r="BF1060" t="s">
        <v>20482</v>
      </c>
      <c r="BG1060" t="s">
        <v>20482</v>
      </c>
      <c r="BH1060" t="s">
        <v>20482</v>
      </c>
      <c r="BI1060" t="b">
        <v>0</v>
      </c>
      <c r="BJ1060" s="5"/>
      <c r="BK1060" s="5">
        <v>44284.628310185188</v>
      </c>
      <c r="BL1060" t="b">
        <v>0</v>
      </c>
      <c r="BM1060" t="s">
        <v>20482</v>
      </c>
      <c r="BN1060" t="s">
        <v>4931</v>
      </c>
      <c r="BO1060" t="s">
        <v>4920</v>
      </c>
      <c r="BP1060" t="s">
        <v>20482</v>
      </c>
      <c r="BQ1060" t="s">
        <v>20482</v>
      </c>
      <c r="BR1060" t="s">
        <v>20482</v>
      </c>
      <c r="BS1060" t="s">
        <v>20482</v>
      </c>
      <c r="BT1060" t="b">
        <v>0</v>
      </c>
      <c r="BU1060" t="s">
        <v>20482</v>
      </c>
      <c r="BV1060" t="s">
        <v>4921</v>
      </c>
      <c r="BW1060" t="s">
        <v>4922</v>
      </c>
      <c r="BX1060" t="b">
        <v>0</v>
      </c>
      <c r="BY1060" t="s">
        <v>20482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  <c r="CP1060" t="s">
        <v>4923</v>
      </c>
    </row>
    <row r="1061" spans="1:94" x14ac:dyDescent="0.45">
      <c r="A1061" t="b">
        <v>0</v>
      </c>
      <c r="B1061" t="b">
        <v>0</v>
      </c>
      <c r="C1061" t="s">
        <v>20482</v>
      </c>
      <c r="D1061" t="s">
        <v>20482</v>
      </c>
      <c r="E1061" t="s">
        <v>20482</v>
      </c>
      <c r="F1061" t="s">
        <v>6391</v>
      </c>
      <c r="G1061" t="s">
        <v>20482</v>
      </c>
      <c r="H1061" t="b">
        <v>0</v>
      </c>
      <c r="I1061" t="s">
        <v>20482</v>
      </c>
      <c r="J1061" t="s">
        <v>20482</v>
      </c>
      <c r="K1061" t="s">
        <v>4734</v>
      </c>
      <c r="L1061" t="b">
        <v>0</v>
      </c>
      <c r="M1061" t="b">
        <v>0</v>
      </c>
      <c r="N1061" s="5">
        <v>44279.687523148146</v>
      </c>
      <c r="O1061" t="s">
        <v>20482</v>
      </c>
      <c r="P1061" t="b">
        <v>0</v>
      </c>
      <c r="Q1061" t="s">
        <v>20482</v>
      </c>
      <c r="R1061" t="s">
        <v>20482</v>
      </c>
      <c r="S1061" t="s">
        <v>20482</v>
      </c>
      <c r="T1061" t="s">
        <v>20482</v>
      </c>
      <c r="U1061" t="s">
        <v>20482</v>
      </c>
      <c r="V1061" t="s">
        <v>20482</v>
      </c>
      <c r="W1061" t="s">
        <v>2593</v>
      </c>
      <c r="X1061" t="b">
        <v>0</v>
      </c>
      <c r="Y1061" t="b">
        <v>0</v>
      </c>
      <c r="Z1061" s="4"/>
      <c r="AA1061" s="4"/>
      <c r="AB1061" t="s">
        <v>20482</v>
      </c>
      <c r="AC1061" t="s">
        <v>20482</v>
      </c>
      <c r="AD1061" t="s">
        <v>6392</v>
      </c>
      <c r="AE1061" t="s">
        <v>5046</v>
      </c>
      <c r="AF1061" t="s">
        <v>20482</v>
      </c>
      <c r="AG1061" t="b">
        <v>0</v>
      </c>
      <c r="AH1061" t="s">
        <v>20482</v>
      </c>
      <c r="AI1061" t="b">
        <v>0</v>
      </c>
      <c r="AJ1061" t="s">
        <v>4930</v>
      </c>
      <c r="AK1061" t="s">
        <v>20482</v>
      </c>
      <c r="AL1061" t="s">
        <v>20482</v>
      </c>
      <c r="AM1061" t="s">
        <v>20482</v>
      </c>
      <c r="AN1061" t="b">
        <v>0</v>
      </c>
      <c r="AO1061" t="s">
        <v>20482</v>
      </c>
      <c r="AP1061" t="s">
        <v>20482</v>
      </c>
      <c r="AQ1061" t="s">
        <v>20482</v>
      </c>
      <c r="AR1061" t="s">
        <v>20482</v>
      </c>
      <c r="AS1061" t="b">
        <v>0</v>
      </c>
      <c r="AT1061" t="s">
        <v>20482</v>
      </c>
      <c r="AU1061" t="s">
        <v>20482</v>
      </c>
      <c r="AV1061" t="b">
        <v>0</v>
      </c>
      <c r="AW1061" t="s">
        <v>20482</v>
      </c>
      <c r="AX1061" t="s">
        <v>20482</v>
      </c>
      <c r="AY1061" t="s">
        <v>20482</v>
      </c>
      <c r="AZ1061" t="s">
        <v>20482</v>
      </c>
      <c r="BA1061" t="s">
        <v>20482</v>
      </c>
      <c r="BB1061" s="5"/>
      <c r="BC1061" t="s">
        <v>20482</v>
      </c>
      <c r="BD1061" s="5">
        <v>44279.689629629633</v>
      </c>
      <c r="BE1061" s="5"/>
      <c r="BF1061" t="s">
        <v>20482</v>
      </c>
      <c r="BG1061" t="s">
        <v>20482</v>
      </c>
      <c r="BH1061" t="s">
        <v>20482</v>
      </c>
      <c r="BI1061" t="b">
        <v>0</v>
      </c>
      <c r="BJ1061" s="5"/>
      <c r="BK1061" s="5"/>
      <c r="BL1061" t="b">
        <v>0</v>
      </c>
      <c r="BM1061" t="s">
        <v>20482</v>
      </c>
      <c r="BN1061" t="s">
        <v>4931</v>
      </c>
      <c r="BO1061" t="s">
        <v>4920</v>
      </c>
      <c r="BP1061" t="s">
        <v>20482</v>
      </c>
      <c r="BQ1061" t="s">
        <v>20482</v>
      </c>
      <c r="BR1061" t="s">
        <v>20482</v>
      </c>
      <c r="BS1061" t="s">
        <v>20482</v>
      </c>
      <c r="BT1061" t="b">
        <v>0</v>
      </c>
      <c r="BU1061" t="s">
        <v>20482</v>
      </c>
      <c r="BV1061" t="s">
        <v>4921</v>
      </c>
      <c r="BW1061" t="s">
        <v>4922</v>
      </c>
      <c r="BX1061" t="b">
        <v>0</v>
      </c>
      <c r="BY1061" t="s">
        <v>20482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  <c r="CP1061" t="s">
        <v>4923</v>
      </c>
    </row>
    <row r="1062" spans="1:94" x14ac:dyDescent="0.45">
      <c r="A1062" t="b">
        <v>0</v>
      </c>
      <c r="B1062" t="b">
        <v>0</v>
      </c>
      <c r="C1062" t="s">
        <v>20482</v>
      </c>
      <c r="D1062" t="s">
        <v>20482</v>
      </c>
      <c r="E1062" t="s">
        <v>20482</v>
      </c>
      <c r="F1062" t="s">
        <v>6393</v>
      </c>
      <c r="G1062" t="s">
        <v>20482</v>
      </c>
      <c r="H1062" t="b">
        <v>0</v>
      </c>
      <c r="I1062" t="s">
        <v>20482</v>
      </c>
      <c r="J1062" t="s">
        <v>20482</v>
      </c>
      <c r="K1062" t="s">
        <v>1901</v>
      </c>
      <c r="L1062" t="b">
        <v>0</v>
      </c>
      <c r="M1062" t="b">
        <v>0</v>
      </c>
      <c r="N1062" s="5">
        <v>44279.692488425928</v>
      </c>
      <c r="O1062" t="s">
        <v>20482</v>
      </c>
      <c r="P1062" t="b">
        <v>0</v>
      </c>
      <c r="Q1062" t="s">
        <v>20482</v>
      </c>
      <c r="R1062" t="s">
        <v>20482</v>
      </c>
      <c r="S1062" t="s">
        <v>20482</v>
      </c>
      <c r="T1062" t="s">
        <v>20482</v>
      </c>
      <c r="U1062" t="s">
        <v>20482</v>
      </c>
      <c r="V1062" t="s">
        <v>20482</v>
      </c>
      <c r="W1062" t="s">
        <v>2593</v>
      </c>
      <c r="X1062" t="b">
        <v>0</v>
      </c>
      <c r="Y1062" t="b">
        <v>0</v>
      </c>
      <c r="Z1062" s="4"/>
      <c r="AA1062" s="4"/>
      <c r="AB1062" t="s">
        <v>20482</v>
      </c>
      <c r="AC1062" t="s">
        <v>20482</v>
      </c>
      <c r="AD1062" t="s">
        <v>6394</v>
      </c>
      <c r="AE1062" t="s">
        <v>5046</v>
      </c>
      <c r="AF1062" t="s">
        <v>20482</v>
      </c>
      <c r="AG1062" t="b">
        <v>0</v>
      </c>
      <c r="AH1062" t="s">
        <v>20482</v>
      </c>
      <c r="AI1062" t="b">
        <v>0</v>
      </c>
      <c r="AJ1062" t="s">
        <v>4930</v>
      </c>
      <c r="AK1062" t="s">
        <v>20482</v>
      </c>
      <c r="AL1062" t="s">
        <v>20482</v>
      </c>
      <c r="AM1062" t="s">
        <v>20482</v>
      </c>
      <c r="AN1062" t="b">
        <v>0</v>
      </c>
      <c r="AO1062" t="s">
        <v>20482</v>
      </c>
      <c r="AP1062" t="s">
        <v>20482</v>
      </c>
      <c r="AQ1062" t="s">
        <v>20482</v>
      </c>
      <c r="AR1062" t="s">
        <v>20482</v>
      </c>
      <c r="AS1062" t="b">
        <v>0</v>
      </c>
      <c r="AT1062" t="s">
        <v>20482</v>
      </c>
      <c r="AU1062" t="s">
        <v>20482</v>
      </c>
      <c r="AV1062" t="b">
        <v>0</v>
      </c>
      <c r="AW1062" t="s">
        <v>20482</v>
      </c>
      <c r="AX1062" t="s">
        <v>20482</v>
      </c>
      <c r="AY1062" t="s">
        <v>20482</v>
      </c>
      <c r="AZ1062" t="s">
        <v>20482</v>
      </c>
      <c r="BA1062" t="s">
        <v>20482</v>
      </c>
      <c r="BB1062" s="5"/>
      <c r="BC1062" t="s">
        <v>20482</v>
      </c>
      <c r="BD1062" s="5">
        <v>44279.693981481483</v>
      </c>
      <c r="BE1062" s="5"/>
      <c r="BF1062" t="s">
        <v>20482</v>
      </c>
      <c r="BG1062" t="s">
        <v>20482</v>
      </c>
      <c r="BH1062" t="s">
        <v>20482</v>
      </c>
      <c r="BI1062" t="b">
        <v>0</v>
      </c>
      <c r="BJ1062" s="5"/>
      <c r="BK1062" s="5">
        <v>44333.694386574076</v>
      </c>
      <c r="BL1062" t="b">
        <v>0</v>
      </c>
      <c r="BM1062" t="s">
        <v>20482</v>
      </c>
      <c r="BN1062" t="s">
        <v>4931</v>
      </c>
      <c r="BO1062" t="s">
        <v>4920</v>
      </c>
      <c r="BP1062" t="s">
        <v>20482</v>
      </c>
      <c r="BQ1062" t="s">
        <v>20482</v>
      </c>
      <c r="BR1062" t="s">
        <v>20482</v>
      </c>
      <c r="BS1062" t="s">
        <v>20482</v>
      </c>
      <c r="BT1062" t="b">
        <v>0</v>
      </c>
      <c r="BU1062" t="s">
        <v>20482</v>
      </c>
      <c r="BV1062" t="s">
        <v>4921</v>
      </c>
      <c r="BW1062" t="s">
        <v>4922</v>
      </c>
      <c r="BX1062" t="b">
        <v>0</v>
      </c>
      <c r="BY1062" t="s">
        <v>20482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  <c r="CP1062" t="s">
        <v>4923</v>
      </c>
    </row>
    <row r="1063" spans="1:94" x14ac:dyDescent="0.45">
      <c r="A1063" t="b">
        <v>0</v>
      </c>
      <c r="B1063" t="b">
        <v>0</v>
      </c>
      <c r="C1063" t="s">
        <v>20482</v>
      </c>
      <c r="D1063" t="s">
        <v>20482</v>
      </c>
      <c r="E1063" t="s">
        <v>20482</v>
      </c>
      <c r="F1063" t="s">
        <v>6395</v>
      </c>
      <c r="G1063" t="s">
        <v>20482</v>
      </c>
      <c r="H1063" t="b">
        <v>0</v>
      </c>
      <c r="I1063" t="s">
        <v>20482</v>
      </c>
      <c r="J1063" t="s">
        <v>20482</v>
      </c>
      <c r="K1063" t="s">
        <v>2472</v>
      </c>
      <c r="L1063" t="b">
        <v>0</v>
      </c>
      <c r="M1063" t="b">
        <v>0</v>
      </c>
      <c r="N1063" s="5">
        <v>44280.38784722222</v>
      </c>
      <c r="O1063" t="s">
        <v>20482</v>
      </c>
      <c r="P1063" t="b">
        <v>0</v>
      </c>
      <c r="Q1063" t="s">
        <v>20482</v>
      </c>
      <c r="R1063" t="s">
        <v>20482</v>
      </c>
      <c r="S1063" t="s">
        <v>20482</v>
      </c>
      <c r="T1063" t="s">
        <v>20482</v>
      </c>
      <c r="U1063" t="s">
        <v>20482</v>
      </c>
      <c r="V1063" t="s">
        <v>20482</v>
      </c>
      <c r="W1063" t="s">
        <v>2593</v>
      </c>
      <c r="X1063" t="b">
        <v>0</v>
      </c>
      <c r="Y1063" t="b">
        <v>0</v>
      </c>
      <c r="Z1063" s="4"/>
      <c r="AA1063" s="4"/>
      <c r="AB1063" t="s">
        <v>20482</v>
      </c>
      <c r="AC1063" t="s">
        <v>20482</v>
      </c>
      <c r="AD1063" t="s">
        <v>6396</v>
      </c>
      <c r="AE1063" t="s">
        <v>5046</v>
      </c>
      <c r="AF1063" t="s">
        <v>20482</v>
      </c>
      <c r="AG1063" t="b">
        <v>0</v>
      </c>
      <c r="AH1063" t="s">
        <v>20482</v>
      </c>
      <c r="AI1063" t="b">
        <v>0</v>
      </c>
      <c r="AJ1063" t="s">
        <v>4930</v>
      </c>
      <c r="AK1063" t="s">
        <v>20482</v>
      </c>
      <c r="AL1063" t="s">
        <v>20482</v>
      </c>
      <c r="AM1063" t="s">
        <v>20482</v>
      </c>
      <c r="AN1063" t="b">
        <v>0</v>
      </c>
      <c r="AO1063" t="s">
        <v>20482</v>
      </c>
      <c r="AP1063" t="s">
        <v>20482</v>
      </c>
      <c r="AQ1063" t="s">
        <v>20482</v>
      </c>
      <c r="AR1063" t="s">
        <v>20482</v>
      </c>
      <c r="AS1063" t="b">
        <v>0</v>
      </c>
      <c r="AT1063" t="s">
        <v>20482</v>
      </c>
      <c r="AU1063" t="s">
        <v>20482</v>
      </c>
      <c r="AV1063" t="b">
        <v>0</v>
      </c>
      <c r="AW1063" t="s">
        <v>20482</v>
      </c>
      <c r="AX1063" t="s">
        <v>20482</v>
      </c>
      <c r="AY1063" t="s">
        <v>20482</v>
      </c>
      <c r="AZ1063" t="s">
        <v>20482</v>
      </c>
      <c r="BA1063" t="s">
        <v>20482</v>
      </c>
      <c r="BB1063" s="5"/>
      <c r="BC1063" t="s">
        <v>20482</v>
      </c>
      <c r="BD1063" s="5">
        <v>44280.389050925929</v>
      </c>
      <c r="BE1063" s="5">
        <v>44284.618668981479</v>
      </c>
      <c r="BF1063" t="s">
        <v>20482</v>
      </c>
      <c r="BG1063" t="s">
        <v>20482</v>
      </c>
      <c r="BH1063" t="s">
        <v>20482</v>
      </c>
      <c r="BI1063" t="b">
        <v>0</v>
      </c>
      <c r="BJ1063" s="5">
        <v>44298.673518518517</v>
      </c>
      <c r="BK1063" s="5">
        <v>44298.673506944448</v>
      </c>
      <c r="BL1063" t="b">
        <v>0</v>
      </c>
      <c r="BM1063" t="s">
        <v>20482</v>
      </c>
      <c r="BN1063" t="s">
        <v>4931</v>
      </c>
      <c r="BO1063" t="s">
        <v>4920</v>
      </c>
      <c r="BP1063" t="s">
        <v>20482</v>
      </c>
      <c r="BQ1063" t="s">
        <v>20482</v>
      </c>
      <c r="BR1063" t="s">
        <v>20482</v>
      </c>
      <c r="BS1063" t="s">
        <v>20482</v>
      </c>
      <c r="BT1063" t="b">
        <v>0</v>
      </c>
      <c r="BU1063" t="s">
        <v>20482</v>
      </c>
      <c r="BV1063" t="s">
        <v>4921</v>
      </c>
      <c r="BW1063" t="s">
        <v>4922</v>
      </c>
      <c r="BX1063" t="b">
        <v>0</v>
      </c>
      <c r="BY1063" t="s">
        <v>20482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  <c r="CP1063" t="s">
        <v>4923</v>
      </c>
    </row>
    <row r="1064" spans="1:94" x14ac:dyDescent="0.45">
      <c r="A1064" t="b">
        <v>0</v>
      </c>
      <c r="B1064" t="b">
        <v>0</v>
      </c>
      <c r="C1064" t="s">
        <v>20482</v>
      </c>
      <c r="D1064" t="s">
        <v>20482</v>
      </c>
      <c r="E1064" t="s">
        <v>20482</v>
      </c>
      <c r="F1064" t="s">
        <v>6395</v>
      </c>
      <c r="G1064" t="s">
        <v>20482</v>
      </c>
      <c r="H1064" t="b">
        <v>0</v>
      </c>
      <c r="I1064" t="s">
        <v>20482</v>
      </c>
      <c r="J1064" t="s">
        <v>20482</v>
      </c>
      <c r="K1064" t="s">
        <v>2472</v>
      </c>
      <c r="L1064" t="b">
        <v>0</v>
      </c>
      <c r="M1064" t="b">
        <v>0</v>
      </c>
      <c r="N1064" s="5">
        <v>44280.391273148147</v>
      </c>
      <c r="O1064" t="s">
        <v>20482</v>
      </c>
      <c r="P1064" t="b">
        <v>0</v>
      </c>
      <c r="Q1064" t="s">
        <v>20482</v>
      </c>
      <c r="R1064" t="s">
        <v>20482</v>
      </c>
      <c r="S1064" t="s">
        <v>20482</v>
      </c>
      <c r="T1064" t="s">
        <v>20482</v>
      </c>
      <c r="U1064" t="s">
        <v>20482</v>
      </c>
      <c r="V1064" t="s">
        <v>20482</v>
      </c>
      <c r="W1064" t="s">
        <v>2593</v>
      </c>
      <c r="X1064" t="b">
        <v>0</v>
      </c>
      <c r="Y1064" t="b">
        <v>0</v>
      </c>
      <c r="Z1064" s="4"/>
      <c r="AA1064" s="4"/>
      <c r="AB1064" t="s">
        <v>20482</v>
      </c>
      <c r="AC1064" t="s">
        <v>20482</v>
      </c>
      <c r="AD1064" t="s">
        <v>6397</v>
      </c>
      <c r="AE1064" t="s">
        <v>5046</v>
      </c>
      <c r="AF1064" t="s">
        <v>20482</v>
      </c>
      <c r="AG1064" t="b">
        <v>0</v>
      </c>
      <c r="AH1064" t="s">
        <v>20482</v>
      </c>
      <c r="AI1064" t="b">
        <v>0</v>
      </c>
      <c r="AJ1064" t="s">
        <v>4930</v>
      </c>
      <c r="AK1064" t="s">
        <v>20482</v>
      </c>
      <c r="AL1064" t="s">
        <v>20482</v>
      </c>
      <c r="AM1064" t="s">
        <v>20482</v>
      </c>
      <c r="AN1064" t="b">
        <v>0</v>
      </c>
      <c r="AO1064" t="s">
        <v>20482</v>
      </c>
      <c r="AP1064" t="s">
        <v>20482</v>
      </c>
      <c r="AQ1064" t="s">
        <v>20482</v>
      </c>
      <c r="AR1064" t="s">
        <v>20482</v>
      </c>
      <c r="AS1064" t="b">
        <v>0</v>
      </c>
      <c r="AT1064" t="s">
        <v>20482</v>
      </c>
      <c r="AU1064" t="s">
        <v>20482</v>
      </c>
      <c r="AV1064" t="b">
        <v>0</v>
      </c>
      <c r="AW1064" t="s">
        <v>20482</v>
      </c>
      <c r="AX1064" t="s">
        <v>20482</v>
      </c>
      <c r="AY1064" t="s">
        <v>20482</v>
      </c>
      <c r="AZ1064" t="s">
        <v>20482</v>
      </c>
      <c r="BA1064" t="s">
        <v>20482</v>
      </c>
      <c r="BB1064" s="5"/>
      <c r="BC1064" t="s">
        <v>20482</v>
      </c>
      <c r="BD1064" s="5">
        <v>44280.39340277778</v>
      </c>
      <c r="BE1064" s="5"/>
      <c r="BF1064" t="s">
        <v>20482</v>
      </c>
      <c r="BG1064" t="s">
        <v>20482</v>
      </c>
      <c r="BH1064" t="s">
        <v>20482</v>
      </c>
      <c r="BI1064" t="b">
        <v>0</v>
      </c>
      <c r="BJ1064" s="5"/>
      <c r="BK1064" s="5">
        <v>44292.666064814817</v>
      </c>
      <c r="BL1064" t="b">
        <v>0</v>
      </c>
      <c r="BM1064" t="s">
        <v>20482</v>
      </c>
      <c r="BN1064" t="s">
        <v>4931</v>
      </c>
      <c r="BO1064" t="s">
        <v>4920</v>
      </c>
      <c r="BP1064" t="s">
        <v>20482</v>
      </c>
      <c r="BQ1064" t="s">
        <v>20482</v>
      </c>
      <c r="BR1064" t="s">
        <v>20482</v>
      </c>
      <c r="BS1064" t="s">
        <v>20482</v>
      </c>
      <c r="BT1064" t="b">
        <v>0</v>
      </c>
      <c r="BU1064" t="s">
        <v>20482</v>
      </c>
      <c r="BV1064" t="s">
        <v>4921</v>
      </c>
      <c r="BW1064" t="s">
        <v>4922</v>
      </c>
      <c r="BX1064" t="b">
        <v>0</v>
      </c>
      <c r="BY1064" t="s">
        <v>20482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  <c r="CP1064" t="s">
        <v>4923</v>
      </c>
    </row>
    <row r="1065" spans="1:94" x14ac:dyDescent="0.45">
      <c r="A1065" t="b">
        <v>0</v>
      </c>
      <c r="B1065" t="b">
        <v>0</v>
      </c>
      <c r="C1065" t="s">
        <v>20482</v>
      </c>
      <c r="D1065" t="s">
        <v>20482</v>
      </c>
      <c r="E1065" t="s">
        <v>20482</v>
      </c>
      <c r="F1065" t="s">
        <v>6395</v>
      </c>
      <c r="G1065" t="s">
        <v>20482</v>
      </c>
      <c r="H1065" t="b">
        <v>0</v>
      </c>
      <c r="I1065" t="s">
        <v>20482</v>
      </c>
      <c r="J1065" t="s">
        <v>20482</v>
      </c>
      <c r="K1065" t="s">
        <v>2472</v>
      </c>
      <c r="L1065" t="b">
        <v>0</v>
      </c>
      <c r="M1065" t="b">
        <v>0</v>
      </c>
      <c r="N1065" s="5">
        <v>44280.393078703702</v>
      </c>
      <c r="O1065" t="s">
        <v>20482</v>
      </c>
      <c r="P1065" t="b">
        <v>0</v>
      </c>
      <c r="Q1065" t="s">
        <v>20482</v>
      </c>
      <c r="R1065" t="s">
        <v>20482</v>
      </c>
      <c r="S1065" t="s">
        <v>20482</v>
      </c>
      <c r="T1065" t="s">
        <v>20482</v>
      </c>
      <c r="U1065" t="s">
        <v>20482</v>
      </c>
      <c r="V1065" t="s">
        <v>20482</v>
      </c>
      <c r="W1065" t="s">
        <v>2593</v>
      </c>
      <c r="X1065" t="b">
        <v>0</v>
      </c>
      <c r="Y1065" t="b">
        <v>0</v>
      </c>
      <c r="Z1065" s="4"/>
      <c r="AA1065" s="4"/>
      <c r="AB1065" t="s">
        <v>20482</v>
      </c>
      <c r="AC1065" t="s">
        <v>20482</v>
      </c>
      <c r="AD1065" t="s">
        <v>6398</v>
      </c>
      <c r="AE1065" t="s">
        <v>5046</v>
      </c>
      <c r="AF1065" t="s">
        <v>20482</v>
      </c>
      <c r="AG1065" t="b">
        <v>0</v>
      </c>
      <c r="AH1065" t="s">
        <v>20482</v>
      </c>
      <c r="AI1065" t="b">
        <v>0</v>
      </c>
      <c r="AJ1065" t="s">
        <v>4930</v>
      </c>
      <c r="AK1065" t="s">
        <v>20482</v>
      </c>
      <c r="AL1065" t="s">
        <v>20482</v>
      </c>
      <c r="AM1065" t="s">
        <v>20482</v>
      </c>
      <c r="AN1065" t="b">
        <v>0</v>
      </c>
      <c r="AO1065" t="s">
        <v>20482</v>
      </c>
      <c r="AP1065" t="s">
        <v>20482</v>
      </c>
      <c r="AQ1065" t="s">
        <v>20482</v>
      </c>
      <c r="AR1065" t="s">
        <v>20482</v>
      </c>
      <c r="AS1065" t="b">
        <v>0</v>
      </c>
      <c r="AT1065" t="s">
        <v>20482</v>
      </c>
      <c r="AU1065" t="s">
        <v>20482</v>
      </c>
      <c r="AV1065" t="b">
        <v>0</v>
      </c>
      <c r="AW1065" t="s">
        <v>20482</v>
      </c>
      <c r="AX1065" t="s">
        <v>20482</v>
      </c>
      <c r="AY1065" t="s">
        <v>20482</v>
      </c>
      <c r="AZ1065" t="s">
        <v>20482</v>
      </c>
      <c r="BA1065" t="s">
        <v>20482</v>
      </c>
      <c r="BB1065" s="5"/>
      <c r="BC1065" t="s">
        <v>20482</v>
      </c>
      <c r="BD1065" s="5">
        <v>44280.394861111112</v>
      </c>
      <c r="BE1065" s="5"/>
      <c r="BF1065" t="s">
        <v>20482</v>
      </c>
      <c r="BG1065" t="s">
        <v>20482</v>
      </c>
      <c r="BH1065" t="s">
        <v>20482</v>
      </c>
      <c r="BI1065" t="b">
        <v>0</v>
      </c>
      <c r="BJ1065" s="5"/>
      <c r="BK1065" s="5"/>
      <c r="BL1065" t="b">
        <v>0</v>
      </c>
      <c r="BM1065" t="s">
        <v>20482</v>
      </c>
      <c r="BN1065" t="s">
        <v>4931</v>
      </c>
      <c r="BO1065" t="s">
        <v>4920</v>
      </c>
      <c r="BP1065" t="s">
        <v>20482</v>
      </c>
      <c r="BQ1065" t="s">
        <v>20482</v>
      </c>
      <c r="BR1065" t="s">
        <v>20482</v>
      </c>
      <c r="BS1065" t="s">
        <v>20482</v>
      </c>
      <c r="BT1065" t="b">
        <v>0</v>
      </c>
      <c r="BU1065" t="s">
        <v>20482</v>
      </c>
      <c r="BV1065" t="s">
        <v>4921</v>
      </c>
      <c r="BW1065" t="s">
        <v>4922</v>
      </c>
      <c r="BX1065" t="b">
        <v>0</v>
      </c>
      <c r="BY1065" t="s">
        <v>20482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  <c r="CP1065" t="s">
        <v>4923</v>
      </c>
    </row>
    <row r="1066" spans="1:94" x14ac:dyDescent="0.45">
      <c r="A1066" t="b">
        <v>0</v>
      </c>
      <c r="B1066" t="b">
        <v>0</v>
      </c>
      <c r="C1066" t="s">
        <v>20482</v>
      </c>
      <c r="D1066" t="s">
        <v>20482</v>
      </c>
      <c r="E1066" t="s">
        <v>20482</v>
      </c>
      <c r="F1066" t="s">
        <v>6395</v>
      </c>
      <c r="G1066" t="s">
        <v>20482</v>
      </c>
      <c r="H1066" t="b">
        <v>0</v>
      </c>
      <c r="I1066" t="s">
        <v>20482</v>
      </c>
      <c r="J1066" t="s">
        <v>20482</v>
      </c>
      <c r="K1066" t="s">
        <v>2472</v>
      </c>
      <c r="L1066" t="b">
        <v>0</v>
      </c>
      <c r="M1066" t="b">
        <v>0</v>
      </c>
      <c r="N1066" s="5">
        <v>44280.400555555556</v>
      </c>
      <c r="O1066" t="s">
        <v>20482</v>
      </c>
      <c r="P1066" t="b">
        <v>0</v>
      </c>
      <c r="Q1066" t="s">
        <v>20482</v>
      </c>
      <c r="R1066" t="s">
        <v>20482</v>
      </c>
      <c r="S1066" t="s">
        <v>20482</v>
      </c>
      <c r="T1066" t="s">
        <v>20482</v>
      </c>
      <c r="U1066" t="s">
        <v>20482</v>
      </c>
      <c r="V1066" t="s">
        <v>20482</v>
      </c>
      <c r="W1066" t="s">
        <v>2593</v>
      </c>
      <c r="X1066" t="b">
        <v>0</v>
      </c>
      <c r="Y1066" t="b">
        <v>0</v>
      </c>
      <c r="Z1066" s="4"/>
      <c r="AA1066" s="4"/>
      <c r="AB1066" t="s">
        <v>20482</v>
      </c>
      <c r="AC1066" t="s">
        <v>20482</v>
      </c>
      <c r="AD1066" t="s">
        <v>6399</v>
      </c>
      <c r="AE1066" t="s">
        <v>5046</v>
      </c>
      <c r="AF1066" t="s">
        <v>20482</v>
      </c>
      <c r="AG1066" t="b">
        <v>0</v>
      </c>
      <c r="AH1066" t="s">
        <v>20482</v>
      </c>
      <c r="AI1066" t="b">
        <v>0</v>
      </c>
      <c r="AJ1066" t="s">
        <v>4930</v>
      </c>
      <c r="AK1066" t="s">
        <v>20482</v>
      </c>
      <c r="AL1066" t="s">
        <v>20482</v>
      </c>
      <c r="AM1066" t="s">
        <v>20482</v>
      </c>
      <c r="AN1066" t="b">
        <v>0</v>
      </c>
      <c r="AO1066" t="s">
        <v>20482</v>
      </c>
      <c r="AP1066" t="s">
        <v>20482</v>
      </c>
      <c r="AQ1066" t="s">
        <v>20482</v>
      </c>
      <c r="AR1066" t="s">
        <v>20482</v>
      </c>
      <c r="AS1066" t="b">
        <v>0</v>
      </c>
      <c r="AT1066" t="s">
        <v>20482</v>
      </c>
      <c r="AU1066" t="s">
        <v>20482</v>
      </c>
      <c r="AV1066" t="b">
        <v>0</v>
      </c>
      <c r="AW1066" t="s">
        <v>20482</v>
      </c>
      <c r="AX1066" t="s">
        <v>20482</v>
      </c>
      <c r="AY1066" t="s">
        <v>20482</v>
      </c>
      <c r="AZ1066" t="s">
        <v>20482</v>
      </c>
      <c r="BA1066" t="s">
        <v>20482</v>
      </c>
      <c r="BB1066" s="5"/>
      <c r="BC1066" t="s">
        <v>20482</v>
      </c>
      <c r="BD1066" s="5">
        <v>44280.402060185188</v>
      </c>
      <c r="BE1066" s="5"/>
      <c r="BF1066" t="s">
        <v>20482</v>
      </c>
      <c r="BG1066" t="s">
        <v>20482</v>
      </c>
      <c r="BH1066" t="s">
        <v>20482</v>
      </c>
      <c r="BI1066" t="b">
        <v>0</v>
      </c>
      <c r="BJ1066" s="5"/>
      <c r="BK1066" s="5"/>
      <c r="BL1066" t="b">
        <v>0</v>
      </c>
      <c r="BM1066" t="s">
        <v>20482</v>
      </c>
      <c r="BN1066" t="s">
        <v>4931</v>
      </c>
      <c r="BO1066" t="s">
        <v>4920</v>
      </c>
      <c r="BP1066" t="s">
        <v>20482</v>
      </c>
      <c r="BQ1066" t="s">
        <v>20482</v>
      </c>
      <c r="BR1066" t="s">
        <v>20482</v>
      </c>
      <c r="BS1066" t="s">
        <v>20482</v>
      </c>
      <c r="BT1066" t="b">
        <v>0</v>
      </c>
      <c r="BU1066" t="s">
        <v>20482</v>
      </c>
      <c r="BV1066" t="s">
        <v>4921</v>
      </c>
      <c r="BW1066" t="s">
        <v>4922</v>
      </c>
      <c r="BX1066" t="b">
        <v>0</v>
      </c>
      <c r="BY1066" t="s">
        <v>20482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  <c r="CP1066" t="s">
        <v>4923</v>
      </c>
    </row>
    <row r="1067" spans="1:94" x14ac:dyDescent="0.45">
      <c r="A1067" t="b">
        <v>0</v>
      </c>
      <c r="B1067" t="b">
        <v>0</v>
      </c>
      <c r="C1067" t="s">
        <v>20482</v>
      </c>
      <c r="D1067" t="s">
        <v>20482</v>
      </c>
      <c r="E1067" t="s">
        <v>20482</v>
      </c>
      <c r="F1067" t="s">
        <v>2046</v>
      </c>
      <c r="G1067" t="s">
        <v>20482</v>
      </c>
      <c r="H1067" t="b">
        <v>0</v>
      </c>
      <c r="I1067" t="s">
        <v>20482</v>
      </c>
      <c r="J1067" t="s">
        <v>20482</v>
      </c>
      <c r="K1067" t="s">
        <v>2490</v>
      </c>
      <c r="L1067" t="b">
        <v>0</v>
      </c>
      <c r="M1067" t="b">
        <v>0</v>
      </c>
      <c r="N1067" s="5">
        <v>44280.402013888888</v>
      </c>
      <c r="O1067" t="s">
        <v>20482</v>
      </c>
      <c r="P1067" t="b">
        <v>0</v>
      </c>
      <c r="Q1067" t="s">
        <v>20482</v>
      </c>
      <c r="R1067" t="s">
        <v>20482</v>
      </c>
      <c r="S1067" t="s">
        <v>20482</v>
      </c>
      <c r="T1067" t="s">
        <v>20482</v>
      </c>
      <c r="U1067" t="s">
        <v>20482</v>
      </c>
      <c r="V1067" t="s">
        <v>20482</v>
      </c>
      <c r="W1067" t="s">
        <v>2593</v>
      </c>
      <c r="X1067" t="b">
        <v>0</v>
      </c>
      <c r="Y1067" t="b">
        <v>0</v>
      </c>
      <c r="Z1067" s="4"/>
      <c r="AA1067" s="4"/>
      <c r="AB1067" t="s">
        <v>20482</v>
      </c>
      <c r="AC1067" t="s">
        <v>20482</v>
      </c>
      <c r="AD1067" t="s">
        <v>6400</v>
      </c>
      <c r="AE1067" t="s">
        <v>5046</v>
      </c>
      <c r="AF1067" t="s">
        <v>20482</v>
      </c>
      <c r="AG1067" t="b">
        <v>0</v>
      </c>
      <c r="AH1067" t="s">
        <v>20482</v>
      </c>
      <c r="AI1067" t="b">
        <v>0</v>
      </c>
      <c r="AJ1067" t="s">
        <v>4930</v>
      </c>
      <c r="AK1067" t="s">
        <v>20482</v>
      </c>
      <c r="AL1067" t="s">
        <v>20482</v>
      </c>
      <c r="AM1067" t="s">
        <v>20482</v>
      </c>
      <c r="AN1067" t="b">
        <v>0</v>
      </c>
      <c r="AO1067" t="s">
        <v>20482</v>
      </c>
      <c r="AP1067" t="s">
        <v>20482</v>
      </c>
      <c r="AQ1067" t="s">
        <v>20482</v>
      </c>
      <c r="AR1067" t="s">
        <v>20482</v>
      </c>
      <c r="AS1067" t="b">
        <v>0</v>
      </c>
      <c r="AT1067" t="s">
        <v>20482</v>
      </c>
      <c r="AU1067" t="s">
        <v>20482</v>
      </c>
      <c r="AV1067" t="b">
        <v>0</v>
      </c>
      <c r="AW1067" t="s">
        <v>20482</v>
      </c>
      <c r="AX1067" t="s">
        <v>20482</v>
      </c>
      <c r="AY1067" t="s">
        <v>20482</v>
      </c>
      <c r="AZ1067" t="s">
        <v>20482</v>
      </c>
      <c r="BA1067" t="s">
        <v>20482</v>
      </c>
      <c r="BB1067" s="5"/>
      <c r="BC1067" t="s">
        <v>20482</v>
      </c>
      <c r="BD1067" s="5">
        <v>44280.40351851852</v>
      </c>
      <c r="BE1067" s="5"/>
      <c r="BF1067" t="s">
        <v>20482</v>
      </c>
      <c r="BG1067" t="s">
        <v>20482</v>
      </c>
      <c r="BH1067" t="s">
        <v>20482</v>
      </c>
      <c r="BI1067" t="b">
        <v>0</v>
      </c>
      <c r="BJ1067" s="5"/>
      <c r="BK1067" s="5"/>
      <c r="BL1067" t="b">
        <v>0</v>
      </c>
      <c r="BM1067" t="s">
        <v>20482</v>
      </c>
      <c r="BN1067" t="s">
        <v>4931</v>
      </c>
      <c r="BO1067" t="s">
        <v>4920</v>
      </c>
      <c r="BP1067" t="s">
        <v>20482</v>
      </c>
      <c r="BQ1067" t="s">
        <v>20482</v>
      </c>
      <c r="BR1067" t="s">
        <v>20482</v>
      </c>
      <c r="BS1067" t="s">
        <v>20482</v>
      </c>
      <c r="BT1067" t="b">
        <v>0</v>
      </c>
      <c r="BU1067" t="s">
        <v>20482</v>
      </c>
      <c r="BV1067" t="s">
        <v>4921</v>
      </c>
      <c r="BW1067" t="s">
        <v>4922</v>
      </c>
      <c r="BX1067" t="b">
        <v>0</v>
      </c>
      <c r="BY1067" t="s">
        <v>20482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  <c r="CP1067" t="s">
        <v>4923</v>
      </c>
    </row>
    <row r="1068" spans="1:94" x14ac:dyDescent="0.45">
      <c r="A1068" t="b">
        <v>0</v>
      </c>
      <c r="B1068" t="b">
        <v>0</v>
      </c>
      <c r="C1068" t="s">
        <v>20482</v>
      </c>
      <c r="D1068" t="s">
        <v>20482</v>
      </c>
      <c r="E1068" t="s">
        <v>20482</v>
      </c>
      <c r="F1068" t="s">
        <v>2046</v>
      </c>
      <c r="G1068" t="s">
        <v>20482</v>
      </c>
      <c r="H1068" t="b">
        <v>0</v>
      </c>
      <c r="I1068" t="s">
        <v>20482</v>
      </c>
      <c r="J1068" t="s">
        <v>20482</v>
      </c>
      <c r="K1068" t="s">
        <v>2490</v>
      </c>
      <c r="L1068" t="b">
        <v>0</v>
      </c>
      <c r="M1068" t="b">
        <v>0</v>
      </c>
      <c r="N1068" s="5">
        <v>44280.408356481479</v>
      </c>
      <c r="O1068" t="s">
        <v>20482</v>
      </c>
      <c r="P1068" t="b">
        <v>0</v>
      </c>
      <c r="Q1068" t="s">
        <v>20482</v>
      </c>
      <c r="R1068" t="s">
        <v>20482</v>
      </c>
      <c r="S1068" t="s">
        <v>20482</v>
      </c>
      <c r="T1068" t="s">
        <v>20482</v>
      </c>
      <c r="U1068" t="s">
        <v>20482</v>
      </c>
      <c r="V1068" t="s">
        <v>20482</v>
      </c>
      <c r="W1068" t="s">
        <v>2593</v>
      </c>
      <c r="X1068" t="b">
        <v>0</v>
      </c>
      <c r="Y1068" t="b">
        <v>0</v>
      </c>
      <c r="Z1068" s="4"/>
      <c r="AA1068" s="4"/>
      <c r="AB1068" t="s">
        <v>20482</v>
      </c>
      <c r="AC1068" t="s">
        <v>20482</v>
      </c>
      <c r="AD1068" t="s">
        <v>6401</v>
      </c>
      <c r="AE1068" t="s">
        <v>5046</v>
      </c>
      <c r="AF1068" t="s">
        <v>20482</v>
      </c>
      <c r="AG1068" t="b">
        <v>0</v>
      </c>
      <c r="AH1068" t="s">
        <v>20482</v>
      </c>
      <c r="AI1068" t="b">
        <v>0</v>
      </c>
      <c r="AJ1068" t="s">
        <v>4930</v>
      </c>
      <c r="AK1068" t="s">
        <v>20482</v>
      </c>
      <c r="AL1068" t="s">
        <v>20482</v>
      </c>
      <c r="AM1068" t="s">
        <v>20482</v>
      </c>
      <c r="AN1068" t="b">
        <v>0</v>
      </c>
      <c r="AO1068" t="s">
        <v>20482</v>
      </c>
      <c r="AP1068" t="s">
        <v>20482</v>
      </c>
      <c r="AQ1068" t="s">
        <v>20482</v>
      </c>
      <c r="AR1068" t="s">
        <v>20482</v>
      </c>
      <c r="AS1068" t="b">
        <v>0</v>
      </c>
      <c r="AT1068" t="s">
        <v>20482</v>
      </c>
      <c r="AU1068" t="s">
        <v>20482</v>
      </c>
      <c r="AV1068" t="b">
        <v>0</v>
      </c>
      <c r="AW1068" t="s">
        <v>20482</v>
      </c>
      <c r="AX1068" t="s">
        <v>20482</v>
      </c>
      <c r="AY1068" t="s">
        <v>20482</v>
      </c>
      <c r="AZ1068" t="s">
        <v>20482</v>
      </c>
      <c r="BA1068" t="s">
        <v>20482</v>
      </c>
      <c r="BB1068" s="5"/>
      <c r="BC1068" t="s">
        <v>20482</v>
      </c>
      <c r="BD1068" s="5">
        <v>44280.409305555557</v>
      </c>
      <c r="BE1068" s="5"/>
      <c r="BF1068" t="s">
        <v>20482</v>
      </c>
      <c r="BG1068" t="s">
        <v>20482</v>
      </c>
      <c r="BH1068" t="s">
        <v>20482</v>
      </c>
      <c r="BI1068" t="b">
        <v>0</v>
      </c>
      <c r="BJ1068" s="5"/>
      <c r="BK1068" s="5"/>
      <c r="BL1068" t="b">
        <v>0</v>
      </c>
      <c r="BM1068" t="s">
        <v>20482</v>
      </c>
      <c r="BN1068" t="s">
        <v>4931</v>
      </c>
      <c r="BO1068" t="s">
        <v>4920</v>
      </c>
      <c r="BP1068" t="s">
        <v>20482</v>
      </c>
      <c r="BQ1068" t="s">
        <v>20482</v>
      </c>
      <c r="BR1068" t="s">
        <v>20482</v>
      </c>
      <c r="BS1068" t="s">
        <v>20482</v>
      </c>
      <c r="BT1068" t="b">
        <v>0</v>
      </c>
      <c r="BU1068" t="s">
        <v>20482</v>
      </c>
      <c r="BV1068" t="s">
        <v>4921</v>
      </c>
      <c r="BW1068" t="s">
        <v>4922</v>
      </c>
      <c r="BX1068" t="b">
        <v>0</v>
      </c>
      <c r="BY1068" t="s">
        <v>20482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  <c r="CP1068" t="s">
        <v>4923</v>
      </c>
    </row>
    <row r="1069" spans="1:94" x14ac:dyDescent="0.45">
      <c r="A1069" t="b">
        <v>0</v>
      </c>
      <c r="B1069" t="b">
        <v>0</v>
      </c>
      <c r="C1069" t="s">
        <v>20482</v>
      </c>
      <c r="D1069" t="s">
        <v>20482</v>
      </c>
      <c r="E1069" t="s">
        <v>20482</v>
      </c>
      <c r="F1069" t="s">
        <v>2040</v>
      </c>
      <c r="G1069" t="s">
        <v>20482</v>
      </c>
      <c r="H1069" t="b">
        <v>0</v>
      </c>
      <c r="I1069" t="s">
        <v>20482</v>
      </c>
      <c r="J1069" t="s">
        <v>20482</v>
      </c>
      <c r="K1069" t="s">
        <v>2472</v>
      </c>
      <c r="L1069" t="b">
        <v>0</v>
      </c>
      <c r="M1069" t="b">
        <v>0</v>
      </c>
      <c r="N1069" s="5">
        <v>44280.41306712963</v>
      </c>
      <c r="O1069" t="s">
        <v>20482</v>
      </c>
      <c r="P1069" t="b">
        <v>0</v>
      </c>
      <c r="Q1069" t="s">
        <v>20482</v>
      </c>
      <c r="R1069" t="s">
        <v>20482</v>
      </c>
      <c r="S1069" t="s">
        <v>20482</v>
      </c>
      <c r="T1069" t="s">
        <v>20482</v>
      </c>
      <c r="U1069" t="s">
        <v>20482</v>
      </c>
      <c r="V1069" t="s">
        <v>20482</v>
      </c>
      <c r="W1069" t="s">
        <v>2593</v>
      </c>
      <c r="X1069" t="b">
        <v>0</v>
      </c>
      <c r="Y1069" t="b">
        <v>0</v>
      </c>
      <c r="Z1069" s="4"/>
      <c r="AA1069" s="4"/>
      <c r="AB1069" t="s">
        <v>20482</v>
      </c>
      <c r="AC1069" t="s">
        <v>20482</v>
      </c>
      <c r="AD1069" t="s">
        <v>6402</v>
      </c>
      <c r="AE1069" t="s">
        <v>5046</v>
      </c>
      <c r="AF1069" t="s">
        <v>20482</v>
      </c>
      <c r="AG1069" t="b">
        <v>0</v>
      </c>
      <c r="AH1069" t="s">
        <v>20482</v>
      </c>
      <c r="AI1069" t="b">
        <v>0</v>
      </c>
      <c r="AJ1069" t="s">
        <v>4930</v>
      </c>
      <c r="AK1069" t="s">
        <v>20482</v>
      </c>
      <c r="AL1069" t="s">
        <v>20482</v>
      </c>
      <c r="AM1069" t="s">
        <v>20482</v>
      </c>
      <c r="AN1069" t="b">
        <v>0</v>
      </c>
      <c r="AO1069" t="s">
        <v>20482</v>
      </c>
      <c r="AP1069" t="s">
        <v>20482</v>
      </c>
      <c r="AQ1069" t="s">
        <v>20482</v>
      </c>
      <c r="AR1069" t="s">
        <v>20482</v>
      </c>
      <c r="AS1069" t="b">
        <v>0</v>
      </c>
      <c r="AT1069" t="s">
        <v>20482</v>
      </c>
      <c r="AU1069" t="s">
        <v>20482</v>
      </c>
      <c r="AV1069" t="b">
        <v>0</v>
      </c>
      <c r="AW1069" t="s">
        <v>20482</v>
      </c>
      <c r="AX1069" t="s">
        <v>20482</v>
      </c>
      <c r="AY1069" t="s">
        <v>20482</v>
      </c>
      <c r="AZ1069" t="s">
        <v>20482</v>
      </c>
      <c r="BA1069" t="s">
        <v>20482</v>
      </c>
      <c r="BB1069" s="5"/>
      <c r="BC1069" t="s">
        <v>20482</v>
      </c>
      <c r="BD1069" s="5">
        <v>44280.41510416667</v>
      </c>
      <c r="BE1069" s="5"/>
      <c r="BF1069" t="s">
        <v>20482</v>
      </c>
      <c r="BG1069" t="s">
        <v>20482</v>
      </c>
      <c r="BH1069" t="s">
        <v>20482</v>
      </c>
      <c r="BI1069" t="b">
        <v>0</v>
      </c>
      <c r="BJ1069" s="5"/>
      <c r="BK1069" s="5">
        <v>44375.599328703705</v>
      </c>
      <c r="BL1069" t="b">
        <v>0</v>
      </c>
      <c r="BM1069" t="s">
        <v>20482</v>
      </c>
      <c r="BN1069" t="s">
        <v>4931</v>
      </c>
      <c r="BO1069" t="s">
        <v>4920</v>
      </c>
      <c r="BP1069" t="s">
        <v>20482</v>
      </c>
      <c r="BQ1069" t="s">
        <v>20482</v>
      </c>
      <c r="BR1069" t="s">
        <v>20482</v>
      </c>
      <c r="BS1069" t="s">
        <v>20482</v>
      </c>
      <c r="BT1069" t="b">
        <v>0</v>
      </c>
      <c r="BU1069" t="s">
        <v>20482</v>
      </c>
      <c r="BV1069" t="s">
        <v>4921</v>
      </c>
      <c r="BW1069" t="s">
        <v>4922</v>
      </c>
      <c r="BX1069" t="b">
        <v>0</v>
      </c>
      <c r="BY1069" t="s">
        <v>20482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  <c r="CP1069" t="s">
        <v>4923</v>
      </c>
    </row>
    <row r="1070" spans="1:94" x14ac:dyDescent="0.45">
      <c r="A1070" t="b">
        <v>0</v>
      </c>
      <c r="B1070" t="b">
        <v>0</v>
      </c>
      <c r="C1070" t="s">
        <v>20482</v>
      </c>
      <c r="D1070" t="s">
        <v>20482</v>
      </c>
      <c r="E1070" t="s">
        <v>20482</v>
      </c>
      <c r="F1070" t="s">
        <v>1628</v>
      </c>
      <c r="G1070" t="s">
        <v>20482</v>
      </c>
      <c r="H1070" t="b">
        <v>0</v>
      </c>
      <c r="I1070" t="s">
        <v>20482</v>
      </c>
      <c r="J1070" t="s">
        <v>20482</v>
      </c>
      <c r="K1070" t="s">
        <v>2472</v>
      </c>
      <c r="L1070" t="b">
        <v>0</v>
      </c>
      <c r="M1070" t="b">
        <v>0</v>
      </c>
      <c r="N1070" s="5">
        <v>44280.414803240739</v>
      </c>
      <c r="O1070" t="s">
        <v>20482</v>
      </c>
      <c r="P1070" t="b">
        <v>0</v>
      </c>
      <c r="Q1070" t="s">
        <v>20482</v>
      </c>
      <c r="R1070" t="s">
        <v>20482</v>
      </c>
      <c r="S1070" t="s">
        <v>20482</v>
      </c>
      <c r="T1070" t="s">
        <v>20482</v>
      </c>
      <c r="U1070" t="s">
        <v>20482</v>
      </c>
      <c r="V1070" t="s">
        <v>20482</v>
      </c>
      <c r="W1070" t="s">
        <v>2593</v>
      </c>
      <c r="X1070" t="b">
        <v>0</v>
      </c>
      <c r="Y1070" t="b">
        <v>0</v>
      </c>
      <c r="Z1070" s="4"/>
      <c r="AA1070" s="4"/>
      <c r="AB1070" t="s">
        <v>20482</v>
      </c>
      <c r="AC1070" t="s">
        <v>20482</v>
      </c>
      <c r="AD1070" t="s">
        <v>6403</v>
      </c>
      <c r="AE1070" t="s">
        <v>5046</v>
      </c>
      <c r="AF1070" t="s">
        <v>20482</v>
      </c>
      <c r="AG1070" t="b">
        <v>0</v>
      </c>
      <c r="AH1070" t="s">
        <v>20482</v>
      </c>
      <c r="AI1070" t="b">
        <v>0</v>
      </c>
      <c r="AJ1070" t="s">
        <v>4930</v>
      </c>
      <c r="AK1070" t="s">
        <v>20482</v>
      </c>
      <c r="AL1070" t="s">
        <v>20482</v>
      </c>
      <c r="AM1070" t="s">
        <v>20482</v>
      </c>
      <c r="AN1070" t="b">
        <v>0</v>
      </c>
      <c r="AO1070" t="s">
        <v>20482</v>
      </c>
      <c r="AP1070" t="s">
        <v>20482</v>
      </c>
      <c r="AQ1070" t="s">
        <v>20482</v>
      </c>
      <c r="AR1070" t="s">
        <v>20482</v>
      </c>
      <c r="AS1070" t="b">
        <v>0</v>
      </c>
      <c r="AT1070" t="s">
        <v>20482</v>
      </c>
      <c r="AU1070" t="s">
        <v>20482</v>
      </c>
      <c r="AV1070" t="b">
        <v>0</v>
      </c>
      <c r="AW1070" t="s">
        <v>20482</v>
      </c>
      <c r="AX1070" t="s">
        <v>20482</v>
      </c>
      <c r="AY1070" t="s">
        <v>20482</v>
      </c>
      <c r="AZ1070" t="s">
        <v>20482</v>
      </c>
      <c r="BA1070" t="s">
        <v>20482</v>
      </c>
      <c r="BB1070" s="5"/>
      <c r="BC1070" t="s">
        <v>20482</v>
      </c>
      <c r="BD1070" s="5">
        <v>44280.416539351849</v>
      </c>
      <c r="BE1070" s="5"/>
      <c r="BF1070" t="s">
        <v>20482</v>
      </c>
      <c r="BG1070" t="s">
        <v>20482</v>
      </c>
      <c r="BH1070" t="s">
        <v>20482</v>
      </c>
      <c r="BI1070" t="b">
        <v>0</v>
      </c>
      <c r="BJ1070" s="5"/>
      <c r="BK1070" s="5"/>
      <c r="BL1070" t="b">
        <v>0</v>
      </c>
      <c r="BM1070" t="s">
        <v>20482</v>
      </c>
      <c r="BN1070" t="s">
        <v>4931</v>
      </c>
      <c r="BO1070" t="s">
        <v>4920</v>
      </c>
      <c r="BP1070" t="s">
        <v>20482</v>
      </c>
      <c r="BQ1070" t="s">
        <v>20482</v>
      </c>
      <c r="BR1070" t="s">
        <v>20482</v>
      </c>
      <c r="BS1070" t="s">
        <v>20482</v>
      </c>
      <c r="BT1070" t="b">
        <v>0</v>
      </c>
      <c r="BU1070" t="s">
        <v>20482</v>
      </c>
      <c r="BV1070" t="s">
        <v>4921</v>
      </c>
      <c r="BW1070" t="s">
        <v>4922</v>
      </c>
      <c r="BX1070" t="b">
        <v>0</v>
      </c>
      <c r="BY1070" t="s">
        <v>20482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  <c r="CP1070" t="s">
        <v>4923</v>
      </c>
    </row>
    <row r="1071" spans="1:94" x14ac:dyDescent="0.45">
      <c r="A1071" t="b">
        <v>0</v>
      </c>
      <c r="B1071" t="b">
        <v>0</v>
      </c>
      <c r="C1071" t="s">
        <v>20482</v>
      </c>
      <c r="D1071" t="s">
        <v>20482</v>
      </c>
      <c r="E1071" t="s">
        <v>20482</v>
      </c>
      <c r="F1071" t="s">
        <v>6404</v>
      </c>
      <c r="G1071" t="s">
        <v>20482</v>
      </c>
      <c r="H1071" t="b">
        <v>0</v>
      </c>
      <c r="I1071" t="s">
        <v>20482</v>
      </c>
      <c r="J1071" t="s">
        <v>20482</v>
      </c>
      <c r="K1071" t="s">
        <v>2472</v>
      </c>
      <c r="L1071" t="b">
        <v>0</v>
      </c>
      <c r="M1071" t="b">
        <v>0</v>
      </c>
      <c r="N1071" s="5">
        <v>44280.415983796294</v>
      </c>
      <c r="O1071" t="s">
        <v>20482</v>
      </c>
      <c r="P1071" t="b">
        <v>0</v>
      </c>
      <c r="Q1071" t="s">
        <v>20482</v>
      </c>
      <c r="R1071" t="s">
        <v>20482</v>
      </c>
      <c r="S1071" t="s">
        <v>20482</v>
      </c>
      <c r="T1071" t="s">
        <v>20482</v>
      </c>
      <c r="U1071" t="s">
        <v>20482</v>
      </c>
      <c r="V1071" t="s">
        <v>20482</v>
      </c>
      <c r="W1071" t="s">
        <v>2593</v>
      </c>
      <c r="X1071" t="b">
        <v>0</v>
      </c>
      <c r="Y1071" t="b">
        <v>0</v>
      </c>
      <c r="Z1071" s="4"/>
      <c r="AA1071" s="4"/>
      <c r="AB1071" t="s">
        <v>20482</v>
      </c>
      <c r="AC1071" t="s">
        <v>20482</v>
      </c>
      <c r="AD1071" t="s">
        <v>6405</v>
      </c>
      <c r="AE1071" t="s">
        <v>5046</v>
      </c>
      <c r="AF1071" t="s">
        <v>20482</v>
      </c>
      <c r="AG1071" t="b">
        <v>0</v>
      </c>
      <c r="AH1071" t="s">
        <v>20482</v>
      </c>
      <c r="AI1071" t="b">
        <v>0</v>
      </c>
      <c r="AJ1071" t="s">
        <v>4930</v>
      </c>
      <c r="AK1071" t="s">
        <v>20482</v>
      </c>
      <c r="AL1071" t="s">
        <v>20482</v>
      </c>
      <c r="AM1071" t="s">
        <v>20482</v>
      </c>
      <c r="AN1071" t="b">
        <v>0</v>
      </c>
      <c r="AO1071" t="s">
        <v>20482</v>
      </c>
      <c r="AP1071" t="s">
        <v>20482</v>
      </c>
      <c r="AQ1071" t="s">
        <v>20482</v>
      </c>
      <c r="AR1071" t="s">
        <v>20482</v>
      </c>
      <c r="AS1071" t="b">
        <v>0</v>
      </c>
      <c r="AT1071" t="s">
        <v>20482</v>
      </c>
      <c r="AU1071" t="s">
        <v>20482</v>
      </c>
      <c r="AV1071" t="b">
        <v>0</v>
      </c>
      <c r="AW1071" t="s">
        <v>20482</v>
      </c>
      <c r="AX1071" t="s">
        <v>20482</v>
      </c>
      <c r="AY1071" t="s">
        <v>20482</v>
      </c>
      <c r="AZ1071" t="s">
        <v>20482</v>
      </c>
      <c r="BA1071" t="s">
        <v>20482</v>
      </c>
      <c r="BB1071" s="5"/>
      <c r="BC1071" t="s">
        <v>20482</v>
      </c>
      <c r="BD1071" s="5">
        <v>44280.417986111112</v>
      </c>
      <c r="BE1071" s="5"/>
      <c r="BF1071" t="s">
        <v>20482</v>
      </c>
      <c r="BG1071" t="s">
        <v>20482</v>
      </c>
      <c r="BH1071" t="s">
        <v>20482</v>
      </c>
      <c r="BI1071" t="b">
        <v>0</v>
      </c>
      <c r="BJ1071" s="5"/>
      <c r="BK1071" s="5">
        <v>44361.573807870373</v>
      </c>
      <c r="BL1071" t="b">
        <v>0</v>
      </c>
      <c r="BM1071" t="s">
        <v>20482</v>
      </c>
      <c r="BN1071" t="s">
        <v>4931</v>
      </c>
      <c r="BO1071" t="s">
        <v>4920</v>
      </c>
      <c r="BP1071" t="s">
        <v>20482</v>
      </c>
      <c r="BQ1071" t="s">
        <v>20482</v>
      </c>
      <c r="BR1071" t="s">
        <v>20482</v>
      </c>
      <c r="BS1071" t="s">
        <v>20482</v>
      </c>
      <c r="BT1071" t="b">
        <v>0</v>
      </c>
      <c r="BU1071" t="s">
        <v>20482</v>
      </c>
      <c r="BV1071" t="s">
        <v>4921</v>
      </c>
      <c r="BW1071" t="s">
        <v>4922</v>
      </c>
      <c r="BX1071" t="b">
        <v>0</v>
      </c>
      <c r="BY1071" t="s">
        <v>20482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  <c r="CP1071" t="s">
        <v>4923</v>
      </c>
    </row>
    <row r="1072" spans="1:94" x14ac:dyDescent="0.45">
      <c r="A1072" t="b">
        <v>0</v>
      </c>
      <c r="B1072" t="b">
        <v>0</v>
      </c>
      <c r="C1072" t="s">
        <v>20482</v>
      </c>
      <c r="D1072" t="s">
        <v>20482</v>
      </c>
      <c r="E1072" t="s">
        <v>20482</v>
      </c>
      <c r="F1072" t="s">
        <v>2040</v>
      </c>
      <c r="G1072" t="s">
        <v>20482</v>
      </c>
      <c r="H1072" t="b">
        <v>0</v>
      </c>
      <c r="I1072" t="s">
        <v>20482</v>
      </c>
      <c r="J1072" t="s">
        <v>20482</v>
      </c>
      <c r="K1072" t="s">
        <v>2472</v>
      </c>
      <c r="L1072" t="b">
        <v>0</v>
      </c>
      <c r="M1072" t="b">
        <v>0</v>
      </c>
      <c r="N1072" s="5">
        <v>44280.548935185187</v>
      </c>
      <c r="O1072" t="s">
        <v>20482</v>
      </c>
      <c r="P1072" t="b">
        <v>0</v>
      </c>
      <c r="Q1072" t="s">
        <v>20482</v>
      </c>
      <c r="R1072" t="s">
        <v>20482</v>
      </c>
      <c r="S1072" t="s">
        <v>20482</v>
      </c>
      <c r="T1072" t="s">
        <v>20482</v>
      </c>
      <c r="U1072" t="s">
        <v>20482</v>
      </c>
      <c r="V1072" t="s">
        <v>20482</v>
      </c>
      <c r="W1072" t="s">
        <v>2593</v>
      </c>
      <c r="X1072" t="b">
        <v>0</v>
      </c>
      <c r="Y1072" t="b">
        <v>0</v>
      </c>
      <c r="Z1072" s="4"/>
      <c r="AA1072" s="4"/>
      <c r="AB1072" t="s">
        <v>20482</v>
      </c>
      <c r="AC1072" t="s">
        <v>20482</v>
      </c>
      <c r="AD1072" t="s">
        <v>6406</v>
      </c>
      <c r="AE1072" t="s">
        <v>5046</v>
      </c>
      <c r="AF1072" t="s">
        <v>20482</v>
      </c>
      <c r="AG1072" t="b">
        <v>0</v>
      </c>
      <c r="AH1072" t="s">
        <v>20482</v>
      </c>
      <c r="AI1072" t="b">
        <v>0</v>
      </c>
      <c r="AJ1072" t="s">
        <v>4930</v>
      </c>
      <c r="AK1072" t="s">
        <v>20482</v>
      </c>
      <c r="AL1072" t="s">
        <v>20482</v>
      </c>
      <c r="AM1072" t="s">
        <v>20482</v>
      </c>
      <c r="AN1072" t="b">
        <v>0</v>
      </c>
      <c r="AO1072" t="s">
        <v>20482</v>
      </c>
      <c r="AP1072" t="s">
        <v>20482</v>
      </c>
      <c r="AQ1072" t="s">
        <v>20482</v>
      </c>
      <c r="AR1072" t="s">
        <v>20482</v>
      </c>
      <c r="AS1072" t="b">
        <v>0</v>
      </c>
      <c r="AT1072" t="s">
        <v>20482</v>
      </c>
      <c r="AU1072" t="s">
        <v>20482</v>
      </c>
      <c r="AV1072" t="b">
        <v>0</v>
      </c>
      <c r="AW1072" t="s">
        <v>20482</v>
      </c>
      <c r="AX1072" t="s">
        <v>20482</v>
      </c>
      <c r="AY1072" t="s">
        <v>20482</v>
      </c>
      <c r="AZ1072" t="s">
        <v>20482</v>
      </c>
      <c r="BA1072" t="s">
        <v>20482</v>
      </c>
      <c r="BB1072" s="5"/>
      <c r="BC1072" t="s">
        <v>20482</v>
      </c>
      <c r="BD1072" s="5">
        <v>44280.550046296295</v>
      </c>
      <c r="BE1072" s="5"/>
      <c r="BF1072" t="s">
        <v>20482</v>
      </c>
      <c r="BG1072" t="s">
        <v>20482</v>
      </c>
      <c r="BH1072" t="s">
        <v>20482</v>
      </c>
      <c r="BI1072" t="b">
        <v>0</v>
      </c>
      <c r="BJ1072" s="5"/>
      <c r="BK1072" s="5"/>
      <c r="BL1072" t="b">
        <v>0</v>
      </c>
      <c r="BM1072" t="s">
        <v>20482</v>
      </c>
      <c r="BN1072" t="s">
        <v>4931</v>
      </c>
      <c r="BO1072" t="s">
        <v>4920</v>
      </c>
      <c r="BP1072" t="s">
        <v>20482</v>
      </c>
      <c r="BQ1072" t="s">
        <v>20482</v>
      </c>
      <c r="BR1072" t="s">
        <v>20482</v>
      </c>
      <c r="BS1072" t="s">
        <v>20482</v>
      </c>
      <c r="BT1072" t="b">
        <v>0</v>
      </c>
      <c r="BU1072" t="s">
        <v>20482</v>
      </c>
      <c r="BV1072" t="s">
        <v>4921</v>
      </c>
      <c r="BW1072" t="s">
        <v>4922</v>
      </c>
      <c r="BX1072" t="b">
        <v>0</v>
      </c>
      <c r="BY1072" t="s">
        <v>20482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  <c r="CP1072" t="s">
        <v>4923</v>
      </c>
    </row>
    <row r="1073" spans="1:95" x14ac:dyDescent="0.45">
      <c r="A1073" t="b">
        <v>0</v>
      </c>
      <c r="B1073" t="b">
        <v>0</v>
      </c>
      <c r="C1073" t="s">
        <v>20482</v>
      </c>
      <c r="D1073" t="s">
        <v>20482</v>
      </c>
      <c r="E1073" t="s">
        <v>20482</v>
      </c>
      <c r="F1073" t="s">
        <v>6395</v>
      </c>
      <c r="G1073" t="s">
        <v>20482</v>
      </c>
      <c r="H1073" t="b">
        <v>0</v>
      </c>
      <c r="I1073" t="s">
        <v>20482</v>
      </c>
      <c r="J1073" t="s">
        <v>20482</v>
      </c>
      <c r="K1073" t="s">
        <v>2472</v>
      </c>
      <c r="L1073" t="b">
        <v>0</v>
      </c>
      <c r="M1073" t="b">
        <v>0</v>
      </c>
      <c r="N1073" s="5">
        <v>44280.550613425927</v>
      </c>
      <c r="O1073" t="s">
        <v>20482</v>
      </c>
      <c r="P1073" t="b">
        <v>0</v>
      </c>
      <c r="Q1073" t="s">
        <v>20482</v>
      </c>
      <c r="R1073" t="s">
        <v>20482</v>
      </c>
      <c r="S1073" t="s">
        <v>20482</v>
      </c>
      <c r="T1073" t="s">
        <v>20482</v>
      </c>
      <c r="U1073" t="s">
        <v>20482</v>
      </c>
      <c r="V1073" t="s">
        <v>20482</v>
      </c>
      <c r="W1073" t="s">
        <v>2593</v>
      </c>
      <c r="X1073" t="b">
        <v>0</v>
      </c>
      <c r="Y1073" t="b">
        <v>0</v>
      </c>
      <c r="Z1073" s="4"/>
      <c r="AA1073" s="4"/>
      <c r="AB1073" t="s">
        <v>20482</v>
      </c>
      <c r="AC1073" t="s">
        <v>20482</v>
      </c>
      <c r="AD1073" t="s">
        <v>6407</v>
      </c>
      <c r="AE1073" t="s">
        <v>5046</v>
      </c>
      <c r="AF1073" t="s">
        <v>20482</v>
      </c>
      <c r="AG1073" t="b">
        <v>0</v>
      </c>
      <c r="AH1073" t="s">
        <v>20482</v>
      </c>
      <c r="AI1073" t="b">
        <v>0</v>
      </c>
      <c r="AJ1073" t="s">
        <v>4930</v>
      </c>
      <c r="AK1073" t="s">
        <v>20482</v>
      </c>
      <c r="AL1073" t="s">
        <v>20482</v>
      </c>
      <c r="AM1073" t="s">
        <v>20482</v>
      </c>
      <c r="AN1073" t="b">
        <v>0</v>
      </c>
      <c r="AO1073" t="s">
        <v>20482</v>
      </c>
      <c r="AP1073" t="s">
        <v>20482</v>
      </c>
      <c r="AQ1073" t="s">
        <v>20482</v>
      </c>
      <c r="AR1073" t="s">
        <v>20482</v>
      </c>
      <c r="AS1073" t="b">
        <v>0</v>
      </c>
      <c r="AT1073" t="s">
        <v>20482</v>
      </c>
      <c r="AU1073" t="s">
        <v>20482</v>
      </c>
      <c r="AV1073" t="b">
        <v>0</v>
      </c>
      <c r="AW1073" t="s">
        <v>20482</v>
      </c>
      <c r="AX1073" t="s">
        <v>20482</v>
      </c>
      <c r="AY1073" t="s">
        <v>20482</v>
      </c>
      <c r="AZ1073" t="s">
        <v>20482</v>
      </c>
      <c r="BA1073" t="s">
        <v>20482</v>
      </c>
      <c r="BB1073" s="5"/>
      <c r="BC1073" t="s">
        <v>20482</v>
      </c>
      <c r="BD1073" s="5">
        <v>44280.551481481481</v>
      </c>
      <c r="BE1073" s="5"/>
      <c r="BF1073" t="s">
        <v>20482</v>
      </c>
      <c r="BG1073" t="s">
        <v>20482</v>
      </c>
      <c r="BH1073" t="s">
        <v>20482</v>
      </c>
      <c r="BI1073" t="b">
        <v>0</v>
      </c>
      <c r="BJ1073" s="5"/>
      <c r="BK1073" s="5"/>
      <c r="BL1073" t="b">
        <v>0</v>
      </c>
      <c r="BM1073" t="s">
        <v>20482</v>
      </c>
      <c r="BN1073" t="s">
        <v>4931</v>
      </c>
      <c r="BO1073" t="s">
        <v>4920</v>
      </c>
      <c r="BP1073" t="s">
        <v>20482</v>
      </c>
      <c r="BQ1073" t="s">
        <v>20482</v>
      </c>
      <c r="BR1073" t="s">
        <v>20482</v>
      </c>
      <c r="BS1073" t="s">
        <v>20482</v>
      </c>
      <c r="BT1073" t="b">
        <v>0</v>
      </c>
      <c r="BU1073" t="s">
        <v>20482</v>
      </c>
      <c r="BV1073" t="s">
        <v>4921</v>
      </c>
      <c r="BW1073" t="s">
        <v>4922</v>
      </c>
      <c r="BX1073" t="b">
        <v>0</v>
      </c>
      <c r="BY1073" t="s">
        <v>20482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  <c r="CP1073" t="s">
        <v>4923</v>
      </c>
    </row>
    <row r="1074" spans="1:95" x14ac:dyDescent="0.45">
      <c r="A1074" t="b">
        <v>0</v>
      </c>
      <c r="B1074" t="b">
        <v>0</v>
      </c>
      <c r="C1074" t="s">
        <v>20482</v>
      </c>
      <c r="D1074" t="s">
        <v>20482</v>
      </c>
      <c r="E1074" t="s">
        <v>20482</v>
      </c>
      <c r="F1074" t="s">
        <v>6395</v>
      </c>
      <c r="G1074" t="s">
        <v>20482</v>
      </c>
      <c r="H1074" t="b">
        <v>0</v>
      </c>
      <c r="I1074" t="s">
        <v>20482</v>
      </c>
      <c r="J1074" t="s">
        <v>20482</v>
      </c>
      <c r="K1074" t="s">
        <v>2472</v>
      </c>
      <c r="L1074" t="b">
        <v>0</v>
      </c>
      <c r="M1074" t="b">
        <v>0</v>
      </c>
      <c r="N1074" s="5">
        <v>44280.551388888889</v>
      </c>
      <c r="O1074" t="s">
        <v>20482</v>
      </c>
      <c r="P1074" t="b">
        <v>0</v>
      </c>
      <c r="Q1074" t="s">
        <v>20482</v>
      </c>
      <c r="R1074" t="s">
        <v>20482</v>
      </c>
      <c r="S1074" t="s">
        <v>20482</v>
      </c>
      <c r="T1074" t="s">
        <v>20482</v>
      </c>
      <c r="U1074" t="s">
        <v>20482</v>
      </c>
      <c r="V1074" t="s">
        <v>20482</v>
      </c>
      <c r="W1074" t="s">
        <v>2593</v>
      </c>
      <c r="X1074" t="b">
        <v>0</v>
      </c>
      <c r="Y1074" t="b">
        <v>0</v>
      </c>
      <c r="Z1074" s="4"/>
      <c r="AA1074" s="4"/>
      <c r="AB1074" t="s">
        <v>20482</v>
      </c>
      <c r="AC1074" t="s">
        <v>20482</v>
      </c>
      <c r="AD1074" t="s">
        <v>6408</v>
      </c>
      <c r="AE1074" t="s">
        <v>5046</v>
      </c>
      <c r="AF1074" t="s">
        <v>20482</v>
      </c>
      <c r="AG1074" t="b">
        <v>0</v>
      </c>
      <c r="AH1074" t="s">
        <v>20482</v>
      </c>
      <c r="AI1074" t="b">
        <v>0</v>
      </c>
      <c r="AJ1074" t="s">
        <v>4930</v>
      </c>
      <c r="AK1074" t="s">
        <v>20482</v>
      </c>
      <c r="AL1074" t="s">
        <v>20482</v>
      </c>
      <c r="AM1074" t="s">
        <v>20482</v>
      </c>
      <c r="AN1074" t="b">
        <v>0</v>
      </c>
      <c r="AO1074" t="s">
        <v>20482</v>
      </c>
      <c r="AP1074" t="s">
        <v>20482</v>
      </c>
      <c r="AQ1074" t="s">
        <v>20482</v>
      </c>
      <c r="AR1074" t="s">
        <v>20482</v>
      </c>
      <c r="AS1074" t="b">
        <v>0</v>
      </c>
      <c r="AT1074" t="s">
        <v>20482</v>
      </c>
      <c r="AU1074" t="s">
        <v>20482</v>
      </c>
      <c r="AV1074" t="b">
        <v>0</v>
      </c>
      <c r="AW1074" t="s">
        <v>20482</v>
      </c>
      <c r="AX1074" t="s">
        <v>20482</v>
      </c>
      <c r="AY1074" t="s">
        <v>20482</v>
      </c>
      <c r="AZ1074" t="s">
        <v>20482</v>
      </c>
      <c r="BA1074" t="s">
        <v>20482</v>
      </c>
      <c r="BB1074" s="5"/>
      <c r="BC1074" t="s">
        <v>20482</v>
      </c>
      <c r="BD1074" s="5">
        <v>44280.552939814814</v>
      </c>
      <c r="BE1074" s="5"/>
      <c r="BF1074" t="s">
        <v>20482</v>
      </c>
      <c r="BG1074" t="s">
        <v>20482</v>
      </c>
      <c r="BH1074" t="s">
        <v>20482</v>
      </c>
      <c r="BI1074" t="b">
        <v>0</v>
      </c>
      <c r="BJ1074" s="5"/>
      <c r="BK1074" s="5"/>
      <c r="BL1074" t="b">
        <v>0</v>
      </c>
      <c r="BM1074" t="s">
        <v>20482</v>
      </c>
      <c r="BN1074" t="s">
        <v>4931</v>
      </c>
      <c r="BO1074" t="s">
        <v>4920</v>
      </c>
      <c r="BP1074" t="s">
        <v>20482</v>
      </c>
      <c r="BQ1074" t="s">
        <v>20482</v>
      </c>
      <c r="BR1074" t="s">
        <v>20482</v>
      </c>
      <c r="BS1074" t="s">
        <v>20482</v>
      </c>
      <c r="BT1074" t="b">
        <v>0</v>
      </c>
      <c r="BU1074" t="s">
        <v>20482</v>
      </c>
      <c r="BV1074" t="s">
        <v>4921</v>
      </c>
      <c r="BW1074" t="s">
        <v>4922</v>
      </c>
      <c r="BX1074" t="b">
        <v>0</v>
      </c>
      <c r="BY1074" t="s">
        <v>20482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  <c r="CP1074" t="s">
        <v>4923</v>
      </c>
    </row>
    <row r="1075" spans="1:95" x14ac:dyDescent="0.45">
      <c r="A1075" t="b">
        <v>0</v>
      </c>
      <c r="B1075" t="b">
        <v>0</v>
      </c>
      <c r="C1075" t="s">
        <v>20482</v>
      </c>
      <c r="D1075" t="s">
        <v>20482</v>
      </c>
      <c r="E1075" t="s">
        <v>20482</v>
      </c>
      <c r="F1075" t="s">
        <v>6395</v>
      </c>
      <c r="G1075" t="s">
        <v>20482</v>
      </c>
      <c r="H1075" t="b">
        <v>0</v>
      </c>
      <c r="I1075" t="s">
        <v>20482</v>
      </c>
      <c r="J1075" t="s">
        <v>20482</v>
      </c>
      <c r="K1075" t="s">
        <v>2472</v>
      </c>
      <c r="L1075" t="b">
        <v>0</v>
      </c>
      <c r="M1075" t="b">
        <v>0</v>
      </c>
      <c r="N1075" s="5">
        <v>44280.565729166665</v>
      </c>
      <c r="O1075" t="s">
        <v>20482</v>
      </c>
      <c r="P1075" t="b">
        <v>0</v>
      </c>
      <c r="Q1075" t="s">
        <v>20482</v>
      </c>
      <c r="R1075" t="s">
        <v>20482</v>
      </c>
      <c r="S1075" t="s">
        <v>20482</v>
      </c>
      <c r="T1075" t="s">
        <v>20482</v>
      </c>
      <c r="U1075" t="s">
        <v>20482</v>
      </c>
      <c r="V1075" t="s">
        <v>20482</v>
      </c>
      <c r="W1075" t="s">
        <v>2593</v>
      </c>
      <c r="X1075" t="b">
        <v>0</v>
      </c>
      <c r="Y1075" t="b">
        <v>0</v>
      </c>
      <c r="Z1075" s="4"/>
      <c r="AA1075" s="4"/>
      <c r="AB1075" t="s">
        <v>20482</v>
      </c>
      <c r="AC1075" t="s">
        <v>20482</v>
      </c>
      <c r="AD1075" t="s">
        <v>6409</v>
      </c>
      <c r="AE1075" t="s">
        <v>5046</v>
      </c>
      <c r="AF1075" t="s">
        <v>20482</v>
      </c>
      <c r="AG1075" t="b">
        <v>0</v>
      </c>
      <c r="AH1075" t="s">
        <v>20482</v>
      </c>
      <c r="AI1075" t="b">
        <v>0</v>
      </c>
      <c r="AJ1075" t="s">
        <v>4930</v>
      </c>
      <c r="AK1075" t="s">
        <v>20482</v>
      </c>
      <c r="AL1075" t="s">
        <v>20482</v>
      </c>
      <c r="AM1075" t="s">
        <v>20482</v>
      </c>
      <c r="AN1075" t="b">
        <v>0</v>
      </c>
      <c r="AO1075" t="s">
        <v>20482</v>
      </c>
      <c r="AP1075" t="s">
        <v>20482</v>
      </c>
      <c r="AQ1075" t="s">
        <v>20482</v>
      </c>
      <c r="AR1075" t="s">
        <v>20482</v>
      </c>
      <c r="AS1075" t="b">
        <v>0</v>
      </c>
      <c r="AT1075" t="s">
        <v>20482</v>
      </c>
      <c r="AU1075" t="s">
        <v>20482</v>
      </c>
      <c r="AV1075" t="b">
        <v>0</v>
      </c>
      <c r="AW1075" t="s">
        <v>20482</v>
      </c>
      <c r="AX1075" t="s">
        <v>20482</v>
      </c>
      <c r="AY1075" t="s">
        <v>20482</v>
      </c>
      <c r="AZ1075" t="s">
        <v>20482</v>
      </c>
      <c r="BA1075" t="s">
        <v>20482</v>
      </c>
      <c r="BB1075" s="5"/>
      <c r="BC1075" t="s">
        <v>20482</v>
      </c>
      <c r="BD1075" s="5">
        <v>44280.567476851851</v>
      </c>
      <c r="BE1075" s="5"/>
      <c r="BF1075" t="s">
        <v>20482</v>
      </c>
      <c r="BG1075" t="s">
        <v>20482</v>
      </c>
      <c r="BH1075" t="s">
        <v>20482</v>
      </c>
      <c r="BI1075" t="b">
        <v>0</v>
      </c>
      <c r="BJ1075" s="5"/>
      <c r="BK1075" s="5"/>
      <c r="BL1075" t="b">
        <v>0</v>
      </c>
      <c r="BM1075" t="s">
        <v>20482</v>
      </c>
      <c r="BN1075" t="s">
        <v>4931</v>
      </c>
      <c r="BO1075" t="s">
        <v>4920</v>
      </c>
      <c r="BP1075" t="s">
        <v>20482</v>
      </c>
      <c r="BQ1075" t="s">
        <v>20482</v>
      </c>
      <c r="BR1075" t="s">
        <v>20482</v>
      </c>
      <c r="BS1075" t="s">
        <v>20482</v>
      </c>
      <c r="BT1075" t="b">
        <v>0</v>
      </c>
      <c r="BU1075" t="s">
        <v>20482</v>
      </c>
      <c r="BV1075" t="s">
        <v>4921</v>
      </c>
      <c r="BW1075" t="s">
        <v>4922</v>
      </c>
      <c r="BX1075" t="b">
        <v>0</v>
      </c>
      <c r="BY1075" t="s">
        <v>20482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  <c r="CP1075" t="s">
        <v>4923</v>
      </c>
    </row>
    <row r="1076" spans="1:95" x14ac:dyDescent="0.45">
      <c r="A1076" t="b">
        <v>0</v>
      </c>
      <c r="B1076" t="b">
        <v>0</v>
      </c>
      <c r="C1076" t="s">
        <v>20482</v>
      </c>
      <c r="D1076" t="s">
        <v>20482</v>
      </c>
      <c r="E1076" t="s">
        <v>20482</v>
      </c>
      <c r="F1076" t="s">
        <v>6395</v>
      </c>
      <c r="G1076" t="s">
        <v>20482</v>
      </c>
      <c r="H1076" t="b">
        <v>0</v>
      </c>
      <c r="I1076" t="s">
        <v>20482</v>
      </c>
      <c r="J1076" t="s">
        <v>20482</v>
      </c>
      <c r="K1076" t="s">
        <v>2472</v>
      </c>
      <c r="L1076" t="b">
        <v>0</v>
      </c>
      <c r="M1076" t="b">
        <v>0</v>
      </c>
      <c r="N1076" s="5">
        <v>44280.567870370367</v>
      </c>
      <c r="O1076" t="s">
        <v>20482</v>
      </c>
      <c r="P1076" t="b">
        <v>0</v>
      </c>
      <c r="Q1076" t="s">
        <v>20482</v>
      </c>
      <c r="R1076" t="s">
        <v>20482</v>
      </c>
      <c r="S1076" t="s">
        <v>20482</v>
      </c>
      <c r="T1076" t="s">
        <v>20482</v>
      </c>
      <c r="U1076" t="s">
        <v>20482</v>
      </c>
      <c r="V1076" t="s">
        <v>20482</v>
      </c>
      <c r="W1076" t="s">
        <v>2593</v>
      </c>
      <c r="X1076" t="b">
        <v>0</v>
      </c>
      <c r="Y1076" t="b">
        <v>0</v>
      </c>
      <c r="Z1076" s="4"/>
      <c r="AA1076" s="4"/>
      <c r="AB1076" t="s">
        <v>20482</v>
      </c>
      <c r="AC1076" t="s">
        <v>20482</v>
      </c>
      <c r="AD1076" t="s">
        <v>6410</v>
      </c>
      <c r="AE1076" t="s">
        <v>5046</v>
      </c>
      <c r="AF1076" t="s">
        <v>20482</v>
      </c>
      <c r="AG1076" t="b">
        <v>0</v>
      </c>
      <c r="AH1076" t="s">
        <v>20482</v>
      </c>
      <c r="AI1076" t="b">
        <v>0</v>
      </c>
      <c r="AJ1076" t="s">
        <v>4930</v>
      </c>
      <c r="AK1076" t="s">
        <v>20482</v>
      </c>
      <c r="AL1076" t="s">
        <v>20482</v>
      </c>
      <c r="AM1076" t="s">
        <v>20482</v>
      </c>
      <c r="AN1076" t="b">
        <v>0</v>
      </c>
      <c r="AO1076" t="s">
        <v>20482</v>
      </c>
      <c r="AP1076" t="s">
        <v>20482</v>
      </c>
      <c r="AQ1076" t="s">
        <v>20482</v>
      </c>
      <c r="AR1076" t="s">
        <v>20482</v>
      </c>
      <c r="AS1076" t="b">
        <v>0</v>
      </c>
      <c r="AT1076" t="s">
        <v>20482</v>
      </c>
      <c r="AU1076" t="s">
        <v>20482</v>
      </c>
      <c r="AV1076" t="b">
        <v>0</v>
      </c>
      <c r="AW1076" t="s">
        <v>20482</v>
      </c>
      <c r="AX1076" t="s">
        <v>20482</v>
      </c>
      <c r="AY1076" t="s">
        <v>20482</v>
      </c>
      <c r="AZ1076" t="s">
        <v>20482</v>
      </c>
      <c r="BA1076" t="s">
        <v>20482</v>
      </c>
      <c r="BB1076" s="5"/>
      <c r="BC1076" t="s">
        <v>20482</v>
      </c>
      <c r="BD1076" s="5">
        <v>44280.568935185183</v>
      </c>
      <c r="BE1076" s="5"/>
      <c r="BF1076" t="s">
        <v>20482</v>
      </c>
      <c r="BG1076" t="s">
        <v>20482</v>
      </c>
      <c r="BH1076" t="s">
        <v>20482</v>
      </c>
      <c r="BI1076" t="b">
        <v>0</v>
      </c>
      <c r="BJ1076" s="5"/>
      <c r="BK1076" s="5"/>
      <c r="BL1076" t="b">
        <v>0</v>
      </c>
      <c r="BM1076" t="s">
        <v>20482</v>
      </c>
      <c r="BN1076" t="s">
        <v>4931</v>
      </c>
      <c r="BO1076" t="s">
        <v>4920</v>
      </c>
      <c r="BP1076" t="s">
        <v>20482</v>
      </c>
      <c r="BQ1076" t="s">
        <v>20482</v>
      </c>
      <c r="BR1076" t="s">
        <v>20482</v>
      </c>
      <c r="BS1076" t="s">
        <v>20482</v>
      </c>
      <c r="BT1076" t="b">
        <v>0</v>
      </c>
      <c r="BU1076" t="s">
        <v>20482</v>
      </c>
      <c r="BV1076" t="s">
        <v>4921</v>
      </c>
      <c r="BW1076" t="s">
        <v>4922</v>
      </c>
      <c r="BX1076" t="b">
        <v>0</v>
      </c>
      <c r="BY1076" t="s">
        <v>20482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  <c r="CP1076" t="s">
        <v>4923</v>
      </c>
    </row>
    <row r="1077" spans="1:95" x14ac:dyDescent="0.45">
      <c r="A1077" t="b">
        <v>0</v>
      </c>
      <c r="B1077" t="b">
        <v>0</v>
      </c>
      <c r="C1077" t="s">
        <v>20482</v>
      </c>
      <c r="D1077" t="s">
        <v>20482</v>
      </c>
      <c r="E1077" t="s">
        <v>20482</v>
      </c>
      <c r="F1077" t="s">
        <v>2473</v>
      </c>
      <c r="G1077" t="s">
        <v>20482</v>
      </c>
      <c r="H1077" t="b">
        <v>0</v>
      </c>
      <c r="I1077" t="s">
        <v>20482</v>
      </c>
      <c r="J1077" t="s">
        <v>20482</v>
      </c>
      <c r="K1077" t="s">
        <v>2246</v>
      </c>
      <c r="L1077" t="b">
        <v>0</v>
      </c>
      <c r="M1077" t="b">
        <v>0</v>
      </c>
      <c r="N1077" s="5">
        <v>44350.52747685185</v>
      </c>
      <c r="O1077" t="s">
        <v>20482</v>
      </c>
      <c r="P1077" t="b">
        <v>0</v>
      </c>
      <c r="Q1077" t="s">
        <v>20482</v>
      </c>
      <c r="R1077" t="s">
        <v>20482</v>
      </c>
      <c r="S1077" t="s">
        <v>20482</v>
      </c>
      <c r="T1077" t="s">
        <v>20482</v>
      </c>
      <c r="U1077" t="s">
        <v>20482</v>
      </c>
      <c r="V1077" t="s">
        <v>20482</v>
      </c>
      <c r="W1077" t="s">
        <v>2593</v>
      </c>
      <c r="X1077" t="b">
        <v>0</v>
      </c>
      <c r="Y1077" t="b">
        <v>0</v>
      </c>
      <c r="Z1077" s="4"/>
      <c r="AA1077" s="4"/>
      <c r="AB1077" t="s">
        <v>20482</v>
      </c>
      <c r="AC1077" t="s">
        <v>20482</v>
      </c>
      <c r="AD1077" t="s">
        <v>6411</v>
      </c>
      <c r="AE1077" t="s">
        <v>5046</v>
      </c>
      <c r="AF1077" t="s">
        <v>20482</v>
      </c>
      <c r="AG1077" t="b">
        <v>0</v>
      </c>
      <c r="AH1077" t="s">
        <v>20482</v>
      </c>
      <c r="AI1077" t="b">
        <v>0</v>
      </c>
      <c r="AJ1077" t="s">
        <v>4930</v>
      </c>
      <c r="AK1077" t="s">
        <v>20482</v>
      </c>
      <c r="AL1077" t="s">
        <v>20482</v>
      </c>
      <c r="AM1077" t="s">
        <v>20482</v>
      </c>
      <c r="AN1077" t="b">
        <v>0</v>
      </c>
      <c r="AO1077" t="s">
        <v>20482</v>
      </c>
      <c r="AP1077" t="s">
        <v>20482</v>
      </c>
      <c r="AQ1077" t="s">
        <v>20482</v>
      </c>
      <c r="AR1077" t="s">
        <v>20482</v>
      </c>
      <c r="AS1077" t="b">
        <v>0</v>
      </c>
      <c r="AT1077" t="s">
        <v>20482</v>
      </c>
      <c r="AU1077" t="s">
        <v>20482</v>
      </c>
      <c r="AV1077" t="b">
        <v>0</v>
      </c>
      <c r="AW1077" t="s">
        <v>20482</v>
      </c>
      <c r="AX1077" t="s">
        <v>20482</v>
      </c>
      <c r="AY1077" t="s">
        <v>20482</v>
      </c>
      <c r="AZ1077" t="s">
        <v>20482</v>
      </c>
      <c r="BA1077" t="s">
        <v>20482</v>
      </c>
      <c r="BB1077" s="5"/>
      <c r="BC1077" t="s">
        <v>20482</v>
      </c>
      <c r="BD1077" s="5">
        <v>44350.528495370374</v>
      </c>
      <c r="BE1077" s="5">
        <v>44279.547500000001</v>
      </c>
      <c r="BF1077" t="s">
        <v>20482</v>
      </c>
      <c r="BG1077" t="s">
        <v>20482</v>
      </c>
      <c r="BH1077" t="s">
        <v>20482</v>
      </c>
      <c r="BI1077" t="b">
        <v>0</v>
      </c>
      <c r="BJ1077" s="5">
        <v>44292.434571759259</v>
      </c>
      <c r="BK1077" s="5"/>
      <c r="BL1077" t="b">
        <v>0</v>
      </c>
      <c r="BM1077" t="s">
        <v>20482</v>
      </c>
      <c r="BN1077" t="s">
        <v>4931</v>
      </c>
      <c r="BO1077" t="s">
        <v>4920</v>
      </c>
      <c r="BP1077" t="s">
        <v>20482</v>
      </c>
      <c r="BQ1077" t="s">
        <v>20482</v>
      </c>
      <c r="BR1077" t="s">
        <v>20482</v>
      </c>
      <c r="BS1077" t="s">
        <v>20482</v>
      </c>
      <c r="BT1077" t="b">
        <v>0</v>
      </c>
      <c r="BU1077" t="s">
        <v>20482</v>
      </c>
      <c r="BV1077" t="s">
        <v>4921</v>
      </c>
      <c r="BW1077" t="s">
        <v>4922</v>
      </c>
      <c r="BX1077" t="b">
        <v>0</v>
      </c>
      <c r="BY1077" t="s">
        <v>20482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  <c r="CP1077" t="s">
        <v>4923</v>
      </c>
    </row>
    <row r="1078" spans="1:95" x14ac:dyDescent="0.45">
      <c r="A1078" t="b">
        <v>0</v>
      </c>
      <c r="B1078" t="b">
        <v>0</v>
      </c>
      <c r="C1078" t="s">
        <v>20482</v>
      </c>
      <c r="D1078" t="s">
        <v>20482</v>
      </c>
      <c r="E1078" t="s">
        <v>20482</v>
      </c>
      <c r="F1078" t="s">
        <v>6330</v>
      </c>
      <c r="G1078" t="s">
        <v>20482</v>
      </c>
      <c r="H1078" t="b">
        <v>0</v>
      </c>
      <c r="I1078" t="s">
        <v>20482</v>
      </c>
      <c r="J1078" t="s">
        <v>20482</v>
      </c>
      <c r="K1078" t="s">
        <v>2472</v>
      </c>
      <c r="L1078" t="b">
        <v>0</v>
      </c>
      <c r="M1078" t="b">
        <v>0</v>
      </c>
      <c r="N1078" s="5">
        <v>44257.406041666669</v>
      </c>
      <c r="O1078" t="s">
        <v>20482</v>
      </c>
      <c r="P1078" t="b">
        <v>0</v>
      </c>
      <c r="Q1078" t="s">
        <v>20482</v>
      </c>
      <c r="R1078" t="s">
        <v>20482</v>
      </c>
      <c r="S1078" t="s">
        <v>20482</v>
      </c>
      <c r="T1078" t="s">
        <v>20482</v>
      </c>
      <c r="U1078" t="s">
        <v>20482</v>
      </c>
      <c r="V1078" t="s">
        <v>20482</v>
      </c>
      <c r="W1078" t="s">
        <v>2593</v>
      </c>
      <c r="X1078" t="b">
        <v>0</v>
      </c>
      <c r="Y1078" t="b">
        <v>0</v>
      </c>
      <c r="Z1078" s="4"/>
      <c r="AA1078" s="4"/>
      <c r="AB1078" t="s">
        <v>20482</v>
      </c>
      <c r="AC1078" t="s">
        <v>20482</v>
      </c>
      <c r="AD1078" t="s">
        <v>6412</v>
      </c>
      <c r="AE1078" t="s">
        <v>5046</v>
      </c>
      <c r="AF1078" t="s">
        <v>20482</v>
      </c>
      <c r="AG1078" t="b">
        <v>0</v>
      </c>
      <c r="AH1078" t="s">
        <v>20482</v>
      </c>
      <c r="AI1078" t="b">
        <v>0</v>
      </c>
      <c r="AJ1078" t="s">
        <v>4930</v>
      </c>
      <c r="AK1078" t="s">
        <v>20482</v>
      </c>
      <c r="AL1078" t="s">
        <v>20482</v>
      </c>
      <c r="AM1078" t="s">
        <v>20482</v>
      </c>
      <c r="AN1078" t="b">
        <v>0</v>
      </c>
      <c r="AO1078" t="s">
        <v>20482</v>
      </c>
      <c r="AP1078" t="s">
        <v>20482</v>
      </c>
      <c r="AQ1078" t="s">
        <v>20482</v>
      </c>
      <c r="AR1078" t="s">
        <v>20482</v>
      </c>
      <c r="AS1078" t="b">
        <v>0</v>
      </c>
      <c r="AT1078" t="s">
        <v>20482</v>
      </c>
      <c r="AU1078" t="s">
        <v>20482</v>
      </c>
      <c r="AV1078" t="b">
        <v>0</v>
      </c>
      <c r="AW1078" t="s">
        <v>20482</v>
      </c>
      <c r="AX1078" t="s">
        <v>20482</v>
      </c>
      <c r="AY1078" t="s">
        <v>20482</v>
      </c>
      <c r="AZ1078" t="s">
        <v>20482</v>
      </c>
      <c r="BA1078" t="s">
        <v>20482</v>
      </c>
      <c r="BB1078" s="5"/>
      <c r="BC1078" t="s">
        <v>20482</v>
      </c>
      <c r="BD1078" s="5">
        <v>44257.408020833333</v>
      </c>
      <c r="BE1078" s="5"/>
      <c r="BF1078" t="s">
        <v>20482</v>
      </c>
      <c r="BG1078" t="s">
        <v>20482</v>
      </c>
      <c r="BH1078" t="s">
        <v>20482</v>
      </c>
      <c r="BI1078" t="b">
        <v>0</v>
      </c>
      <c r="BJ1078" s="5"/>
      <c r="BK1078" s="5">
        <v>44361.560891203706</v>
      </c>
      <c r="BL1078" t="b">
        <v>0</v>
      </c>
      <c r="BM1078" t="s">
        <v>720</v>
      </c>
      <c r="BN1078" t="s">
        <v>4931</v>
      </c>
      <c r="BO1078" t="s">
        <v>4920</v>
      </c>
      <c r="BP1078" t="s">
        <v>20482</v>
      </c>
      <c r="BQ1078" t="s">
        <v>6413</v>
      </c>
      <c r="BR1078" t="s">
        <v>20482</v>
      </c>
      <c r="BS1078" t="s">
        <v>20482</v>
      </c>
      <c r="BT1078" t="b">
        <v>0</v>
      </c>
      <c r="BU1078" t="s">
        <v>20482</v>
      </c>
      <c r="BV1078" t="s">
        <v>4921</v>
      </c>
      <c r="BW1078" t="s">
        <v>4922</v>
      </c>
      <c r="BX1078" t="b">
        <v>0</v>
      </c>
      <c r="BY1078" t="s">
        <v>20482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  <c r="CP1078" t="s">
        <v>4923</v>
      </c>
    </row>
    <row r="1079" spans="1:95" x14ac:dyDescent="0.45">
      <c r="A1079" t="b">
        <v>0</v>
      </c>
      <c r="B1079" t="b">
        <v>0</v>
      </c>
      <c r="C1079" t="s">
        <v>20482</v>
      </c>
      <c r="D1079" t="s">
        <v>20482</v>
      </c>
      <c r="E1079" t="s">
        <v>20482</v>
      </c>
      <c r="F1079" t="s">
        <v>2606</v>
      </c>
      <c r="G1079" t="s">
        <v>20482</v>
      </c>
      <c r="H1079" t="b">
        <v>0</v>
      </c>
      <c r="I1079" t="s">
        <v>20482</v>
      </c>
      <c r="J1079" t="s">
        <v>20482</v>
      </c>
      <c r="K1079" t="s">
        <v>1901</v>
      </c>
      <c r="L1079" t="b">
        <v>0</v>
      </c>
      <c r="M1079" t="b">
        <v>0</v>
      </c>
      <c r="N1079" s="5">
        <v>44278.809884259259</v>
      </c>
      <c r="O1079" t="s">
        <v>20482</v>
      </c>
      <c r="P1079" t="b">
        <v>0</v>
      </c>
      <c r="Q1079" t="s">
        <v>20482</v>
      </c>
      <c r="R1079" t="s">
        <v>20482</v>
      </c>
      <c r="S1079" t="s">
        <v>20482</v>
      </c>
      <c r="T1079" t="s">
        <v>20482</v>
      </c>
      <c r="U1079" t="s">
        <v>20482</v>
      </c>
      <c r="V1079" t="s">
        <v>20482</v>
      </c>
      <c r="W1079" t="s">
        <v>2593</v>
      </c>
      <c r="X1079" t="b">
        <v>0</v>
      </c>
      <c r="Y1079" t="b">
        <v>0</v>
      </c>
      <c r="Z1079" s="4">
        <v>44343</v>
      </c>
      <c r="AA1079" s="4"/>
      <c r="AB1079" t="s">
        <v>20482</v>
      </c>
      <c r="AC1079" t="s">
        <v>20482</v>
      </c>
      <c r="AD1079" t="s">
        <v>6414</v>
      </c>
      <c r="AE1079" t="s">
        <v>5046</v>
      </c>
      <c r="AF1079" t="s">
        <v>20482</v>
      </c>
      <c r="AG1079" t="b">
        <v>0</v>
      </c>
      <c r="AH1079" t="s">
        <v>20482</v>
      </c>
      <c r="AI1079" t="b">
        <v>0</v>
      </c>
      <c r="AJ1079" t="s">
        <v>4930</v>
      </c>
      <c r="AK1079" t="s">
        <v>20482</v>
      </c>
      <c r="AL1079" t="s">
        <v>20482</v>
      </c>
      <c r="AM1079" t="s">
        <v>20482</v>
      </c>
      <c r="AN1079" t="b">
        <v>1</v>
      </c>
      <c r="AO1079" t="s">
        <v>20482</v>
      </c>
      <c r="AP1079" t="s">
        <v>20482</v>
      </c>
      <c r="AQ1079" t="s">
        <v>20482</v>
      </c>
      <c r="AR1079" t="s">
        <v>20482</v>
      </c>
      <c r="AS1079" t="b">
        <v>0</v>
      </c>
      <c r="AT1079" t="s">
        <v>20482</v>
      </c>
      <c r="AU1079" t="s">
        <v>20482</v>
      </c>
      <c r="AV1079" t="b">
        <v>0</v>
      </c>
      <c r="AW1079" t="s">
        <v>20482</v>
      </c>
      <c r="AX1079" t="s">
        <v>20482</v>
      </c>
      <c r="AY1079" t="s">
        <v>20482</v>
      </c>
      <c r="AZ1079" t="s">
        <v>20482</v>
      </c>
      <c r="BA1079" t="s">
        <v>20482</v>
      </c>
      <c r="BB1079" s="5"/>
      <c r="BC1079" t="s">
        <v>20482</v>
      </c>
      <c r="BD1079" s="5">
        <v>44278.811469907407</v>
      </c>
      <c r="BE1079" s="5">
        <v>44279.374178240738</v>
      </c>
      <c r="BF1079" t="s">
        <v>20482</v>
      </c>
      <c r="BG1079" t="s">
        <v>4952</v>
      </c>
      <c r="BH1079" t="s">
        <v>20482</v>
      </c>
      <c r="BI1079" t="b">
        <v>0</v>
      </c>
      <c r="BJ1079" s="5">
        <v>44342.625</v>
      </c>
      <c r="BK1079" s="5">
        <v>44375.696273148147</v>
      </c>
      <c r="BL1079" t="b">
        <v>0</v>
      </c>
      <c r="BM1079" t="s">
        <v>20482</v>
      </c>
      <c r="BN1079" t="s">
        <v>4931</v>
      </c>
      <c r="BO1079" t="s">
        <v>4920</v>
      </c>
      <c r="BP1079" t="s">
        <v>20482</v>
      </c>
      <c r="BQ1079" t="s">
        <v>20482</v>
      </c>
      <c r="BR1079" t="s">
        <v>20482</v>
      </c>
      <c r="BS1079" t="s">
        <v>20482</v>
      </c>
      <c r="BT1079" t="b">
        <v>0</v>
      </c>
      <c r="BU1079" t="s">
        <v>20482</v>
      </c>
      <c r="BV1079" t="s">
        <v>4974</v>
      </c>
      <c r="BW1079" t="s">
        <v>4922</v>
      </c>
      <c r="BX1079" t="b">
        <v>0</v>
      </c>
      <c r="BY1079" t="s">
        <v>20482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  <c r="CP1079" t="s">
        <v>4923</v>
      </c>
      <c r="CQ1079">
        <v>2021</v>
      </c>
    </row>
    <row r="1080" spans="1:95" x14ac:dyDescent="0.45">
      <c r="A1080" t="b">
        <v>0</v>
      </c>
      <c r="B1080" t="b">
        <v>0</v>
      </c>
      <c r="C1080" t="s">
        <v>20482</v>
      </c>
      <c r="D1080" t="s">
        <v>20482</v>
      </c>
      <c r="E1080" t="s">
        <v>20482</v>
      </c>
      <c r="F1080" t="s">
        <v>20482</v>
      </c>
      <c r="G1080" t="s">
        <v>20482</v>
      </c>
      <c r="H1080" t="b">
        <v>1</v>
      </c>
      <c r="I1080" t="s">
        <v>20482</v>
      </c>
      <c r="J1080" t="s">
        <v>20482</v>
      </c>
      <c r="K1080" t="s">
        <v>20482</v>
      </c>
      <c r="L1080" t="b">
        <v>0</v>
      </c>
      <c r="M1080" t="b">
        <v>0</v>
      </c>
      <c r="N1080" s="5">
        <v>43867.80572916667</v>
      </c>
      <c r="O1080" t="s">
        <v>20482</v>
      </c>
      <c r="P1080" t="b">
        <v>0</v>
      </c>
      <c r="Q1080" t="s">
        <v>20482</v>
      </c>
      <c r="R1080" t="s">
        <v>20482</v>
      </c>
      <c r="S1080" t="s">
        <v>20482</v>
      </c>
      <c r="T1080" t="s">
        <v>20482</v>
      </c>
      <c r="U1080" t="s">
        <v>20482</v>
      </c>
      <c r="V1080" t="s">
        <v>20482</v>
      </c>
      <c r="W1080" t="s">
        <v>2908</v>
      </c>
      <c r="X1080" t="b">
        <v>0</v>
      </c>
      <c r="Y1080" t="b">
        <v>0</v>
      </c>
      <c r="Z1080" s="4">
        <v>43867</v>
      </c>
      <c r="AA1080" s="4"/>
      <c r="AB1080" t="s">
        <v>20482</v>
      </c>
      <c r="AC1080" t="s">
        <v>20482</v>
      </c>
      <c r="AD1080" t="s">
        <v>6415</v>
      </c>
      <c r="AE1080" t="s">
        <v>4925</v>
      </c>
      <c r="AF1080" t="s">
        <v>4921</v>
      </c>
      <c r="AG1080" t="b">
        <v>0</v>
      </c>
      <c r="AH1080" t="s">
        <v>20482</v>
      </c>
      <c r="AI1080" t="b">
        <v>0</v>
      </c>
      <c r="AJ1080" t="s">
        <v>614</v>
      </c>
      <c r="AK1080" t="s">
        <v>20482</v>
      </c>
      <c r="AL1080" t="s">
        <v>20482</v>
      </c>
      <c r="AM1080" t="s">
        <v>20482</v>
      </c>
      <c r="AN1080" t="b">
        <v>0</v>
      </c>
      <c r="AO1080" t="s">
        <v>20482</v>
      </c>
      <c r="AP1080" t="s">
        <v>20482</v>
      </c>
      <c r="AQ1080" t="s">
        <v>20482</v>
      </c>
      <c r="AR1080" t="s">
        <v>20482</v>
      </c>
      <c r="AS1080" t="b">
        <v>0</v>
      </c>
      <c r="AT1080" t="s">
        <v>20482</v>
      </c>
      <c r="AU1080" t="s">
        <v>20482</v>
      </c>
      <c r="AV1080" t="b">
        <v>0</v>
      </c>
      <c r="AW1080" t="s">
        <v>20482</v>
      </c>
      <c r="AX1080" t="s">
        <v>20482</v>
      </c>
      <c r="AY1080" t="s">
        <v>20482</v>
      </c>
      <c r="AZ1080" t="s">
        <v>20482</v>
      </c>
      <c r="BA1080" t="s">
        <v>20482</v>
      </c>
      <c r="BB1080" s="5"/>
      <c r="BC1080" t="s">
        <v>20482</v>
      </c>
      <c r="BD1080" s="5"/>
      <c r="BE1080" s="5"/>
      <c r="BF1080" t="s">
        <v>20482</v>
      </c>
      <c r="BG1080" t="s">
        <v>20482</v>
      </c>
      <c r="BH1080" t="s">
        <v>20482</v>
      </c>
      <c r="BI1080" t="b">
        <v>0</v>
      </c>
      <c r="BJ1080" s="5"/>
      <c r="BK1080" s="5"/>
      <c r="BL1080" t="b">
        <v>0</v>
      </c>
      <c r="BM1080" t="s">
        <v>838</v>
      </c>
      <c r="BN1080" t="s">
        <v>20482</v>
      </c>
      <c r="BO1080" t="s">
        <v>4920</v>
      </c>
      <c r="BP1080" t="s">
        <v>20482</v>
      </c>
      <c r="BQ1080" t="s">
        <v>20482</v>
      </c>
      <c r="BR1080" t="s">
        <v>20482</v>
      </c>
      <c r="BS1080" t="s">
        <v>20482</v>
      </c>
      <c r="BT1080" t="b">
        <v>0</v>
      </c>
      <c r="BU1080" t="s">
        <v>6416</v>
      </c>
      <c r="BV1080" t="s">
        <v>4842</v>
      </c>
      <c r="BW1080" t="s">
        <v>4922</v>
      </c>
      <c r="BX1080" t="b">
        <v>0</v>
      </c>
      <c r="BY1080" t="s">
        <v>20482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  <c r="CP1080" t="s">
        <v>4923</v>
      </c>
      <c r="CQ1080">
        <v>2020</v>
      </c>
    </row>
    <row r="1081" spans="1:95" x14ac:dyDescent="0.45">
      <c r="A1081" t="b">
        <v>0</v>
      </c>
      <c r="B1081" t="b">
        <v>0</v>
      </c>
      <c r="C1081" t="s">
        <v>20482</v>
      </c>
      <c r="D1081" t="s">
        <v>20482</v>
      </c>
      <c r="E1081" t="s">
        <v>20482</v>
      </c>
      <c r="F1081" t="s">
        <v>1112</v>
      </c>
      <c r="G1081" t="s">
        <v>20482</v>
      </c>
      <c r="H1081" t="b">
        <v>1</v>
      </c>
      <c r="I1081" t="s">
        <v>4795</v>
      </c>
      <c r="J1081" t="s">
        <v>20482</v>
      </c>
      <c r="K1081" t="s">
        <v>1113</v>
      </c>
      <c r="L1081" t="b">
        <v>0</v>
      </c>
      <c r="M1081" t="b">
        <v>0</v>
      </c>
      <c r="N1081" s="5">
        <v>43877.757685185185</v>
      </c>
      <c r="O1081" t="s">
        <v>20482</v>
      </c>
      <c r="P1081" t="b">
        <v>0</v>
      </c>
      <c r="Q1081" t="s">
        <v>20482</v>
      </c>
      <c r="R1081" t="s">
        <v>20482</v>
      </c>
      <c r="S1081" t="s">
        <v>20482</v>
      </c>
      <c r="T1081" t="s">
        <v>20482</v>
      </c>
      <c r="U1081" t="s">
        <v>20482</v>
      </c>
      <c r="V1081" t="s">
        <v>20482</v>
      </c>
      <c r="W1081" t="s">
        <v>2593</v>
      </c>
      <c r="X1081" t="b">
        <v>0</v>
      </c>
      <c r="Y1081" t="b">
        <v>0</v>
      </c>
      <c r="Z1081" s="4">
        <v>43894</v>
      </c>
      <c r="AA1081" s="4"/>
      <c r="AB1081" t="s">
        <v>20482</v>
      </c>
      <c r="AC1081" t="s">
        <v>20482</v>
      </c>
      <c r="AD1081" t="s">
        <v>6417</v>
      </c>
      <c r="AE1081" t="s">
        <v>5153</v>
      </c>
      <c r="AF1081" t="s">
        <v>4921</v>
      </c>
      <c r="AG1081" t="b">
        <v>0</v>
      </c>
      <c r="AH1081" t="s">
        <v>20482</v>
      </c>
      <c r="AI1081" t="b">
        <v>0</v>
      </c>
      <c r="AJ1081" t="s">
        <v>4930</v>
      </c>
      <c r="AK1081" t="s">
        <v>20482</v>
      </c>
      <c r="AL1081" t="s">
        <v>20482</v>
      </c>
      <c r="AM1081" t="s">
        <v>20482</v>
      </c>
      <c r="AN1081" t="b">
        <v>0</v>
      </c>
      <c r="AO1081" t="s">
        <v>20482</v>
      </c>
      <c r="AP1081" t="s">
        <v>20482</v>
      </c>
      <c r="AQ1081" t="s">
        <v>20482</v>
      </c>
      <c r="AR1081" t="s">
        <v>20482</v>
      </c>
      <c r="AS1081" t="b">
        <v>0</v>
      </c>
      <c r="AT1081" t="s">
        <v>20482</v>
      </c>
      <c r="AU1081" t="s">
        <v>20482</v>
      </c>
      <c r="AV1081" t="b">
        <v>0</v>
      </c>
      <c r="AW1081" t="s">
        <v>20482</v>
      </c>
      <c r="AX1081" t="s">
        <v>20482</v>
      </c>
      <c r="AY1081" t="s">
        <v>20482</v>
      </c>
      <c r="AZ1081" t="s">
        <v>20482</v>
      </c>
      <c r="BA1081" t="s">
        <v>20482</v>
      </c>
      <c r="BB1081" s="5"/>
      <c r="BC1081" t="s">
        <v>20482</v>
      </c>
      <c r="BD1081" s="5"/>
      <c r="BE1081" s="5"/>
      <c r="BF1081" t="s">
        <v>20482</v>
      </c>
      <c r="BG1081" t="s">
        <v>20482</v>
      </c>
      <c r="BH1081" t="s">
        <v>20482</v>
      </c>
      <c r="BI1081" t="b">
        <v>0</v>
      </c>
      <c r="BJ1081" s="5"/>
      <c r="BK1081" s="5"/>
      <c r="BL1081" t="b">
        <v>0</v>
      </c>
      <c r="BM1081" t="s">
        <v>20482</v>
      </c>
      <c r="BN1081" t="s">
        <v>20482</v>
      </c>
      <c r="BO1081" t="s">
        <v>4920</v>
      </c>
      <c r="BP1081" t="s">
        <v>20482</v>
      </c>
      <c r="BQ1081" t="s">
        <v>20482</v>
      </c>
      <c r="BR1081" t="s">
        <v>20482</v>
      </c>
      <c r="BS1081" t="s">
        <v>20482</v>
      </c>
      <c r="BT1081" t="b">
        <v>0</v>
      </c>
      <c r="BU1081" t="s">
        <v>1642</v>
      </c>
      <c r="BV1081" t="s">
        <v>4842</v>
      </c>
      <c r="BW1081" t="s">
        <v>4922</v>
      </c>
      <c r="BX1081" t="b">
        <v>0</v>
      </c>
      <c r="BY1081" t="s">
        <v>20482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  <c r="CP1081" t="s">
        <v>4842</v>
      </c>
      <c r="CQ1081">
        <v>2020</v>
      </c>
    </row>
    <row r="1082" spans="1:95" x14ac:dyDescent="0.45">
      <c r="A1082" t="b">
        <v>0</v>
      </c>
      <c r="B1082" t="b">
        <v>0</v>
      </c>
      <c r="C1082" t="s">
        <v>20482</v>
      </c>
      <c r="D1082" t="s">
        <v>20482</v>
      </c>
      <c r="E1082" t="s">
        <v>20482</v>
      </c>
      <c r="F1082" t="s">
        <v>2169</v>
      </c>
      <c r="G1082" t="s">
        <v>20482</v>
      </c>
      <c r="H1082" t="b">
        <v>1</v>
      </c>
      <c r="I1082" t="s">
        <v>2168</v>
      </c>
      <c r="J1082" t="s">
        <v>6418</v>
      </c>
      <c r="K1082" t="s">
        <v>459</v>
      </c>
      <c r="L1082" t="b">
        <v>0</v>
      </c>
      <c r="M1082" t="b">
        <v>0</v>
      </c>
      <c r="N1082" s="5">
        <v>43915.877060185187</v>
      </c>
      <c r="O1082" t="s">
        <v>20482</v>
      </c>
      <c r="P1082" t="b">
        <v>0</v>
      </c>
      <c r="Q1082" t="s">
        <v>20482</v>
      </c>
      <c r="R1082" t="s">
        <v>20482</v>
      </c>
      <c r="S1082" t="s">
        <v>20482</v>
      </c>
      <c r="T1082" t="s">
        <v>20482</v>
      </c>
      <c r="U1082" t="s">
        <v>20482</v>
      </c>
      <c r="V1082" t="s">
        <v>20482</v>
      </c>
      <c r="W1082" t="s">
        <v>2593</v>
      </c>
      <c r="X1082" t="b">
        <v>0</v>
      </c>
      <c r="Y1082" t="b">
        <v>0</v>
      </c>
      <c r="Z1082" s="4">
        <v>43915</v>
      </c>
      <c r="AA1082" s="4"/>
      <c r="AB1082" t="s">
        <v>20482</v>
      </c>
      <c r="AC1082" t="s">
        <v>20482</v>
      </c>
      <c r="AD1082" t="s">
        <v>6419</v>
      </c>
      <c r="AE1082" t="s">
        <v>4929</v>
      </c>
      <c r="AF1082" t="s">
        <v>4921</v>
      </c>
      <c r="AG1082" t="b">
        <v>0</v>
      </c>
      <c r="AH1082" t="s">
        <v>20482</v>
      </c>
      <c r="AI1082" t="b">
        <v>0</v>
      </c>
      <c r="AJ1082" t="s">
        <v>4930</v>
      </c>
      <c r="AK1082" t="s">
        <v>20482</v>
      </c>
      <c r="AL1082" t="s">
        <v>20482</v>
      </c>
      <c r="AM1082" t="s">
        <v>20482</v>
      </c>
      <c r="AN1082" t="b">
        <v>0</v>
      </c>
      <c r="AO1082" t="s">
        <v>20482</v>
      </c>
      <c r="AP1082" t="s">
        <v>20482</v>
      </c>
      <c r="AQ1082" t="s">
        <v>20482</v>
      </c>
      <c r="AR1082" t="s">
        <v>20482</v>
      </c>
      <c r="AS1082" t="b">
        <v>0</v>
      </c>
      <c r="AT1082" t="s">
        <v>20482</v>
      </c>
      <c r="AU1082" t="s">
        <v>20482</v>
      </c>
      <c r="AV1082" t="b">
        <v>0</v>
      </c>
      <c r="AW1082" t="s">
        <v>20482</v>
      </c>
      <c r="AX1082" t="s">
        <v>20482</v>
      </c>
      <c r="AY1082" t="s">
        <v>20482</v>
      </c>
      <c r="AZ1082" t="s">
        <v>20482</v>
      </c>
      <c r="BA1082" t="s">
        <v>20482</v>
      </c>
      <c r="BB1082" s="5"/>
      <c r="BC1082" t="s">
        <v>20482</v>
      </c>
      <c r="BD1082" s="5"/>
      <c r="BE1082" s="5"/>
      <c r="BF1082" t="s">
        <v>20482</v>
      </c>
      <c r="BG1082" t="s">
        <v>20482</v>
      </c>
      <c r="BH1082" t="s">
        <v>20482</v>
      </c>
      <c r="BI1082" t="b">
        <v>0</v>
      </c>
      <c r="BJ1082" s="5"/>
      <c r="BK1082" s="5"/>
      <c r="BL1082" t="b">
        <v>0</v>
      </c>
      <c r="BM1082" t="s">
        <v>720</v>
      </c>
      <c r="BN1082" t="s">
        <v>4931</v>
      </c>
      <c r="BO1082" t="s">
        <v>4920</v>
      </c>
      <c r="BP1082" t="s">
        <v>20482</v>
      </c>
      <c r="BQ1082" t="s">
        <v>20482</v>
      </c>
      <c r="BR1082" t="s">
        <v>20482</v>
      </c>
      <c r="BS1082" t="s">
        <v>20482</v>
      </c>
      <c r="BT1082" t="b">
        <v>0</v>
      </c>
      <c r="BU1082" t="s">
        <v>1688</v>
      </c>
      <c r="BV1082" t="s">
        <v>4842</v>
      </c>
      <c r="BW1082" t="s">
        <v>4922</v>
      </c>
      <c r="BX1082" t="b">
        <v>0</v>
      </c>
      <c r="BY1082" t="s">
        <v>20482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  <c r="CP1082" t="s">
        <v>4842</v>
      </c>
      <c r="CQ1082">
        <v>2020</v>
      </c>
    </row>
    <row r="1083" spans="1:95" x14ac:dyDescent="0.45">
      <c r="A1083" t="b">
        <v>0</v>
      </c>
      <c r="B1083" t="b">
        <v>0</v>
      </c>
      <c r="C1083" t="s">
        <v>20482</v>
      </c>
      <c r="D1083" t="s">
        <v>20482</v>
      </c>
      <c r="E1083" t="s">
        <v>20482</v>
      </c>
      <c r="F1083" t="s">
        <v>1919</v>
      </c>
      <c r="G1083" t="s">
        <v>20482</v>
      </c>
      <c r="H1083" t="b">
        <v>1</v>
      </c>
      <c r="I1083" t="s">
        <v>2712</v>
      </c>
      <c r="J1083" t="s">
        <v>6420</v>
      </c>
      <c r="K1083" t="s">
        <v>459</v>
      </c>
      <c r="L1083" t="b">
        <v>0</v>
      </c>
      <c r="M1083" t="b">
        <v>0</v>
      </c>
      <c r="N1083" s="5">
        <v>43915.890532407408</v>
      </c>
      <c r="O1083" t="s">
        <v>20482</v>
      </c>
      <c r="P1083" t="b">
        <v>0</v>
      </c>
      <c r="Q1083" t="s">
        <v>20482</v>
      </c>
      <c r="R1083" t="s">
        <v>20482</v>
      </c>
      <c r="S1083" t="s">
        <v>20482</v>
      </c>
      <c r="T1083" t="s">
        <v>20482</v>
      </c>
      <c r="U1083" t="s">
        <v>20482</v>
      </c>
      <c r="V1083" t="s">
        <v>20482</v>
      </c>
      <c r="W1083" t="s">
        <v>2593</v>
      </c>
      <c r="X1083" t="b">
        <v>0</v>
      </c>
      <c r="Y1083" t="b">
        <v>0</v>
      </c>
      <c r="Z1083" s="4">
        <v>43915</v>
      </c>
      <c r="AA1083" s="4"/>
      <c r="AB1083" t="s">
        <v>20482</v>
      </c>
      <c r="AC1083" t="s">
        <v>20482</v>
      </c>
      <c r="AD1083" t="s">
        <v>6421</v>
      </c>
      <c r="AE1083" t="s">
        <v>4929</v>
      </c>
      <c r="AF1083" t="s">
        <v>4921</v>
      </c>
      <c r="AG1083" t="b">
        <v>0</v>
      </c>
      <c r="AH1083" t="s">
        <v>20482</v>
      </c>
      <c r="AI1083" t="b">
        <v>0</v>
      </c>
      <c r="AJ1083" t="s">
        <v>4930</v>
      </c>
      <c r="AK1083" t="s">
        <v>20482</v>
      </c>
      <c r="AL1083" t="s">
        <v>20482</v>
      </c>
      <c r="AM1083" t="s">
        <v>20482</v>
      </c>
      <c r="AN1083" t="b">
        <v>0</v>
      </c>
      <c r="AO1083" t="s">
        <v>20482</v>
      </c>
      <c r="AP1083" t="s">
        <v>20482</v>
      </c>
      <c r="AQ1083" t="s">
        <v>20482</v>
      </c>
      <c r="AR1083" t="s">
        <v>20482</v>
      </c>
      <c r="AS1083" t="b">
        <v>0</v>
      </c>
      <c r="AT1083" t="s">
        <v>20482</v>
      </c>
      <c r="AU1083" t="s">
        <v>20482</v>
      </c>
      <c r="AV1083" t="b">
        <v>0</v>
      </c>
      <c r="AW1083" t="s">
        <v>20482</v>
      </c>
      <c r="AX1083" t="s">
        <v>20482</v>
      </c>
      <c r="AY1083" t="s">
        <v>20482</v>
      </c>
      <c r="AZ1083" t="s">
        <v>20482</v>
      </c>
      <c r="BA1083" t="s">
        <v>20482</v>
      </c>
      <c r="BB1083" s="5"/>
      <c r="BC1083" t="s">
        <v>20482</v>
      </c>
      <c r="BD1083" s="5"/>
      <c r="BE1083" s="5"/>
      <c r="BF1083" t="s">
        <v>20482</v>
      </c>
      <c r="BG1083" t="s">
        <v>20482</v>
      </c>
      <c r="BH1083" t="s">
        <v>20482</v>
      </c>
      <c r="BI1083" t="b">
        <v>0</v>
      </c>
      <c r="BJ1083" s="5"/>
      <c r="BK1083" s="5"/>
      <c r="BL1083" t="b">
        <v>0</v>
      </c>
      <c r="BM1083" t="s">
        <v>720</v>
      </c>
      <c r="BN1083" t="s">
        <v>4931</v>
      </c>
      <c r="BO1083" t="s">
        <v>4920</v>
      </c>
      <c r="BP1083" t="s">
        <v>20482</v>
      </c>
      <c r="BQ1083" t="s">
        <v>20482</v>
      </c>
      <c r="BR1083" t="s">
        <v>20482</v>
      </c>
      <c r="BS1083" t="s">
        <v>20482</v>
      </c>
      <c r="BT1083" t="b">
        <v>0</v>
      </c>
      <c r="BU1083" t="s">
        <v>2131</v>
      </c>
      <c r="BV1083" t="s">
        <v>4842</v>
      </c>
      <c r="BW1083" t="s">
        <v>4922</v>
      </c>
      <c r="BX1083" t="b">
        <v>0</v>
      </c>
      <c r="BY1083" t="s">
        <v>20482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  <c r="CP1083" t="s">
        <v>4842</v>
      </c>
      <c r="CQ1083">
        <v>2020</v>
      </c>
    </row>
    <row r="1084" spans="1:95" x14ac:dyDescent="0.45">
      <c r="A1084" t="b">
        <v>0</v>
      </c>
      <c r="B1084" t="b">
        <v>0</v>
      </c>
      <c r="C1084" t="s">
        <v>20482</v>
      </c>
      <c r="D1084" t="s">
        <v>20482</v>
      </c>
      <c r="E1084" t="s">
        <v>20482</v>
      </c>
      <c r="F1084" t="s">
        <v>2277</v>
      </c>
      <c r="G1084" t="s">
        <v>20482</v>
      </c>
      <c r="H1084" t="b">
        <v>1</v>
      </c>
      <c r="I1084" t="s">
        <v>2275</v>
      </c>
      <c r="J1084" t="s">
        <v>6422</v>
      </c>
      <c r="K1084" t="s">
        <v>459</v>
      </c>
      <c r="L1084" t="b">
        <v>0</v>
      </c>
      <c r="M1084" t="b">
        <v>0</v>
      </c>
      <c r="N1084" s="5">
        <v>43915.898032407407</v>
      </c>
      <c r="O1084" t="s">
        <v>20482</v>
      </c>
      <c r="P1084" t="b">
        <v>0</v>
      </c>
      <c r="Q1084" t="s">
        <v>20482</v>
      </c>
      <c r="R1084" t="s">
        <v>20482</v>
      </c>
      <c r="S1084" t="s">
        <v>20482</v>
      </c>
      <c r="T1084" t="s">
        <v>20482</v>
      </c>
      <c r="U1084" t="s">
        <v>20482</v>
      </c>
      <c r="V1084" t="s">
        <v>20482</v>
      </c>
      <c r="W1084" t="s">
        <v>2593</v>
      </c>
      <c r="X1084" t="b">
        <v>0</v>
      </c>
      <c r="Y1084" t="b">
        <v>0</v>
      </c>
      <c r="Z1084" s="4">
        <v>43915</v>
      </c>
      <c r="AA1084" s="4"/>
      <c r="AB1084" t="s">
        <v>20482</v>
      </c>
      <c r="AC1084" t="s">
        <v>20482</v>
      </c>
      <c r="AD1084" t="s">
        <v>6423</v>
      </c>
      <c r="AE1084" t="s">
        <v>4929</v>
      </c>
      <c r="AF1084" t="s">
        <v>4921</v>
      </c>
      <c r="AG1084" t="b">
        <v>0</v>
      </c>
      <c r="AH1084" t="s">
        <v>20482</v>
      </c>
      <c r="AI1084" t="b">
        <v>0</v>
      </c>
      <c r="AJ1084" t="s">
        <v>4930</v>
      </c>
      <c r="AK1084" t="s">
        <v>20482</v>
      </c>
      <c r="AL1084" t="s">
        <v>20482</v>
      </c>
      <c r="AM1084" t="s">
        <v>20482</v>
      </c>
      <c r="AN1084" t="b">
        <v>0</v>
      </c>
      <c r="AO1084" t="s">
        <v>20482</v>
      </c>
      <c r="AP1084" t="s">
        <v>20482</v>
      </c>
      <c r="AQ1084" t="s">
        <v>20482</v>
      </c>
      <c r="AR1084" t="s">
        <v>20482</v>
      </c>
      <c r="AS1084" t="b">
        <v>0</v>
      </c>
      <c r="AT1084" t="s">
        <v>20482</v>
      </c>
      <c r="AU1084" t="s">
        <v>20482</v>
      </c>
      <c r="AV1084" t="b">
        <v>0</v>
      </c>
      <c r="AW1084" t="s">
        <v>20482</v>
      </c>
      <c r="AX1084" t="s">
        <v>20482</v>
      </c>
      <c r="AY1084" t="s">
        <v>20482</v>
      </c>
      <c r="AZ1084" t="s">
        <v>20482</v>
      </c>
      <c r="BA1084" t="s">
        <v>20482</v>
      </c>
      <c r="BB1084" s="5"/>
      <c r="BC1084" t="s">
        <v>20482</v>
      </c>
      <c r="BD1084" s="5"/>
      <c r="BE1084" s="5"/>
      <c r="BF1084" t="s">
        <v>20482</v>
      </c>
      <c r="BG1084" t="s">
        <v>20482</v>
      </c>
      <c r="BH1084" t="s">
        <v>20482</v>
      </c>
      <c r="BI1084" t="b">
        <v>0</v>
      </c>
      <c r="BJ1084" s="5"/>
      <c r="BK1084" s="5"/>
      <c r="BL1084" t="b">
        <v>0</v>
      </c>
      <c r="BM1084" t="s">
        <v>720</v>
      </c>
      <c r="BN1084" t="s">
        <v>4931</v>
      </c>
      <c r="BO1084" t="s">
        <v>4920</v>
      </c>
      <c r="BP1084" t="s">
        <v>20482</v>
      </c>
      <c r="BQ1084" t="s">
        <v>20482</v>
      </c>
      <c r="BR1084" t="s">
        <v>20482</v>
      </c>
      <c r="BS1084" t="s">
        <v>20482</v>
      </c>
      <c r="BT1084" t="b">
        <v>0</v>
      </c>
      <c r="BU1084" t="s">
        <v>1688</v>
      </c>
      <c r="BV1084" t="s">
        <v>4842</v>
      </c>
      <c r="BW1084" t="s">
        <v>4922</v>
      </c>
      <c r="BX1084" t="b">
        <v>0</v>
      </c>
      <c r="BY1084" t="s">
        <v>20482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  <c r="CP1084" t="s">
        <v>4842</v>
      </c>
      <c r="CQ1084">
        <v>2020</v>
      </c>
    </row>
    <row r="1085" spans="1:95" x14ac:dyDescent="0.45">
      <c r="A1085" t="b">
        <v>0</v>
      </c>
      <c r="B1085" t="b">
        <v>0</v>
      </c>
      <c r="C1085" t="s">
        <v>20482</v>
      </c>
      <c r="D1085" t="s">
        <v>20482</v>
      </c>
      <c r="E1085" t="s">
        <v>20482</v>
      </c>
      <c r="F1085" t="s">
        <v>2192</v>
      </c>
      <c r="G1085" t="s">
        <v>20482</v>
      </c>
      <c r="H1085" t="b">
        <v>1</v>
      </c>
      <c r="I1085" t="s">
        <v>2191</v>
      </c>
      <c r="J1085" t="s">
        <v>6424</v>
      </c>
      <c r="K1085" t="s">
        <v>459</v>
      </c>
      <c r="L1085" t="b">
        <v>0</v>
      </c>
      <c r="M1085" t="b">
        <v>0</v>
      </c>
      <c r="N1085" s="5">
        <v>43928.81821759259</v>
      </c>
      <c r="O1085" t="s">
        <v>20482</v>
      </c>
      <c r="P1085" t="b">
        <v>0</v>
      </c>
      <c r="Q1085" t="s">
        <v>20482</v>
      </c>
      <c r="R1085" t="s">
        <v>20482</v>
      </c>
      <c r="S1085" t="s">
        <v>20482</v>
      </c>
      <c r="T1085" t="s">
        <v>20482</v>
      </c>
      <c r="U1085" t="s">
        <v>20482</v>
      </c>
      <c r="V1085" t="s">
        <v>20482</v>
      </c>
      <c r="W1085" t="s">
        <v>2593</v>
      </c>
      <c r="X1085" t="b">
        <v>0</v>
      </c>
      <c r="Y1085" t="b">
        <v>0</v>
      </c>
      <c r="Z1085" s="4">
        <v>43928</v>
      </c>
      <c r="AA1085" s="4"/>
      <c r="AB1085" t="s">
        <v>20482</v>
      </c>
      <c r="AC1085" t="s">
        <v>20482</v>
      </c>
      <c r="AD1085" t="s">
        <v>6425</v>
      </c>
      <c r="AE1085" t="s">
        <v>4929</v>
      </c>
      <c r="AF1085" t="s">
        <v>4921</v>
      </c>
      <c r="AG1085" t="b">
        <v>0</v>
      </c>
      <c r="AH1085" t="s">
        <v>20482</v>
      </c>
      <c r="AI1085" t="b">
        <v>0</v>
      </c>
      <c r="AJ1085" t="s">
        <v>4930</v>
      </c>
      <c r="AK1085" t="s">
        <v>20482</v>
      </c>
      <c r="AL1085" t="s">
        <v>20482</v>
      </c>
      <c r="AM1085" t="s">
        <v>20482</v>
      </c>
      <c r="AN1085" t="b">
        <v>0</v>
      </c>
      <c r="AO1085" t="s">
        <v>20482</v>
      </c>
      <c r="AP1085" t="s">
        <v>20482</v>
      </c>
      <c r="AQ1085" t="s">
        <v>20482</v>
      </c>
      <c r="AR1085" t="s">
        <v>20482</v>
      </c>
      <c r="AS1085" t="b">
        <v>0</v>
      </c>
      <c r="AT1085" t="s">
        <v>20482</v>
      </c>
      <c r="AU1085" t="s">
        <v>20482</v>
      </c>
      <c r="AV1085" t="b">
        <v>0</v>
      </c>
      <c r="AW1085" t="s">
        <v>20482</v>
      </c>
      <c r="AX1085" t="s">
        <v>20482</v>
      </c>
      <c r="AY1085" t="s">
        <v>20482</v>
      </c>
      <c r="AZ1085" t="s">
        <v>20482</v>
      </c>
      <c r="BA1085" t="s">
        <v>20482</v>
      </c>
      <c r="BB1085" s="5"/>
      <c r="BC1085" t="s">
        <v>20482</v>
      </c>
      <c r="BD1085" s="5"/>
      <c r="BE1085" s="5"/>
      <c r="BF1085" t="s">
        <v>20482</v>
      </c>
      <c r="BG1085" t="s">
        <v>20482</v>
      </c>
      <c r="BH1085" t="s">
        <v>20482</v>
      </c>
      <c r="BI1085" t="b">
        <v>0</v>
      </c>
      <c r="BJ1085" s="5"/>
      <c r="BK1085" s="5"/>
      <c r="BL1085" t="b">
        <v>0</v>
      </c>
      <c r="BM1085" t="s">
        <v>20482</v>
      </c>
      <c r="BN1085" t="s">
        <v>4931</v>
      </c>
      <c r="BO1085" t="s">
        <v>4920</v>
      </c>
      <c r="BP1085" t="s">
        <v>20482</v>
      </c>
      <c r="BQ1085" t="s">
        <v>20482</v>
      </c>
      <c r="BR1085" t="s">
        <v>20482</v>
      </c>
      <c r="BS1085" t="s">
        <v>20482</v>
      </c>
      <c r="BT1085" t="b">
        <v>0</v>
      </c>
      <c r="BU1085" t="s">
        <v>1688</v>
      </c>
      <c r="BV1085" t="s">
        <v>4842</v>
      </c>
      <c r="BW1085" t="s">
        <v>4922</v>
      </c>
      <c r="BX1085" t="b">
        <v>0</v>
      </c>
      <c r="BY1085" t="s">
        <v>20482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  <c r="CP1085" t="s">
        <v>4842</v>
      </c>
      <c r="CQ1085">
        <v>2020</v>
      </c>
    </row>
    <row r="1086" spans="1:95" x14ac:dyDescent="0.45">
      <c r="A1086" t="b">
        <v>0</v>
      </c>
      <c r="B1086" t="b">
        <v>0</v>
      </c>
      <c r="C1086" t="s">
        <v>20482</v>
      </c>
      <c r="D1086" t="s">
        <v>20482</v>
      </c>
      <c r="E1086" t="s">
        <v>20482</v>
      </c>
      <c r="F1086" t="s">
        <v>759</v>
      </c>
      <c r="G1086" t="s">
        <v>20482</v>
      </c>
      <c r="H1086" t="b">
        <v>1</v>
      </c>
      <c r="I1086" t="s">
        <v>1236</v>
      </c>
      <c r="J1086" t="s">
        <v>6426</v>
      </c>
      <c r="K1086" t="s">
        <v>304</v>
      </c>
      <c r="L1086" t="b">
        <v>0</v>
      </c>
      <c r="M1086" t="b">
        <v>0</v>
      </c>
      <c r="N1086" s="5">
        <v>43945.897175925929</v>
      </c>
      <c r="O1086" t="s">
        <v>20482</v>
      </c>
      <c r="P1086" t="b">
        <v>0</v>
      </c>
      <c r="Q1086" t="s">
        <v>20482</v>
      </c>
      <c r="R1086" t="s">
        <v>20482</v>
      </c>
      <c r="S1086" t="s">
        <v>20482</v>
      </c>
      <c r="T1086" t="s">
        <v>20482</v>
      </c>
      <c r="U1086" t="s">
        <v>20482</v>
      </c>
      <c r="V1086" t="s">
        <v>20482</v>
      </c>
      <c r="W1086" t="s">
        <v>2593</v>
      </c>
      <c r="X1086" t="b">
        <v>0</v>
      </c>
      <c r="Y1086" t="b">
        <v>0</v>
      </c>
      <c r="Z1086" s="4">
        <v>43945</v>
      </c>
      <c r="AA1086" s="4"/>
      <c r="AB1086" t="s">
        <v>20482</v>
      </c>
      <c r="AC1086" t="s">
        <v>20482</v>
      </c>
      <c r="AD1086" t="s">
        <v>6427</v>
      </c>
      <c r="AE1086" t="s">
        <v>5046</v>
      </c>
      <c r="AF1086" t="s">
        <v>4921</v>
      </c>
      <c r="AG1086" t="b">
        <v>0</v>
      </c>
      <c r="AH1086" t="s">
        <v>20482</v>
      </c>
      <c r="AI1086" t="b">
        <v>0</v>
      </c>
      <c r="AJ1086" t="s">
        <v>4930</v>
      </c>
      <c r="AK1086" t="s">
        <v>20482</v>
      </c>
      <c r="AL1086" t="s">
        <v>20482</v>
      </c>
      <c r="AM1086" t="s">
        <v>20482</v>
      </c>
      <c r="AN1086" t="b">
        <v>0</v>
      </c>
      <c r="AO1086" t="s">
        <v>20482</v>
      </c>
      <c r="AP1086" t="s">
        <v>20482</v>
      </c>
      <c r="AQ1086" t="s">
        <v>20482</v>
      </c>
      <c r="AR1086" t="s">
        <v>20482</v>
      </c>
      <c r="AS1086" t="b">
        <v>0</v>
      </c>
      <c r="AT1086" t="s">
        <v>20482</v>
      </c>
      <c r="AU1086" t="s">
        <v>20482</v>
      </c>
      <c r="AV1086" t="b">
        <v>0</v>
      </c>
      <c r="AW1086" t="s">
        <v>20482</v>
      </c>
      <c r="AX1086" t="s">
        <v>20482</v>
      </c>
      <c r="AY1086" t="s">
        <v>20482</v>
      </c>
      <c r="AZ1086" t="s">
        <v>20482</v>
      </c>
      <c r="BA1086" t="s">
        <v>20482</v>
      </c>
      <c r="BB1086" s="5"/>
      <c r="BC1086" t="s">
        <v>20482</v>
      </c>
      <c r="BD1086" s="5"/>
      <c r="BE1086" s="5"/>
      <c r="BF1086" t="s">
        <v>20482</v>
      </c>
      <c r="BG1086" t="s">
        <v>20482</v>
      </c>
      <c r="BH1086" t="s">
        <v>20482</v>
      </c>
      <c r="BI1086" t="b">
        <v>0</v>
      </c>
      <c r="BJ1086" s="5"/>
      <c r="BK1086" s="5"/>
      <c r="BL1086" t="b">
        <v>0</v>
      </c>
      <c r="BM1086" t="s">
        <v>20482</v>
      </c>
      <c r="BN1086" t="s">
        <v>4931</v>
      </c>
      <c r="BO1086" t="s">
        <v>4920</v>
      </c>
      <c r="BP1086" t="s">
        <v>20482</v>
      </c>
      <c r="BQ1086" t="s">
        <v>20482</v>
      </c>
      <c r="BR1086" t="s">
        <v>20482</v>
      </c>
      <c r="BS1086" t="s">
        <v>20482</v>
      </c>
      <c r="BT1086" t="b">
        <v>0</v>
      </c>
      <c r="BU1086" t="s">
        <v>509</v>
      </c>
      <c r="BV1086" t="s">
        <v>4842</v>
      </c>
      <c r="BW1086" t="s">
        <v>4922</v>
      </c>
      <c r="BX1086" t="b">
        <v>0</v>
      </c>
      <c r="BY1086" t="s">
        <v>20482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  <c r="CP1086" t="s">
        <v>4842</v>
      </c>
      <c r="CQ1086">
        <v>2020</v>
      </c>
    </row>
    <row r="1087" spans="1:95" x14ac:dyDescent="0.45">
      <c r="A1087" t="b">
        <v>0</v>
      </c>
      <c r="B1087" t="b">
        <v>0</v>
      </c>
      <c r="C1087" t="s">
        <v>20482</v>
      </c>
      <c r="D1087" t="s">
        <v>20482</v>
      </c>
      <c r="E1087" t="s">
        <v>20482</v>
      </c>
      <c r="F1087" t="s">
        <v>2606</v>
      </c>
      <c r="G1087" t="s">
        <v>20482</v>
      </c>
      <c r="H1087" t="b">
        <v>1</v>
      </c>
      <c r="I1087" t="s">
        <v>2604</v>
      </c>
      <c r="J1087" t="s">
        <v>6428</v>
      </c>
      <c r="K1087" t="s">
        <v>2607</v>
      </c>
      <c r="L1087" t="b">
        <v>0</v>
      </c>
      <c r="M1087" t="b">
        <v>0</v>
      </c>
      <c r="N1087" s="5">
        <v>44281.453738425924</v>
      </c>
      <c r="O1087" t="s">
        <v>20482</v>
      </c>
      <c r="P1087" t="b">
        <v>0</v>
      </c>
      <c r="Q1087" t="s">
        <v>20482</v>
      </c>
      <c r="R1087" t="s">
        <v>20482</v>
      </c>
      <c r="S1087" t="s">
        <v>20482</v>
      </c>
      <c r="T1087" t="s">
        <v>20482</v>
      </c>
      <c r="U1087" t="s">
        <v>20482</v>
      </c>
      <c r="V1087" t="s">
        <v>20482</v>
      </c>
      <c r="W1087" t="s">
        <v>2593</v>
      </c>
      <c r="X1087" t="b">
        <v>0</v>
      </c>
      <c r="Y1087" t="b">
        <v>0</v>
      </c>
      <c r="Z1087" s="4">
        <v>44281</v>
      </c>
      <c r="AA1087" s="4"/>
      <c r="AB1087" t="s">
        <v>20482</v>
      </c>
      <c r="AC1087" t="s">
        <v>20482</v>
      </c>
      <c r="AD1087" t="s">
        <v>6429</v>
      </c>
      <c r="AE1087" t="s">
        <v>5046</v>
      </c>
      <c r="AF1087" t="s">
        <v>4921</v>
      </c>
      <c r="AG1087" t="b">
        <v>0</v>
      </c>
      <c r="AH1087" t="s">
        <v>20482</v>
      </c>
      <c r="AI1087" t="b">
        <v>0</v>
      </c>
      <c r="AJ1087" t="s">
        <v>4930</v>
      </c>
      <c r="AK1087" t="s">
        <v>20482</v>
      </c>
      <c r="AL1087" t="s">
        <v>20482</v>
      </c>
      <c r="AM1087" t="s">
        <v>20482</v>
      </c>
      <c r="AN1087" t="b">
        <v>0</v>
      </c>
      <c r="AO1087" t="s">
        <v>20482</v>
      </c>
      <c r="AP1087" t="s">
        <v>20482</v>
      </c>
      <c r="AQ1087" t="s">
        <v>20482</v>
      </c>
      <c r="AR1087" t="s">
        <v>20482</v>
      </c>
      <c r="AS1087" t="b">
        <v>0</v>
      </c>
      <c r="AT1087" t="s">
        <v>20482</v>
      </c>
      <c r="AU1087" t="s">
        <v>20482</v>
      </c>
      <c r="AV1087" t="b">
        <v>0</v>
      </c>
      <c r="AW1087" t="s">
        <v>20482</v>
      </c>
      <c r="AX1087" t="s">
        <v>20482</v>
      </c>
      <c r="AY1087" t="s">
        <v>20482</v>
      </c>
      <c r="AZ1087" t="s">
        <v>20482</v>
      </c>
      <c r="BA1087" t="s">
        <v>20482</v>
      </c>
      <c r="BB1087" s="5"/>
      <c r="BC1087" t="s">
        <v>20482</v>
      </c>
      <c r="BD1087" s="5"/>
      <c r="BE1087" s="5"/>
      <c r="BF1087" t="s">
        <v>20482</v>
      </c>
      <c r="BG1087" t="s">
        <v>20482</v>
      </c>
      <c r="BH1087" t="s">
        <v>20482</v>
      </c>
      <c r="BI1087" t="b">
        <v>0</v>
      </c>
      <c r="BJ1087" s="5"/>
      <c r="BK1087" s="5"/>
      <c r="BL1087" t="b">
        <v>0</v>
      </c>
      <c r="BM1087" t="s">
        <v>20482</v>
      </c>
      <c r="BN1087" t="s">
        <v>4931</v>
      </c>
      <c r="BO1087" t="s">
        <v>4920</v>
      </c>
      <c r="BP1087" t="s">
        <v>20482</v>
      </c>
      <c r="BQ1087" t="s">
        <v>20482</v>
      </c>
      <c r="BR1087" t="s">
        <v>20482</v>
      </c>
      <c r="BS1087" t="s">
        <v>20482</v>
      </c>
      <c r="BT1087" t="b">
        <v>0</v>
      </c>
      <c r="BU1087" t="s">
        <v>1642</v>
      </c>
      <c r="BV1087" t="s">
        <v>4842</v>
      </c>
      <c r="BW1087" t="s">
        <v>4922</v>
      </c>
      <c r="BX1087" t="b">
        <v>0</v>
      </c>
      <c r="BY1087" t="s">
        <v>20482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  <c r="CP1087" t="s">
        <v>4842</v>
      </c>
      <c r="CQ1087">
        <v>2021</v>
      </c>
    </row>
    <row r="1088" spans="1:95" x14ac:dyDescent="0.45">
      <c r="A1088" t="b">
        <v>0</v>
      </c>
      <c r="B1088" t="b">
        <v>0</v>
      </c>
      <c r="C1088" t="s">
        <v>20482</v>
      </c>
      <c r="D1088" t="s">
        <v>20482</v>
      </c>
      <c r="E1088" t="s">
        <v>20482</v>
      </c>
      <c r="F1088" t="s">
        <v>6430</v>
      </c>
      <c r="G1088" t="s">
        <v>20482</v>
      </c>
      <c r="H1088" t="b">
        <v>1</v>
      </c>
      <c r="I1088" t="s">
        <v>2430</v>
      </c>
      <c r="J1088" t="s">
        <v>20482</v>
      </c>
      <c r="K1088" t="s">
        <v>304</v>
      </c>
      <c r="L1088" t="b">
        <v>0</v>
      </c>
      <c r="M1088" t="b">
        <v>0</v>
      </c>
      <c r="N1088" s="5">
        <v>43874.833553240744</v>
      </c>
      <c r="O1088" t="s">
        <v>20482</v>
      </c>
      <c r="P1088" t="b">
        <v>0</v>
      </c>
      <c r="Q1088" t="s">
        <v>20482</v>
      </c>
      <c r="R1088" t="s">
        <v>20482</v>
      </c>
      <c r="S1088" t="s">
        <v>20482</v>
      </c>
      <c r="T1088" t="s">
        <v>20482</v>
      </c>
      <c r="U1088" t="s">
        <v>20482</v>
      </c>
      <c r="V1088" t="s">
        <v>20482</v>
      </c>
      <c r="W1088" t="s">
        <v>2593</v>
      </c>
      <c r="X1088" t="b">
        <v>0</v>
      </c>
      <c r="Y1088" t="b">
        <v>0</v>
      </c>
      <c r="Z1088" s="4">
        <v>43886</v>
      </c>
      <c r="AA1088" s="4"/>
      <c r="AB1088" t="s">
        <v>20482</v>
      </c>
      <c r="AC1088" t="s">
        <v>20482</v>
      </c>
      <c r="AD1088" t="s">
        <v>6431</v>
      </c>
      <c r="AE1088" t="s">
        <v>4929</v>
      </c>
      <c r="AF1088" t="s">
        <v>4921</v>
      </c>
      <c r="AG1088" t="b">
        <v>0</v>
      </c>
      <c r="AH1088" t="s">
        <v>20482</v>
      </c>
      <c r="AI1088" t="b">
        <v>0</v>
      </c>
      <c r="AJ1088" t="s">
        <v>4930</v>
      </c>
      <c r="AK1088" t="s">
        <v>20482</v>
      </c>
      <c r="AL1088" t="s">
        <v>20482</v>
      </c>
      <c r="AM1088" t="s">
        <v>20482</v>
      </c>
      <c r="AN1088" t="b">
        <v>0</v>
      </c>
      <c r="AO1088" t="s">
        <v>20482</v>
      </c>
      <c r="AP1088" t="s">
        <v>20482</v>
      </c>
      <c r="AQ1088" t="s">
        <v>20482</v>
      </c>
      <c r="AR1088" t="s">
        <v>20482</v>
      </c>
      <c r="AS1088" t="b">
        <v>0</v>
      </c>
      <c r="AT1088" t="s">
        <v>20482</v>
      </c>
      <c r="AU1088" t="s">
        <v>20482</v>
      </c>
      <c r="AV1088" t="b">
        <v>0</v>
      </c>
      <c r="AW1088" t="s">
        <v>20482</v>
      </c>
      <c r="AX1088" t="s">
        <v>20482</v>
      </c>
      <c r="AY1088" t="s">
        <v>20482</v>
      </c>
      <c r="AZ1088" t="s">
        <v>20482</v>
      </c>
      <c r="BA1088" t="s">
        <v>20482</v>
      </c>
      <c r="BB1088" s="5"/>
      <c r="BC1088" t="s">
        <v>20482</v>
      </c>
      <c r="BD1088" s="5">
        <v>43874.834849537037</v>
      </c>
      <c r="BE1088" s="5"/>
      <c r="BF1088" t="s">
        <v>20482</v>
      </c>
      <c r="BG1088" t="s">
        <v>20482</v>
      </c>
      <c r="BH1088" t="s">
        <v>20482</v>
      </c>
      <c r="BI1088" t="b">
        <v>0</v>
      </c>
      <c r="BJ1088" s="5"/>
      <c r="BK1088" s="5">
        <v>43880.892361111109</v>
      </c>
      <c r="BL1088" t="b">
        <v>0</v>
      </c>
      <c r="BM1088" t="s">
        <v>20482</v>
      </c>
      <c r="BN1088" t="s">
        <v>4931</v>
      </c>
      <c r="BO1088" t="s">
        <v>4920</v>
      </c>
      <c r="BP1088" t="s">
        <v>20482</v>
      </c>
      <c r="BQ1088" t="s">
        <v>20482</v>
      </c>
      <c r="BR1088" t="s">
        <v>20482</v>
      </c>
      <c r="BS1088" t="s">
        <v>20482</v>
      </c>
      <c r="BT1088" t="b">
        <v>0</v>
      </c>
      <c r="BU1088" t="s">
        <v>735</v>
      </c>
      <c r="BV1088" t="s">
        <v>4842</v>
      </c>
      <c r="BW1088" t="s">
        <v>4922</v>
      </c>
      <c r="BX1088" t="b">
        <v>0</v>
      </c>
      <c r="BY1088" t="s">
        <v>20482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  <c r="CP1088" t="s">
        <v>4842</v>
      </c>
      <c r="CQ1088">
        <v>2020</v>
      </c>
    </row>
    <row r="1089" spans="1:95" x14ac:dyDescent="0.45">
      <c r="A1089" t="b">
        <v>0</v>
      </c>
      <c r="B1089" t="b">
        <v>0</v>
      </c>
      <c r="C1089" t="s">
        <v>20482</v>
      </c>
      <c r="D1089" t="s">
        <v>20482</v>
      </c>
      <c r="E1089" t="s">
        <v>20482</v>
      </c>
      <c r="F1089" t="s">
        <v>1332</v>
      </c>
      <c r="G1089" t="s">
        <v>20482</v>
      </c>
      <c r="H1089" t="b">
        <v>1</v>
      </c>
      <c r="I1089" t="s">
        <v>1331</v>
      </c>
      <c r="J1089" t="s">
        <v>6432</v>
      </c>
      <c r="K1089" t="s">
        <v>155</v>
      </c>
      <c r="L1089" t="b">
        <v>0</v>
      </c>
      <c r="M1089" t="b">
        <v>0</v>
      </c>
      <c r="N1089" s="5">
        <v>43847.962361111109</v>
      </c>
      <c r="O1089" t="s">
        <v>20482</v>
      </c>
      <c r="P1089" t="b">
        <v>0</v>
      </c>
      <c r="Q1089" t="s">
        <v>20482</v>
      </c>
      <c r="R1089" t="s">
        <v>20482</v>
      </c>
      <c r="S1089" t="s">
        <v>20482</v>
      </c>
      <c r="T1089" t="s">
        <v>20482</v>
      </c>
      <c r="U1089" t="s">
        <v>20482</v>
      </c>
      <c r="V1089" t="s">
        <v>20482</v>
      </c>
      <c r="W1089" t="s">
        <v>2593</v>
      </c>
      <c r="X1089" t="b">
        <v>0</v>
      </c>
      <c r="Y1089" t="b">
        <v>0</v>
      </c>
      <c r="Z1089" s="4">
        <v>44069</v>
      </c>
      <c r="AA1089" s="4"/>
      <c r="AB1089" t="s">
        <v>20482</v>
      </c>
      <c r="AC1089" t="s">
        <v>20482</v>
      </c>
      <c r="AD1089" t="s">
        <v>6433</v>
      </c>
      <c r="AE1089" t="s">
        <v>4929</v>
      </c>
      <c r="AF1089" t="s">
        <v>4921</v>
      </c>
      <c r="AG1089" t="b">
        <v>0</v>
      </c>
      <c r="AH1089" t="s">
        <v>20482</v>
      </c>
      <c r="AI1089" t="b">
        <v>0</v>
      </c>
      <c r="AJ1089" t="s">
        <v>4930</v>
      </c>
      <c r="AK1089" t="s">
        <v>20482</v>
      </c>
      <c r="AL1089" t="s">
        <v>20482</v>
      </c>
      <c r="AM1089" t="s">
        <v>20482</v>
      </c>
      <c r="AN1089" t="b">
        <v>0</v>
      </c>
      <c r="AO1089" t="s">
        <v>20482</v>
      </c>
      <c r="AP1089" t="s">
        <v>20482</v>
      </c>
      <c r="AQ1089" t="s">
        <v>20482</v>
      </c>
      <c r="AR1089" t="s">
        <v>20482</v>
      </c>
      <c r="AS1089" t="b">
        <v>0</v>
      </c>
      <c r="AT1089" t="s">
        <v>20482</v>
      </c>
      <c r="AU1089" t="s">
        <v>20482</v>
      </c>
      <c r="AV1089" t="b">
        <v>0</v>
      </c>
      <c r="AW1089" t="s">
        <v>20482</v>
      </c>
      <c r="AX1089" t="s">
        <v>20482</v>
      </c>
      <c r="AY1089" t="s">
        <v>20482</v>
      </c>
      <c r="AZ1089" t="s">
        <v>20482</v>
      </c>
      <c r="BA1089" t="s">
        <v>20482</v>
      </c>
      <c r="BB1089" s="5"/>
      <c r="BC1089" t="s">
        <v>20482</v>
      </c>
      <c r="BD1089" s="5">
        <v>43847.963136574072</v>
      </c>
      <c r="BE1089" s="5"/>
      <c r="BF1089" t="s">
        <v>20482</v>
      </c>
      <c r="BG1089" t="s">
        <v>20482</v>
      </c>
      <c r="BH1089" t="s">
        <v>20482</v>
      </c>
      <c r="BI1089" t="b">
        <v>0</v>
      </c>
      <c r="BJ1089" s="5"/>
      <c r="BK1089" s="5"/>
      <c r="BL1089" t="b">
        <v>0</v>
      </c>
      <c r="BM1089" t="s">
        <v>720</v>
      </c>
      <c r="BN1089" t="s">
        <v>4931</v>
      </c>
      <c r="BO1089" t="s">
        <v>4920</v>
      </c>
      <c r="BP1089" t="s">
        <v>20482</v>
      </c>
      <c r="BQ1089" t="s">
        <v>5154</v>
      </c>
      <c r="BR1089" t="s">
        <v>20482</v>
      </c>
      <c r="BS1089" t="s">
        <v>20482</v>
      </c>
      <c r="BT1089" t="b">
        <v>0</v>
      </c>
      <c r="BU1089" t="s">
        <v>627</v>
      </c>
      <c r="BV1089" t="s">
        <v>4842</v>
      </c>
      <c r="BW1089" t="s">
        <v>4922</v>
      </c>
      <c r="BX1089" t="b">
        <v>0</v>
      </c>
      <c r="BY1089" t="s">
        <v>20482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  <c r="CP1089" t="s">
        <v>4842</v>
      </c>
      <c r="CQ1089">
        <v>2020</v>
      </c>
    </row>
    <row r="1090" spans="1:95" x14ac:dyDescent="0.45">
      <c r="A1090" t="b">
        <v>0</v>
      </c>
      <c r="B1090" t="b">
        <v>0</v>
      </c>
      <c r="C1090" t="s">
        <v>20482</v>
      </c>
      <c r="D1090" t="s">
        <v>20482</v>
      </c>
      <c r="E1090" t="s">
        <v>20482</v>
      </c>
      <c r="F1090" t="s">
        <v>2163</v>
      </c>
      <c r="G1090" t="s">
        <v>20482</v>
      </c>
      <c r="H1090" t="b">
        <v>1</v>
      </c>
      <c r="I1090" t="s">
        <v>2162</v>
      </c>
      <c r="J1090" t="s">
        <v>6434</v>
      </c>
      <c r="K1090" t="s">
        <v>459</v>
      </c>
      <c r="L1090" t="b">
        <v>0</v>
      </c>
      <c r="M1090" t="b">
        <v>0</v>
      </c>
      <c r="N1090" s="5">
        <v>43753.711863425924</v>
      </c>
      <c r="O1090" t="s">
        <v>20482</v>
      </c>
      <c r="P1090" t="b">
        <v>0</v>
      </c>
      <c r="Q1090" t="s">
        <v>20482</v>
      </c>
      <c r="R1090" t="s">
        <v>20482</v>
      </c>
      <c r="S1090" t="s">
        <v>20482</v>
      </c>
      <c r="T1090" t="s">
        <v>20482</v>
      </c>
      <c r="U1090" t="s">
        <v>20482</v>
      </c>
      <c r="V1090" t="s">
        <v>20482</v>
      </c>
      <c r="W1090" t="s">
        <v>2593</v>
      </c>
      <c r="X1090" t="b">
        <v>0</v>
      </c>
      <c r="Y1090" t="b">
        <v>0</v>
      </c>
      <c r="Z1090" s="4">
        <v>43908</v>
      </c>
      <c r="AA1090" s="4"/>
      <c r="AB1090" t="s">
        <v>20482</v>
      </c>
      <c r="AC1090" t="s">
        <v>20482</v>
      </c>
      <c r="AD1090" t="s">
        <v>6435</v>
      </c>
      <c r="AE1090" t="s">
        <v>4929</v>
      </c>
      <c r="AF1090" t="s">
        <v>4921</v>
      </c>
      <c r="AG1090" t="b">
        <v>0</v>
      </c>
      <c r="AH1090" t="s">
        <v>20482</v>
      </c>
      <c r="AI1090" t="b">
        <v>0</v>
      </c>
      <c r="AJ1090" t="s">
        <v>4930</v>
      </c>
      <c r="AK1090" t="s">
        <v>20482</v>
      </c>
      <c r="AL1090" t="s">
        <v>20482</v>
      </c>
      <c r="AM1090" t="s">
        <v>20482</v>
      </c>
      <c r="AN1090" t="b">
        <v>0</v>
      </c>
      <c r="AO1090" t="s">
        <v>20482</v>
      </c>
      <c r="AP1090" t="s">
        <v>20482</v>
      </c>
      <c r="AQ1090" t="s">
        <v>20482</v>
      </c>
      <c r="AR1090" t="s">
        <v>20482</v>
      </c>
      <c r="AS1090" t="b">
        <v>0</v>
      </c>
      <c r="AT1090" t="s">
        <v>20482</v>
      </c>
      <c r="AU1090" t="s">
        <v>20482</v>
      </c>
      <c r="AV1090" t="b">
        <v>0</v>
      </c>
      <c r="AW1090" t="s">
        <v>20482</v>
      </c>
      <c r="AX1090" t="s">
        <v>20482</v>
      </c>
      <c r="AY1090" t="s">
        <v>20482</v>
      </c>
      <c r="AZ1090" t="s">
        <v>20482</v>
      </c>
      <c r="BA1090" t="s">
        <v>20482</v>
      </c>
      <c r="BB1090" s="5"/>
      <c r="BC1090" t="s">
        <v>20482</v>
      </c>
      <c r="BD1090" s="5">
        <v>43908.890196759261</v>
      </c>
      <c r="BE1090" s="5"/>
      <c r="BF1090" t="s">
        <v>20482</v>
      </c>
      <c r="BG1090" t="s">
        <v>20482</v>
      </c>
      <c r="BH1090" t="s">
        <v>20482</v>
      </c>
      <c r="BI1090" t="b">
        <v>0</v>
      </c>
      <c r="BJ1090" s="5"/>
      <c r="BK1090" s="5"/>
      <c r="BL1090" t="b">
        <v>0</v>
      </c>
      <c r="BM1090" t="s">
        <v>720</v>
      </c>
      <c r="BN1090" t="s">
        <v>4931</v>
      </c>
      <c r="BO1090" t="s">
        <v>4920</v>
      </c>
      <c r="BP1090" t="s">
        <v>20482</v>
      </c>
      <c r="BQ1090" t="s">
        <v>5154</v>
      </c>
      <c r="BR1090" t="s">
        <v>20482</v>
      </c>
      <c r="BS1090" t="s">
        <v>20482</v>
      </c>
      <c r="BT1090" t="b">
        <v>0</v>
      </c>
      <c r="BU1090" t="s">
        <v>2164</v>
      </c>
      <c r="BV1090" t="s">
        <v>4842</v>
      </c>
      <c r="BW1090" t="s">
        <v>4922</v>
      </c>
      <c r="BX1090" t="b">
        <v>0</v>
      </c>
      <c r="BY1090" t="s">
        <v>20482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  <c r="CP1090" t="s">
        <v>4842</v>
      </c>
      <c r="CQ1090">
        <v>2020</v>
      </c>
    </row>
    <row r="1091" spans="1:95" x14ac:dyDescent="0.45">
      <c r="A1091" t="b">
        <v>0</v>
      </c>
      <c r="B1091" t="b">
        <v>0</v>
      </c>
      <c r="C1091" t="s">
        <v>20482</v>
      </c>
      <c r="D1091" t="s">
        <v>20482</v>
      </c>
      <c r="E1091" t="s">
        <v>20482</v>
      </c>
      <c r="F1091" t="s">
        <v>20482</v>
      </c>
      <c r="G1091" t="s">
        <v>20482</v>
      </c>
      <c r="H1091" t="b">
        <v>1</v>
      </c>
      <c r="I1091" t="s">
        <v>2273</v>
      </c>
      <c r="J1091" t="s">
        <v>6436</v>
      </c>
      <c r="K1091" t="s">
        <v>459</v>
      </c>
      <c r="L1091" t="b">
        <v>0</v>
      </c>
      <c r="M1091" t="b">
        <v>0</v>
      </c>
      <c r="N1091" s="5">
        <v>43908.919814814813</v>
      </c>
      <c r="O1091" t="s">
        <v>20482</v>
      </c>
      <c r="P1091" t="b">
        <v>0</v>
      </c>
      <c r="Q1091" t="s">
        <v>20482</v>
      </c>
      <c r="R1091" t="s">
        <v>20482</v>
      </c>
      <c r="S1091" t="s">
        <v>20482</v>
      </c>
      <c r="T1091" t="s">
        <v>20482</v>
      </c>
      <c r="U1091" t="s">
        <v>20482</v>
      </c>
      <c r="V1091" t="s">
        <v>20482</v>
      </c>
      <c r="W1091" t="s">
        <v>2593</v>
      </c>
      <c r="X1091" t="b">
        <v>0</v>
      </c>
      <c r="Y1091" t="b">
        <v>0</v>
      </c>
      <c r="Z1091" s="4">
        <v>43908</v>
      </c>
      <c r="AA1091" s="4"/>
      <c r="AB1091" t="s">
        <v>20482</v>
      </c>
      <c r="AC1091" t="s">
        <v>20482</v>
      </c>
      <c r="AD1091" t="s">
        <v>6437</v>
      </c>
      <c r="AE1091" t="s">
        <v>4929</v>
      </c>
      <c r="AF1091" t="s">
        <v>4921</v>
      </c>
      <c r="AG1091" t="b">
        <v>0</v>
      </c>
      <c r="AH1091" t="s">
        <v>20482</v>
      </c>
      <c r="AI1091" t="b">
        <v>0</v>
      </c>
      <c r="AJ1091" t="s">
        <v>4930</v>
      </c>
      <c r="AK1091" t="s">
        <v>20482</v>
      </c>
      <c r="AL1091" t="s">
        <v>20482</v>
      </c>
      <c r="AM1091" t="s">
        <v>20482</v>
      </c>
      <c r="AN1091" t="b">
        <v>0</v>
      </c>
      <c r="AO1091" t="s">
        <v>20482</v>
      </c>
      <c r="AP1091" t="s">
        <v>20482</v>
      </c>
      <c r="AQ1091" t="s">
        <v>20482</v>
      </c>
      <c r="AR1091" t="s">
        <v>20482</v>
      </c>
      <c r="AS1091" t="b">
        <v>0</v>
      </c>
      <c r="AT1091" t="s">
        <v>20482</v>
      </c>
      <c r="AU1091" t="s">
        <v>20482</v>
      </c>
      <c r="AV1091" t="b">
        <v>0</v>
      </c>
      <c r="AW1091" t="s">
        <v>20482</v>
      </c>
      <c r="AX1091" t="s">
        <v>20482</v>
      </c>
      <c r="AY1091" t="s">
        <v>20482</v>
      </c>
      <c r="AZ1091" t="s">
        <v>20482</v>
      </c>
      <c r="BA1091" t="s">
        <v>20482</v>
      </c>
      <c r="BB1091" s="5"/>
      <c r="BC1091" t="s">
        <v>20482</v>
      </c>
      <c r="BD1091" s="5"/>
      <c r="BE1091" s="5"/>
      <c r="BF1091" t="s">
        <v>20482</v>
      </c>
      <c r="BG1091" t="s">
        <v>20482</v>
      </c>
      <c r="BH1091" t="s">
        <v>20482</v>
      </c>
      <c r="BI1091" t="b">
        <v>0</v>
      </c>
      <c r="BJ1091" s="5"/>
      <c r="BK1091" s="5"/>
      <c r="BL1091" t="b">
        <v>0</v>
      </c>
      <c r="BM1091" t="s">
        <v>720</v>
      </c>
      <c r="BN1091" t="s">
        <v>4931</v>
      </c>
      <c r="BO1091" t="s">
        <v>4920</v>
      </c>
      <c r="BP1091" t="s">
        <v>20482</v>
      </c>
      <c r="BQ1091" t="s">
        <v>5154</v>
      </c>
      <c r="BR1091" t="s">
        <v>20482</v>
      </c>
      <c r="BS1091" t="s">
        <v>20482</v>
      </c>
      <c r="BT1091" t="b">
        <v>0</v>
      </c>
      <c r="BU1091" t="s">
        <v>2274</v>
      </c>
      <c r="BV1091" t="s">
        <v>4842</v>
      </c>
      <c r="BW1091" t="s">
        <v>4922</v>
      </c>
      <c r="BX1091" t="b">
        <v>0</v>
      </c>
      <c r="BY1091" t="s">
        <v>20482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  <c r="CP1091" t="s">
        <v>4842</v>
      </c>
      <c r="CQ1091">
        <v>2020</v>
      </c>
    </row>
    <row r="1092" spans="1:95" x14ac:dyDescent="0.45">
      <c r="A1092" t="b">
        <v>0</v>
      </c>
      <c r="B1092" t="b">
        <v>0</v>
      </c>
      <c r="C1092" t="s">
        <v>20482</v>
      </c>
      <c r="D1092" t="s">
        <v>20482</v>
      </c>
      <c r="E1092" t="s">
        <v>20482</v>
      </c>
      <c r="F1092" t="s">
        <v>2716</v>
      </c>
      <c r="G1092" t="s">
        <v>20482</v>
      </c>
      <c r="H1092" t="b">
        <v>1</v>
      </c>
      <c r="I1092" t="s">
        <v>2714</v>
      </c>
      <c r="J1092" t="s">
        <v>6438</v>
      </c>
      <c r="K1092" t="s">
        <v>459</v>
      </c>
      <c r="L1092" t="b">
        <v>0</v>
      </c>
      <c r="M1092" t="b">
        <v>0</v>
      </c>
      <c r="N1092" s="5">
        <v>43914.721990740742</v>
      </c>
      <c r="O1092" t="s">
        <v>20482</v>
      </c>
      <c r="P1092" t="b">
        <v>0</v>
      </c>
      <c r="Q1092" t="s">
        <v>20482</v>
      </c>
      <c r="R1092" t="s">
        <v>20482</v>
      </c>
      <c r="S1092" t="s">
        <v>20482</v>
      </c>
      <c r="T1092" t="s">
        <v>20482</v>
      </c>
      <c r="U1092" t="s">
        <v>20482</v>
      </c>
      <c r="V1092" t="s">
        <v>20482</v>
      </c>
      <c r="W1092" t="s">
        <v>2593</v>
      </c>
      <c r="X1092" t="b">
        <v>0</v>
      </c>
      <c r="Y1092" t="b">
        <v>0</v>
      </c>
      <c r="Z1092" s="4">
        <v>43914</v>
      </c>
      <c r="AA1092" s="4"/>
      <c r="AB1092" t="s">
        <v>20482</v>
      </c>
      <c r="AC1092" t="s">
        <v>20482</v>
      </c>
      <c r="AD1092" t="s">
        <v>6439</v>
      </c>
      <c r="AE1092" t="s">
        <v>4929</v>
      </c>
      <c r="AF1092" t="s">
        <v>4921</v>
      </c>
      <c r="AG1092" t="b">
        <v>0</v>
      </c>
      <c r="AH1092" t="s">
        <v>20482</v>
      </c>
      <c r="AI1092" t="b">
        <v>0</v>
      </c>
      <c r="AJ1092" t="s">
        <v>4930</v>
      </c>
      <c r="AK1092" t="s">
        <v>20482</v>
      </c>
      <c r="AL1092" t="s">
        <v>20482</v>
      </c>
      <c r="AM1092" t="s">
        <v>20482</v>
      </c>
      <c r="AN1092" t="b">
        <v>0</v>
      </c>
      <c r="AO1092" t="s">
        <v>20482</v>
      </c>
      <c r="AP1092" t="s">
        <v>20482</v>
      </c>
      <c r="AQ1092" t="s">
        <v>20482</v>
      </c>
      <c r="AR1092" t="s">
        <v>20482</v>
      </c>
      <c r="AS1092" t="b">
        <v>0</v>
      </c>
      <c r="AT1092" t="s">
        <v>20482</v>
      </c>
      <c r="AU1092" t="s">
        <v>20482</v>
      </c>
      <c r="AV1092" t="b">
        <v>0</v>
      </c>
      <c r="AW1092" t="s">
        <v>20482</v>
      </c>
      <c r="AX1092" t="s">
        <v>20482</v>
      </c>
      <c r="AY1092" t="s">
        <v>20482</v>
      </c>
      <c r="AZ1092" t="s">
        <v>20482</v>
      </c>
      <c r="BA1092" t="s">
        <v>20482</v>
      </c>
      <c r="BB1092" s="5"/>
      <c r="BC1092" t="s">
        <v>20482</v>
      </c>
      <c r="BD1092" s="5"/>
      <c r="BE1092" s="5"/>
      <c r="BF1092" t="s">
        <v>20482</v>
      </c>
      <c r="BG1092" t="s">
        <v>20482</v>
      </c>
      <c r="BH1092" t="s">
        <v>20482</v>
      </c>
      <c r="BI1092" t="b">
        <v>0</v>
      </c>
      <c r="BJ1092" s="5"/>
      <c r="BK1092" s="5"/>
      <c r="BL1092" t="b">
        <v>0</v>
      </c>
      <c r="BM1092" t="s">
        <v>720</v>
      </c>
      <c r="BN1092" t="s">
        <v>4931</v>
      </c>
      <c r="BO1092" t="s">
        <v>4920</v>
      </c>
      <c r="BP1092" t="s">
        <v>20482</v>
      </c>
      <c r="BQ1092" t="s">
        <v>5154</v>
      </c>
      <c r="BR1092" t="s">
        <v>20482</v>
      </c>
      <c r="BS1092" t="s">
        <v>20482</v>
      </c>
      <c r="BT1092" t="b">
        <v>0</v>
      </c>
      <c r="BU1092" t="s">
        <v>1671</v>
      </c>
      <c r="BV1092" t="s">
        <v>4842</v>
      </c>
      <c r="BW1092" t="s">
        <v>4922</v>
      </c>
      <c r="BX1092" t="b">
        <v>0</v>
      </c>
      <c r="BY1092" t="s">
        <v>20482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  <c r="CP1092" t="s">
        <v>4842</v>
      </c>
      <c r="CQ1092">
        <v>2020</v>
      </c>
    </row>
    <row r="1093" spans="1:95" x14ac:dyDescent="0.45">
      <c r="A1093" t="b">
        <v>0</v>
      </c>
      <c r="B1093" t="b">
        <v>0</v>
      </c>
      <c r="C1093" t="s">
        <v>20482</v>
      </c>
      <c r="D1093" t="s">
        <v>20482</v>
      </c>
      <c r="E1093" t="s">
        <v>20482</v>
      </c>
      <c r="F1093" t="s">
        <v>869</v>
      </c>
      <c r="G1093" t="s">
        <v>20482</v>
      </c>
      <c r="H1093" t="b">
        <v>1</v>
      </c>
      <c r="I1093" t="s">
        <v>20482</v>
      </c>
      <c r="J1093" t="s">
        <v>6440</v>
      </c>
      <c r="K1093" t="s">
        <v>155</v>
      </c>
      <c r="L1093" t="b">
        <v>0</v>
      </c>
      <c r="M1093" t="b">
        <v>0</v>
      </c>
      <c r="N1093" s="5">
        <v>43843.818680555552</v>
      </c>
      <c r="O1093" t="s">
        <v>20482</v>
      </c>
      <c r="P1093" t="b">
        <v>0</v>
      </c>
      <c r="Q1093" t="s">
        <v>20482</v>
      </c>
      <c r="R1093" t="s">
        <v>20482</v>
      </c>
      <c r="S1093" t="s">
        <v>20482</v>
      </c>
      <c r="T1093" t="s">
        <v>20482</v>
      </c>
      <c r="U1093" t="s">
        <v>20482</v>
      </c>
      <c r="V1093" t="s">
        <v>20482</v>
      </c>
      <c r="W1093" t="s">
        <v>2593</v>
      </c>
      <c r="X1093" t="b">
        <v>0</v>
      </c>
      <c r="Y1093" t="b">
        <v>0</v>
      </c>
      <c r="Z1093" s="4">
        <v>43847</v>
      </c>
      <c r="AA1093" s="4"/>
      <c r="AB1093" t="s">
        <v>20482</v>
      </c>
      <c r="AC1093" t="s">
        <v>20482</v>
      </c>
      <c r="AD1093" t="s">
        <v>6441</v>
      </c>
      <c r="AE1093" t="s">
        <v>5153</v>
      </c>
      <c r="AF1093" t="s">
        <v>4921</v>
      </c>
      <c r="AG1093" t="b">
        <v>0</v>
      </c>
      <c r="AH1093" t="s">
        <v>20482</v>
      </c>
      <c r="AI1093" t="b">
        <v>0</v>
      </c>
      <c r="AJ1093" t="s">
        <v>4930</v>
      </c>
      <c r="AK1093" t="s">
        <v>20482</v>
      </c>
      <c r="AL1093" t="s">
        <v>20482</v>
      </c>
      <c r="AM1093" t="s">
        <v>20482</v>
      </c>
      <c r="AN1093" t="b">
        <v>0</v>
      </c>
      <c r="AO1093" t="s">
        <v>20482</v>
      </c>
      <c r="AP1093" t="s">
        <v>20482</v>
      </c>
      <c r="AQ1093" t="s">
        <v>20482</v>
      </c>
      <c r="AR1093" t="s">
        <v>20482</v>
      </c>
      <c r="AS1093" t="b">
        <v>0</v>
      </c>
      <c r="AT1093" t="s">
        <v>20482</v>
      </c>
      <c r="AU1093" t="s">
        <v>20482</v>
      </c>
      <c r="AV1093" t="b">
        <v>0</v>
      </c>
      <c r="AW1093" t="s">
        <v>20482</v>
      </c>
      <c r="AX1093" t="s">
        <v>20482</v>
      </c>
      <c r="AY1093" t="s">
        <v>20482</v>
      </c>
      <c r="AZ1093" t="s">
        <v>20482</v>
      </c>
      <c r="BA1093" t="s">
        <v>20482</v>
      </c>
      <c r="BB1093" s="5"/>
      <c r="BC1093" t="s">
        <v>20482</v>
      </c>
      <c r="BD1093" s="5">
        <v>43843.819988425923</v>
      </c>
      <c r="BE1093" s="5"/>
      <c r="BF1093" t="s">
        <v>20482</v>
      </c>
      <c r="BG1093" t="s">
        <v>20482</v>
      </c>
      <c r="BH1093" t="s">
        <v>20482</v>
      </c>
      <c r="BI1093" t="b">
        <v>0</v>
      </c>
      <c r="BJ1093" s="5"/>
      <c r="BK1093" s="5"/>
      <c r="BL1093" t="b">
        <v>0</v>
      </c>
      <c r="BM1093" t="s">
        <v>20482</v>
      </c>
      <c r="BN1093" t="s">
        <v>4931</v>
      </c>
      <c r="BO1093" t="s">
        <v>4920</v>
      </c>
      <c r="BP1093" t="s">
        <v>20482</v>
      </c>
      <c r="BQ1093" t="s">
        <v>5154</v>
      </c>
      <c r="BR1093" t="s">
        <v>20482</v>
      </c>
      <c r="BS1093" t="s">
        <v>20482</v>
      </c>
      <c r="BT1093" t="b">
        <v>0</v>
      </c>
      <c r="BU1093" t="s">
        <v>170</v>
      </c>
      <c r="BV1093" t="s">
        <v>4842</v>
      </c>
      <c r="BW1093" t="s">
        <v>4922</v>
      </c>
      <c r="BX1093" t="b">
        <v>0</v>
      </c>
      <c r="BY1093" t="s">
        <v>20482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  <c r="CP1093" t="s">
        <v>4923</v>
      </c>
      <c r="CQ1093">
        <v>2020</v>
      </c>
    </row>
    <row r="1094" spans="1:95" x14ac:dyDescent="0.45">
      <c r="A1094" t="b">
        <v>0</v>
      </c>
      <c r="B1094" t="b">
        <v>0</v>
      </c>
      <c r="C1094" t="s">
        <v>20482</v>
      </c>
      <c r="D1094" t="s">
        <v>20482</v>
      </c>
      <c r="E1094" t="s">
        <v>20482</v>
      </c>
      <c r="F1094" t="s">
        <v>993</v>
      </c>
      <c r="G1094" t="s">
        <v>20482</v>
      </c>
      <c r="H1094" t="b">
        <v>1</v>
      </c>
      <c r="I1094" t="s">
        <v>2007</v>
      </c>
      <c r="J1094" t="s">
        <v>6442</v>
      </c>
      <c r="K1094" t="s">
        <v>304</v>
      </c>
      <c r="L1094" t="b">
        <v>0</v>
      </c>
      <c r="M1094" t="b">
        <v>0</v>
      </c>
      <c r="N1094" s="5">
        <v>43930.886388888888</v>
      </c>
      <c r="O1094" t="s">
        <v>20482</v>
      </c>
      <c r="P1094" t="b">
        <v>0</v>
      </c>
      <c r="Q1094" t="s">
        <v>20482</v>
      </c>
      <c r="R1094" t="s">
        <v>20482</v>
      </c>
      <c r="S1094" t="s">
        <v>20482</v>
      </c>
      <c r="T1094" t="s">
        <v>20482</v>
      </c>
      <c r="U1094" t="s">
        <v>20482</v>
      </c>
      <c r="V1094" t="s">
        <v>20482</v>
      </c>
      <c r="W1094" t="s">
        <v>2593</v>
      </c>
      <c r="X1094" t="b">
        <v>0</v>
      </c>
      <c r="Y1094" t="b">
        <v>0</v>
      </c>
      <c r="Z1094" s="4">
        <v>43935</v>
      </c>
      <c r="AA1094" s="4"/>
      <c r="AB1094" t="s">
        <v>20482</v>
      </c>
      <c r="AC1094" t="s">
        <v>20482</v>
      </c>
      <c r="AD1094" t="s">
        <v>6443</v>
      </c>
      <c r="AE1094" t="s">
        <v>5046</v>
      </c>
      <c r="AF1094" t="s">
        <v>4921</v>
      </c>
      <c r="AG1094" t="b">
        <v>0</v>
      </c>
      <c r="AH1094" t="s">
        <v>20482</v>
      </c>
      <c r="AI1094" t="b">
        <v>0</v>
      </c>
      <c r="AJ1094" t="s">
        <v>4930</v>
      </c>
      <c r="AK1094" t="s">
        <v>20482</v>
      </c>
      <c r="AL1094" t="s">
        <v>20482</v>
      </c>
      <c r="AM1094" t="s">
        <v>20482</v>
      </c>
      <c r="AN1094" t="b">
        <v>0</v>
      </c>
      <c r="AO1094" t="s">
        <v>20482</v>
      </c>
      <c r="AP1094" t="s">
        <v>20482</v>
      </c>
      <c r="AQ1094" t="s">
        <v>20482</v>
      </c>
      <c r="AR1094" t="s">
        <v>20482</v>
      </c>
      <c r="AS1094" t="b">
        <v>0</v>
      </c>
      <c r="AT1094" t="s">
        <v>20482</v>
      </c>
      <c r="AU1094" t="s">
        <v>20482</v>
      </c>
      <c r="AV1094" t="b">
        <v>0</v>
      </c>
      <c r="AW1094" t="s">
        <v>20482</v>
      </c>
      <c r="AX1094" t="s">
        <v>20482</v>
      </c>
      <c r="AY1094" t="s">
        <v>20482</v>
      </c>
      <c r="AZ1094" t="s">
        <v>20482</v>
      </c>
      <c r="BA1094" t="s">
        <v>20482</v>
      </c>
      <c r="BB1094" s="5"/>
      <c r="BC1094" t="s">
        <v>20482</v>
      </c>
      <c r="BD1094" s="5">
        <v>43920.607592592591</v>
      </c>
      <c r="BE1094" s="5">
        <v>43930.880613425928</v>
      </c>
      <c r="BF1094" t="s">
        <v>20482</v>
      </c>
      <c r="BG1094" t="s">
        <v>4952</v>
      </c>
      <c r="BH1094" t="s">
        <v>20482</v>
      </c>
      <c r="BI1094" t="b">
        <v>0</v>
      </c>
      <c r="BJ1094" s="5">
        <v>43930.891539351855</v>
      </c>
      <c r="BK1094" s="5">
        <v>43935.773298611108</v>
      </c>
      <c r="BL1094" t="b">
        <v>0</v>
      </c>
      <c r="BM1094" t="s">
        <v>20482</v>
      </c>
      <c r="BN1094" t="s">
        <v>4931</v>
      </c>
      <c r="BO1094" t="s">
        <v>4920</v>
      </c>
      <c r="BP1094" t="s">
        <v>20482</v>
      </c>
      <c r="BQ1094" t="s">
        <v>20482</v>
      </c>
      <c r="BR1094" t="s">
        <v>20482</v>
      </c>
      <c r="BS1094" t="s">
        <v>20482</v>
      </c>
      <c r="BT1094" t="b">
        <v>0</v>
      </c>
      <c r="BU1094" t="s">
        <v>403</v>
      </c>
      <c r="BV1094" t="s">
        <v>4842</v>
      </c>
      <c r="BW1094" t="s">
        <v>4922</v>
      </c>
      <c r="BX1094" t="b">
        <v>0</v>
      </c>
      <c r="BY1094" t="s">
        <v>20482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  <c r="CP1094" t="s">
        <v>4842</v>
      </c>
      <c r="CQ1094">
        <v>2020</v>
      </c>
    </row>
    <row r="1095" spans="1:95" x14ac:dyDescent="0.45">
      <c r="A1095" t="b">
        <v>0</v>
      </c>
      <c r="B1095" t="b">
        <v>0</v>
      </c>
      <c r="C1095" t="s">
        <v>20482</v>
      </c>
      <c r="D1095" t="s">
        <v>20482</v>
      </c>
      <c r="E1095" t="s">
        <v>20482</v>
      </c>
      <c r="F1095" t="s">
        <v>712</v>
      </c>
      <c r="G1095" t="s">
        <v>20482</v>
      </c>
      <c r="H1095" t="b">
        <v>1</v>
      </c>
      <c r="I1095" t="s">
        <v>2728</v>
      </c>
      <c r="J1095" t="s">
        <v>5216</v>
      </c>
      <c r="K1095" t="s">
        <v>304</v>
      </c>
      <c r="L1095" t="b">
        <v>0</v>
      </c>
      <c r="M1095" t="b">
        <v>0</v>
      </c>
      <c r="N1095" s="5">
        <v>43949.707488425927</v>
      </c>
      <c r="O1095" t="s">
        <v>20482</v>
      </c>
      <c r="P1095" t="b">
        <v>0</v>
      </c>
      <c r="Q1095" t="s">
        <v>20482</v>
      </c>
      <c r="R1095" t="s">
        <v>20482</v>
      </c>
      <c r="S1095" t="s">
        <v>20482</v>
      </c>
      <c r="T1095" t="s">
        <v>20482</v>
      </c>
      <c r="U1095" t="s">
        <v>20482</v>
      </c>
      <c r="V1095" t="s">
        <v>20482</v>
      </c>
      <c r="W1095" t="s">
        <v>2593</v>
      </c>
      <c r="X1095" t="b">
        <v>0</v>
      </c>
      <c r="Y1095" t="b">
        <v>0</v>
      </c>
      <c r="Z1095" s="4">
        <v>44048</v>
      </c>
      <c r="AA1095" s="4"/>
      <c r="AB1095" t="s">
        <v>20482</v>
      </c>
      <c r="AC1095" t="s">
        <v>20482</v>
      </c>
      <c r="AD1095" t="s">
        <v>6444</v>
      </c>
      <c r="AE1095" t="s">
        <v>5046</v>
      </c>
      <c r="AF1095" t="s">
        <v>4974</v>
      </c>
      <c r="AG1095" t="b">
        <v>0</v>
      </c>
      <c r="AH1095" t="s">
        <v>20482</v>
      </c>
      <c r="AI1095" t="b">
        <v>0</v>
      </c>
      <c r="AJ1095" t="s">
        <v>4930</v>
      </c>
      <c r="AK1095" t="s">
        <v>20482</v>
      </c>
      <c r="AL1095" t="s">
        <v>20482</v>
      </c>
      <c r="AM1095" t="s">
        <v>20482</v>
      </c>
      <c r="AN1095" t="b">
        <v>0</v>
      </c>
      <c r="AO1095" t="s">
        <v>20482</v>
      </c>
      <c r="AP1095" t="s">
        <v>20482</v>
      </c>
      <c r="AQ1095" t="s">
        <v>20482</v>
      </c>
      <c r="AR1095" t="s">
        <v>20482</v>
      </c>
      <c r="AS1095" t="b">
        <v>0</v>
      </c>
      <c r="AT1095" t="s">
        <v>20482</v>
      </c>
      <c r="AU1095" t="s">
        <v>20482</v>
      </c>
      <c r="AV1095" t="b">
        <v>0</v>
      </c>
      <c r="AW1095" t="s">
        <v>20482</v>
      </c>
      <c r="AX1095" t="s">
        <v>20482</v>
      </c>
      <c r="AY1095" t="s">
        <v>20482</v>
      </c>
      <c r="AZ1095" t="s">
        <v>20482</v>
      </c>
      <c r="BA1095" t="s">
        <v>20482</v>
      </c>
      <c r="BB1095" s="5"/>
      <c r="BC1095" t="s">
        <v>20482</v>
      </c>
      <c r="BD1095" s="5">
        <v>43948.700995370367</v>
      </c>
      <c r="BE1095" s="5">
        <v>43949.704629629632</v>
      </c>
      <c r="BF1095" t="s">
        <v>20482</v>
      </c>
      <c r="BG1095" t="s">
        <v>20482</v>
      </c>
      <c r="BH1095" t="s">
        <v>20482</v>
      </c>
      <c r="BI1095" t="b">
        <v>0</v>
      </c>
      <c r="BJ1095" s="5">
        <v>44012.690370370372</v>
      </c>
      <c r="BK1095" s="5">
        <v>44034.803171296298</v>
      </c>
      <c r="BL1095" t="b">
        <v>0</v>
      </c>
      <c r="BM1095" t="s">
        <v>20482</v>
      </c>
      <c r="BN1095" t="s">
        <v>4931</v>
      </c>
      <c r="BO1095" t="s">
        <v>4920</v>
      </c>
      <c r="BP1095" t="s">
        <v>20482</v>
      </c>
      <c r="BQ1095" t="s">
        <v>20482</v>
      </c>
      <c r="BR1095" t="s">
        <v>20482</v>
      </c>
      <c r="BS1095" t="s">
        <v>20482</v>
      </c>
      <c r="BT1095" t="b">
        <v>0</v>
      </c>
      <c r="BU1095" t="s">
        <v>671</v>
      </c>
      <c r="BV1095" t="s">
        <v>4842</v>
      </c>
      <c r="BW1095" t="s">
        <v>4922</v>
      </c>
      <c r="BX1095" t="b">
        <v>0</v>
      </c>
      <c r="BY1095" t="s">
        <v>20482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  <c r="CP1095" t="s">
        <v>4842</v>
      </c>
      <c r="CQ1095">
        <v>2020</v>
      </c>
    </row>
    <row r="1096" spans="1:95" x14ac:dyDescent="0.45">
      <c r="A1096" t="b">
        <v>0</v>
      </c>
      <c r="B1096" t="b">
        <v>0</v>
      </c>
      <c r="C1096" t="s">
        <v>20482</v>
      </c>
      <c r="D1096" t="s">
        <v>20482</v>
      </c>
      <c r="E1096" t="s">
        <v>20482</v>
      </c>
      <c r="F1096" t="s">
        <v>712</v>
      </c>
      <c r="G1096" t="s">
        <v>20482</v>
      </c>
      <c r="H1096" t="b">
        <v>1</v>
      </c>
      <c r="I1096" t="s">
        <v>2728</v>
      </c>
      <c r="J1096" t="s">
        <v>5216</v>
      </c>
      <c r="K1096" t="s">
        <v>304</v>
      </c>
      <c r="L1096" t="b">
        <v>0</v>
      </c>
      <c r="M1096" t="b">
        <v>0</v>
      </c>
      <c r="N1096" s="5">
        <v>43949.70758101852</v>
      </c>
      <c r="O1096" t="s">
        <v>20482</v>
      </c>
      <c r="P1096" t="b">
        <v>0</v>
      </c>
      <c r="Q1096" t="s">
        <v>20482</v>
      </c>
      <c r="R1096" t="s">
        <v>20482</v>
      </c>
      <c r="S1096" t="s">
        <v>20482</v>
      </c>
      <c r="T1096" t="s">
        <v>20482</v>
      </c>
      <c r="U1096" t="s">
        <v>20482</v>
      </c>
      <c r="V1096" t="s">
        <v>20482</v>
      </c>
      <c r="W1096" t="s">
        <v>2593</v>
      </c>
      <c r="X1096" t="b">
        <v>0</v>
      </c>
      <c r="Y1096" t="b">
        <v>0</v>
      </c>
      <c r="Z1096" s="4">
        <v>44049</v>
      </c>
      <c r="AA1096" s="4"/>
      <c r="AB1096" t="s">
        <v>20482</v>
      </c>
      <c r="AC1096" t="s">
        <v>20482</v>
      </c>
      <c r="AD1096" t="s">
        <v>6445</v>
      </c>
      <c r="AE1096" t="s">
        <v>5046</v>
      </c>
      <c r="AF1096" t="s">
        <v>4974</v>
      </c>
      <c r="AG1096" t="b">
        <v>0</v>
      </c>
      <c r="AH1096" t="s">
        <v>20482</v>
      </c>
      <c r="AI1096" t="b">
        <v>0</v>
      </c>
      <c r="AJ1096" t="s">
        <v>4930</v>
      </c>
      <c r="AK1096" t="s">
        <v>20482</v>
      </c>
      <c r="AL1096" t="s">
        <v>20482</v>
      </c>
      <c r="AM1096" t="s">
        <v>20482</v>
      </c>
      <c r="AN1096" t="b">
        <v>0</v>
      </c>
      <c r="AO1096" t="s">
        <v>20482</v>
      </c>
      <c r="AP1096" t="s">
        <v>20482</v>
      </c>
      <c r="AQ1096" t="s">
        <v>20482</v>
      </c>
      <c r="AR1096" t="s">
        <v>20482</v>
      </c>
      <c r="AS1096" t="b">
        <v>0</v>
      </c>
      <c r="AT1096" t="s">
        <v>20482</v>
      </c>
      <c r="AU1096" t="s">
        <v>20482</v>
      </c>
      <c r="AV1096" t="b">
        <v>0</v>
      </c>
      <c r="AW1096" t="s">
        <v>20482</v>
      </c>
      <c r="AX1096" t="s">
        <v>20482</v>
      </c>
      <c r="AY1096" t="s">
        <v>20482</v>
      </c>
      <c r="AZ1096" t="s">
        <v>20482</v>
      </c>
      <c r="BA1096" t="s">
        <v>20482</v>
      </c>
      <c r="BB1096" s="5"/>
      <c r="BC1096" t="s">
        <v>20482</v>
      </c>
      <c r="BD1096" s="5">
        <v>43948.701122685183</v>
      </c>
      <c r="BE1096" s="5">
        <v>43949.70689814815</v>
      </c>
      <c r="BF1096" t="s">
        <v>20482</v>
      </c>
      <c r="BG1096" t="s">
        <v>20482</v>
      </c>
      <c r="BH1096" t="s">
        <v>20482</v>
      </c>
      <c r="BI1096" t="b">
        <v>0</v>
      </c>
      <c r="BJ1096" s="5">
        <v>44012.690150462964</v>
      </c>
      <c r="BK1096" s="5">
        <v>44012.690127314818</v>
      </c>
      <c r="BL1096" t="b">
        <v>0</v>
      </c>
      <c r="BM1096" t="s">
        <v>20482</v>
      </c>
      <c r="BN1096" t="s">
        <v>4931</v>
      </c>
      <c r="BO1096" t="s">
        <v>4920</v>
      </c>
      <c r="BP1096" t="s">
        <v>20482</v>
      </c>
      <c r="BQ1096" t="s">
        <v>20482</v>
      </c>
      <c r="BR1096" t="s">
        <v>20482</v>
      </c>
      <c r="BS1096" t="s">
        <v>20482</v>
      </c>
      <c r="BT1096" t="b">
        <v>0</v>
      </c>
      <c r="BU1096" t="s">
        <v>671</v>
      </c>
      <c r="BV1096" t="s">
        <v>4842</v>
      </c>
      <c r="BW1096" t="s">
        <v>4922</v>
      </c>
      <c r="BX1096" t="b">
        <v>0</v>
      </c>
      <c r="BY1096" t="s">
        <v>20482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  <c r="CP1096" t="s">
        <v>4842</v>
      </c>
      <c r="CQ1096">
        <v>2020</v>
      </c>
    </row>
    <row r="1097" spans="1:95" x14ac:dyDescent="0.45">
      <c r="A1097" t="b">
        <v>0</v>
      </c>
      <c r="B1097" t="b">
        <v>0</v>
      </c>
      <c r="C1097" t="s">
        <v>20482</v>
      </c>
      <c r="D1097" t="s">
        <v>20482</v>
      </c>
      <c r="E1097" t="s">
        <v>20482</v>
      </c>
      <c r="F1097" t="s">
        <v>712</v>
      </c>
      <c r="G1097" t="s">
        <v>20482</v>
      </c>
      <c r="H1097" t="b">
        <v>1</v>
      </c>
      <c r="I1097" t="s">
        <v>2109</v>
      </c>
      <c r="J1097" t="s">
        <v>6446</v>
      </c>
      <c r="K1097" t="s">
        <v>304</v>
      </c>
      <c r="L1097" t="b">
        <v>0</v>
      </c>
      <c r="M1097" t="b">
        <v>0</v>
      </c>
      <c r="N1097" s="5">
        <v>43949.707488425927</v>
      </c>
      <c r="O1097" t="s">
        <v>20482</v>
      </c>
      <c r="P1097" t="b">
        <v>0</v>
      </c>
      <c r="Q1097" t="s">
        <v>20482</v>
      </c>
      <c r="R1097" t="s">
        <v>20482</v>
      </c>
      <c r="S1097" t="s">
        <v>20482</v>
      </c>
      <c r="T1097" t="s">
        <v>20482</v>
      </c>
      <c r="U1097" t="s">
        <v>20482</v>
      </c>
      <c r="V1097" t="s">
        <v>20482</v>
      </c>
      <c r="W1097" t="s">
        <v>2593</v>
      </c>
      <c r="X1097" t="b">
        <v>0</v>
      </c>
      <c r="Y1097" t="b">
        <v>0</v>
      </c>
      <c r="Z1097" s="4">
        <v>44054</v>
      </c>
      <c r="AA1097" s="4"/>
      <c r="AB1097" t="s">
        <v>20482</v>
      </c>
      <c r="AC1097" t="s">
        <v>20482</v>
      </c>
      <c r="AD1097" t="s">
        <v>6447</v>
      </c>
      <c r="AE1097" t="s">
        <v>5046</v>
      </c>
      <c r="AF1097" t="s">
        <v>4974</v>
      </c>
      <c r="AG1097" t="b">
        <v>0</v>
      </c>
      <c r="AH1097" t="s">
        <v>20482</v>
      </c>
      <c r="AI1097" t="b">
        <v>0</v>
      </c>
      <c r="AJ1097" t="s">
        <v>4930</v>
      </c>
      <c r="AK1097" t="s">
        <v>20482</v>
      </c>
      <c r="AL1097" t="s">
        <v>20482</v>
      </c>
      <c r="AM1097" t="s">
        <v>20482</v>
      </c>
      <c r="AN1097" t="b">
        <v>0</v>
      </c>
      <c r="AO1097" t="s">
        <v>20482</v>
      </c>
      <c r="AP1097" t="s">
        <v>20482</v>
      </c>
      <c r="AQ1097" t="s">
        <v>20482</v>
      </c>
      <c r="AR1097" t="s">
        <v>20482</v>
      </c>
      <c r="AS1097" t="b">
        <v>0</v>
      </c>
      <c r="AT1097" t="s">
        <v>20482</v>
      </c>
      <c r="AU1097" t="s">
        <v>20482</v>
      </c>
      <c r="AV1097" t="b">
        <v>0</v>
      </c>
      <c r="AW1097" t="s">
        <v>20482</v>
      </c>
      <c r="AX1097" t="s">
        <v>20482</v>
      </c>
      <c r="AY1097" t="s">
        <v>20482</v>
      </c>
      <c r="AZ1097" t="s">
        <v>20482</v>
      </c>
      <c r="BA1097" t="s">
        <v>20482</v>
      </c>
      <c r="BB1097" s="5"/>
      <c r="BC1097" t="s">
        <v>20482</v>
      </c>
      <c r="BD1097" s="5">
        <v>43948.70113425926</v>
      </c>
      <c r="BE1097" s="5">
        <v>43949.704745370371</v>
      </c>
      <c r="BF1097" t="s">
        <v>20482</v>
      </c>
      <c r="BG1097" t="s">
        <v>20482</v>
      </c>
      <c r="BH1097" t="s">
        <v>20482</v>
      </c>
      <c r="BI1097" t="b">
        <v>0</v>
      </c>
      <c r="BJ1097" s="5">
        <v>44054.757731481484</v>
      </c>
      <c r="BK1097" s="5">
        <v>44054.757696759261</v>
      </c>
      <c r="BL1097" t="b">
        <v>0</v>
      </c>
      <c r="BM1097" t="s">
        <v>714</v>
      </c>
      <c r="BN1097" t="s">
        <v>4931</v>
      </c>
      <c r="BO1097" t="s">
        <v>4920</v>
      </c>
      <c r="BP1097" t="s">
        <v>20482</v>
      </c>
      <c r="BQ1097" t="s">
        <v>20482</v>
      </c>
      <c r="BR1097" t="s">
        <v>20482</v>
      </c>
      <c r="BS1097" t="s">
        <v>20482</v>
      </c>
      <c r="BT1097" t="b">
        <v>0</v>
      </c>
      <c r="BU1097" t="s">
        <v>671</v>
      </c>
      <c r="BV1097" t="s">
        <v>4842</v>
      </c>
      <c r="BW1097" t="s">
        <v>4922</v>
      </c>
      <c r="BX1097" t="b">
        <v>0</v>
      </c>
      <c r="BY1097" t="s">
        <v>20482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  <c r="CP1097" t="s">
        <v>4842</v>
      </c>
      <c r="CQ1097">
        <v>2020</v>
      </c>
    </row>
    <row r="1098" spans="1:95" x14ac:dyDescent="0.45">
      <c r="A1098" t="b">
        <v>0</v>
      </c>
      <c r="B1098" t="b">
        <v>0</v>
      </c>
      <c r="C1098" t="s">
        <v>20482</v>
      </c>
      <c r="D1098" t="s">
        <v>20482</v>
      </c>
      <c r="E1098" t="s">
        <v>20482</v>
      </c>
      <c r="F1098" t="s">
        <v>869</v>
      </c>
      <c r="G1098" t="s">
        <v>20482</v>
      </c>
      <c r="H1098" t="b">
        <v>1</v>
      </c>
      <c r="I1098" t="s">
        <v>20482</v>
      </c>
      <c r="J1098" t="s">
        <v>6448</v>
      </c>
      <c r="K1098" t="s">
        <v>155</v>
      </c>
      <c r="L1098" t="b">
        <v>0</v>
      </c>
      <c r="M1098" t="b">
        <v>0</v>
      </c>
      <c r="N1098" s="5">
        <v>43840.867650462962</v>
      </c>
      <c r="O1098" t="s">
        <v>20482</v>
      </c>
      <c r="P1098" t="b">
        <v>0</v>
      </c>
      <c r="Q1098" t="s">
        <v>20482</v>
      </c>
      <c r="R1098" t="s">
        <v>20482</v>
      </c>
      <c r="S1098" t="s">
        <v>20482</v>
      </c>
      <c r="T1098" t="s">
        <v>20482</v>
      </c>
      <c r="U1098" t="s">
        <v>20482</v>
      </c>
      <c r="V1098" t="s">
        <v>20482</v>
      </c>
      <c r="W1098" t="s">
        <v>2593</v>
      </c>
      <c r="X1098" t="b">
        <v>0</v>
      </c>
      <c r="Y1098" t="b">
        <v>0</v>
      </c>
      <c r="Z1098" s="4">
        <v>43840</v>
      </c>
      <c r="AA1098" s="4"/>
      <c r="AB1098" t="s">
        <v>20482</v>
      </c>
      <c r="AC1098" t="s">
        <v>20482</v>
      </c>
      <c r="AD1098" t="s">
        <v>6449</v>
      </c>
      <c r="AE1098" t="s">
        <v>4960</v>
      </c>
      <c r="AF1098" t="s">
        <v>4974</v>
      </c>
      <c r="AG1098" t="b">
        <v>0</v>
      </c>
      <c r="AH1098" t="s">
        <v>20482</v>
      </c>
      <c r="AI1098" t="b">
        <v>0</v>
      </c>
      <c r="AJ1098" t="s">
        <v>4930</v>
      </c>
      <c r="AK1098" t="s">
        <v>20482</v>
      </c>
      <c r="AL1098" t="s">
        <v>20482</v>
      </c>
      <c r="AM1098" t="s">
        <v>20482</v>
      </c>
      <c r="AN1098" t="b">
        <v>0</v>
      </c>
      <c r="AO1098" t="s">
        <v>20482</v>
      </c>
      <c r="AP1098" t="s">
        <v>20482</v>
      </c>
      <c r="AQ1098" t="s">
        <v>20482</v>
      </c>
      <c r="AR1098" t="s">
        <v>20482</v>
      </c>
      <c r="AS1098" t="b">
        <v>0</v>
      </c>
      <c r="AT1098" t="s">
        <v>20482</v>
      </c>
      <c r="AU1098" t="s">
        <v>20482</v>
      </c>
      <c r="AV1098" t="b">
        <v>0</v>
      </c>
      <c r="AW1098" t="s">
        <v>20482</v>
      </c>
      <c r="AX1098" t="s">
        <v>20482</v>
      </c>
      <c r="AY1098" t="s">
        <v>20482</v>
      </c>
      <c r="AZ1098" t="s">
        <v>20482</v>
      </c>
      <c r="BA1098" t="s">
        <v>20482</v>
      </c>
      <c r="BB1098" s="5"/>
      <c r="BC1098" t="s">
        <v>20482</v>
      </c>
      <c r="BD1098" s="5">
        <v>43840.86855324074</v>
      </c>
      <c r="BE1098" s="5"/>
      <c r="BF1098" t="s">
        <v>20482</v>
      </c>
      <c r="BG1098" t="s">
        <v>20482</v>
      </c>
      <c r="BH1098" t="s">
        <v>20482</v>
      </c>
      <c r="BI1098" t="b">
        <v>0</v>
      </c>
      <c r="BJ1098" s="5"/>
      <c r="BK1098" s="5"/>
      <c r="BL1098" t="b">
        <v>0</v>
      </c>
      <c r="BM1098" t="s">
        <v>20482</v>
      </c>
      <c r="BN1098" t="s">
        <v>4931</v>
      </c>
      <c r="BO1098" t="s">
        <v>4920</v>
      </c>
      <c r="BP1098" t="s">
        <v>20482</v>
      </c>
      <c r="BQ1098" t="s">
        <v>5154</v>
      </c>
      <c r="BR1098" t="s">
        <v>20482</v>
      </c>
      <c r="BS1098" t="s">
        <v>20482</v>
      </c>
      <c r="BT1098" t="b">
        <v>0</v>
      </c>
      <c r="BU1098" t="s">
        <v>170</v>
      </c>
      <c r="BV1098" t="s">
        <v>4842</v>
      </c>
      <c r="BW1098" t="s">
        <v>4922</v>
      </c>
      <c r="BX1098" t="b">
        <v>0</v>
      </c>
      <c r="BY1098" t="s">
        <v>20482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  <c r="CP1098" t="s">
        <v>4923</v>
      </c>
      <c r="CQ1098">
        <v>2020</v>
      </c>
    </row>
    <row r="1099" spans="1:95" x14ac:dyDescent="0.45">
      <c r="A1099" t="b">
        <v>0</v>
      </c>
      <c r="B1099" t="b">
        <v>0</v>
      </c>
      <c r="C1099" t="s">
        <v>20482</v>
      </c>
      <c r="D1099" t="s">
        <v>20482</v>
      </c>
      <c r="E1099" t="s">
        <v>20482</v>
      </c>
      <c r="F1099" t="s">
        <v>825</v>
      </c>
      <c r="G1099" t="s">
        <v>20482</v>
      </c>
      <c r="H1099" t="b">
        <v>1</v>
      </c>
      <c r="I1099" t="s">
        <v>20482</v>
      </c>
      <c r="J1099" t="s">
        <v>6450</v>
      </c>
      <c r="K1099" t="s">
        <v>155</v>
      </c>
      <c r="L1099" t="b">
        <v>0</v>
      </c>
      <c r="M1099" t="b">
        <v>0</v>
      </c>
      <c r="N1099" s="5">
        <v>43840.925138888888</v>
      </c>
      <c r="O1099" t="s">
        <v>20482</v>
      </c>
      <c r="P1099" t="b">
        <v>0</v>
      </c>
      <c r="Q1099" t="s">
        <v>20482</v>
      </c>
      <c r="R1099" t="s">
        <v>20482</v>
      </c>
      <c r="S1099" t="s">
        <v>20482</v>
      </c>
      <c r="T1099" t="s">
        <v>20482</v>
      </c>
      <c r="U1099" t="s">
        <v>20482</v>
      </c>
      <c r="V1099" t="s">
        <v>20482</v>
      </c>
      <c r="W1099" t="s">
        <v>2593</v>
      </c>
      <c r="X1099" t="b">
        <v>0</v>
      </c>
      <c r="Y1099" t="b">
        <v>0</v>
      </c>
      <c r="Z1099" s="4">
        <v>43840</v>
      </c>
      <c r="AA1099" s="4"/>
      <c r="AB1099" t="s">
        <v>20482</v>
      </c>
      <c r="AC1099" t="s">
        <v>20482</v>
      </c>
      <c r="AD1099" t="s">
        <v>6451</v>
      </c>
      <c r="AE1099" t="s">
        <v>4960</v>
      </c>
      <c r="AF1099" t="s">
        <v>4974</v>
      </c>
      <c r="AG1099" t="b">
        <v>0</v>
      </c>
      <c r="AH1099" t="s">
        <v>20482</v>
      </c>
      <c r="AI1099" t="b">
        <v>0</v>
      </c>
      <c r="AJ1099" t="s">
        <v>4930</v>
      </c>
      <c r="AK1099" t="s">
        <v>20482</v>
      </c>
      <c r="AL1099" t="s">
        <v>20482</v>
      </c>
      <c r="AM1099" t="s">
        <v>20482</v>
      </c>
      <c r="AN1099" t="b">
        <v>0</v>
      </c>
      <c r="AO1099" t="s">
        <v>20482</v>
      </c>
      <c r="AP1099" t="s">
        <v>20482</v>
      </c>
      <c r="AQ1099" t="s">
        <v>20482</v>
      </c>
      <c r="AR1099" t="s">
        <v>20482</v>
      </c>
      <c r="AS1099" t="b">
        <v>0</v>
      </c>
      <c r="AT1099" t="s">
        <v>20482</v>
      </c>
      <c r="AU1099" t="s">
        <v>20482</v>
      </c>
      <c r="AV1099" t="b">
        <v>0</v>
      </c>
      <c r="AW1099" t="s">
        <v>20482</v>
      </c>
      <c r="AX1099" t="s">
        <v>20482</v>
      </c>
      <c r="AY1099" t="s">
        <v>20482</v>
      </c>
      <c r="AZ1099" t="s">
        <v>20482</v>
      </c>
      <c r="BA1099" t="s">
        <v>20482</v>
      </c>
      <c r="BB1099" s="5"/>
      <c r="BC1099" t="s">
        <v>20482</v>
      </c>
      <c r="BD1099" s="5"/>
      <c r="BE1099" s="5"/>
      <c r="BF1099" t="s">
        <v>20482</v>
      </c>
      <c r="BG1099" t="s">
        <v>20482</v>
      </c>
      <c r="BH1099" t="s">
        <v>20482</v>
      </c>
      <c r="BI1099" t="b">
        <v>0</v>
      </c>
      <c r="BJ1099" s="5"/>
      <c r="BK1099" s="5"/>
      <c r="BL1099" t="b">
        <v>0</v>
      </c>
      <c r="BM1099" t="s">
        <v>20482</v>
      </c>
      <c r="BN1099" t="s">
        <v>4931</v>
      </c>
      <c r="BO1099" t="s">
        <v>4920</v>
      </c>
      <c r="BP1099" t="s">
        <v>20482</v>
      </c>
      <c r="BQ1099" t="s">
        <v>5154</v>
      </c>
      <c r="BR1099" t="s">
        <v>20482</v>
      </c>
      <c r="BS1099" t="s">
        <v>20482</v>
      </c>
      <c r="BT1099" t="b">
        <v>0</v>
      </c>
      <c r="BU1099" t="s">
        <v>170</v>
      </c>
      <c r="BV1099" t="s">
        <v>4842</v>
      </c>
      <c r="BW1099" t="s">
        <v>4922</v>
      </c>
      <c r="BX1099" t="b">
        <v>0</v>
      </c>
      <c r="BY1099" t="s">
        <v>20482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  <c r="CP1099" t="s">
        <v>4923</v>
      </c>
      <c r="CQ1099">
        <v>2020</v>
      </c>
    </row>
    <row r="1100" spans="1:95" x14ac:dyDescent="0.45">
      <c r="A1100" t="b">
        <v>0</v>
      </c>
      <c r="B1100" t="b">
        <v>0</v>
      </c>
      <c r="C1100" t="s">
        <v>20482</v>
      </c>
      <c r="D1100" t="s">
        <v>20482</v>
      </c>
      <c r="E1100" t="s">
        <v>20482</v>
      </c>
      <c r="F1100" t="s">
        <v>1889</v>
      </c>
      <c r="G1100" t="s">
        <v>20482</v>
      </c>
      <c r="H1100" t="b">
        <v>1</v>
      </c>
      <c r="I1100" t="s">
        <v>2241</v>
      </c>
      <c r="J1100" t="s">
        <v>6452</v>
      </c>
      <c r="K1100" t="s">
        <v>459</v>
      </c>
      <c r="L1100" t="b">
        <v>0</v>
      </c>
      <c r="M1100" t="b">
        <v>0</v>
      </c>
      <c r="N1100" s="5">
        <v>43892.692523148151</v>
      </c>
      <c r="O1100" t="s">
        <v>20482</v>
      </c>
      <c r="P1100" t="b">
        <v>0</v>
      </c>
      <c r="Q1100" t="s">
        <v>20482</v>
      </c>
      <c r="R1100" t="s">
        <v>20482</v>
      </c>
      <c r="S1100" t="s">
        <v>20482</v>
      </c>
      <c r="T1100" t="s">
        <v>20482</v>
      </c>
      <c r="U1100" t="s">
        <v>20482</v>
      </c>
      <c r="V1100" t="s">
        <v>20482</v>
      </c>
      <c r="W1100" t="s">
        <v>2593</v>
      </c>
      <c r="X1100" t="b">
        <v>0</v>
      </c>
      <c r="Y1100" t="b">
        <v>0</v>
      </c>
      <c r="Z1100" s="4">
        <v>43892</v>
      </c>
      <c r="AA1100" s="4"/>
      <c r="AB1100" t="s">
        <v>20482</v>
      </c>
      <c r="AC1100" t="s">
        <v>20482</v>
      </c>
      <c r="AD1100" t="s">
        <v>6453</v>
      </c>
      <c r="AE1100" t="s">
        <v>4929</v>
      </c>
      <c r="AF1100" t="s">
        <v>4974</v>
      </c>
      <c r="AG1100" t="b">
        <v>0</v>
      </c>
      <c r="AH1100" t="s">
        <v>20482</v>
      </c>
      <c r="AI1100" t="b">
        <v>0</v>
      </c>
      <c r="AJ1100" t="s">
        <v>4930</v>
      </c>
      <c r="AK1100" t="s">
        <v>20482</v>
      </c>
      <c r="AL1100" t="s">
        <v>20482</v>
      </c>
      <c r="AM1100" t="s">
        <v>20482</v>
      </c>
      <c r="AN1100" t="b">
        <v>0</v>
      </c>
      <c r="AO1100" t="s">
        <v>20482</v>
      </c>
      <c r="AP1100" t="s">
        <v>20482</v>
      </c>
      <c r="AQ1100" t="s">
        <v>20482</v>
      </c>
      <c r="AR1100" t="s">
        <v>20482</v>
      </c>
      <c r="AS1100" t="b">
        <v>0</v>
      </c>
      <c r="AT1100" t="s">
        <v>20482</v>
      </c>
      <c r="AU1100" t="s">
        <v>20482</v>
      </c>
      <c r="AV1100" t="b">
        <v>0</v>
      </c>
      <c r="AW1100" t="s">
        <v>20482</v>
      </c>
      <c r="AX1100" t="s">
        <v>20482</v>
      </c>
      <c r="AY1100" t="s">
        <v>20482</v>
      </c>
      <c r="AZ1100" t="s">
        <v>20482</v>
      </c>
      <c r="BA1100" t="s">
        <v>6454</v>
      </c>
      <c r="BB1100" s="5"/>
      <c r="BC1100" t="s">
        <v>20482</v>
      </c>
      <c r="BD1100" s="5"/>
      <c r="BE1100" s="5"/>
      <c r="BF1100" t="s">
        <v>20482</v>
      </c>
      <c r="BG1100" t="s">
        <v>20482</v>
      </c>
      <c r="BH1100" t="s">
        <v>20482</v>
      </c>
      <c r="BI1100" t="b">
        <v>0</v>
      </c>
      <c r="BJ1100" s="5"/>
      <c r="BK1100" s="5"/>
      <c r="BL1100" t="b">
        <v>0</v>
      </c>
      <c r="BM1100" t="s">
        <v>564</v>
      </c>
      <c r="BN1100" t="s">
        <v>4931</v>
      </c>
      <c r="BO1100" t="s">
        <v>4920</v>
      </c>
      <c r="BP1100" t="s">
        <v>20482</v>
      </c>
      <c r="BQ1100" t="s">
        <v>20482</v>
      </c>
      <c r="BR1100" t="s">
        <v>20482</v>
      </c>
      <c r="BS1100" t="s">
        <v>20482</v>
      </c>
      <c r="BT1100" t="b">
        <v>0</v>
      </c>
      <c r="BU1100" t="s">
        <v>1688</v>
      </c>
      <c r="BV1100" t="s">
        <v>4842</v>
      </c>
      <c r="BW1100" t="s">
        <v>4922</v>
      </c>
      <c r="BX1100" t="b">
        <v>0</v>
      </c>
      <c r="BY1100" t="s">
        <v>20482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  <c r="CP1100" t="s">
        <v>4842</v>
      </c>
      <c r="CQ1100">
        <v>2020</v>
      </c>
    </row>
    <row r="1101" spans="1:95" x14ac:dyDescent="0.45">
      <c r="A1101" t="b">
        <v>0</v>
      </c>
      <c r="B1101" t="b">
        <v>0</v>
      </c>
      <c r="C1101" t="s">
        <v>20482</v>
      </c>
      <c r="D1101" t="s">
        <v>20482</v>
      </c>
      <c r="E1101" t="s">
        <v>20482</v>
      </c>
      <c r="F1101" t="s">
        <v>1117</v>
      </c>
      <c r="G1101" t="s">
        <v>20482</v>
      </c>
      <c r="H1101" t="b">
        <v>1</v>
      </c>
      <c r="I1101" t="s">
        <v>2583</v>
      </c>
      <c r="J1101" t="s">
        <v>6455</v>
      </c>
      <c r="K1101" t="s">
        <v>304</v>
      </c>
      <c r="L1101" t="b">
        <v>0</v>
      </c>
      <c r="M1101" t="b">
        <v>0</v>
      </c>
      <c r="N1101" s="5">
        <v>43871.870763888888</v>
      </c>
      <c r="O1101" t="s">
        <v>5033</v>
      </c>
      <c r="P1101" t="b">
        <v>0</v>
      </c>
      <c r="Q1101" t="s">
        <v>20482</v>
      </c>
      <c r="R1101" t="s">
        <v>20482</v>
      </c>
      <c r="S1101" t="s">
        <v>20482</v>
      </c>
      <c r="T1101" t="s">
        <v>20482</v>
      </c>
      <c r="U1101" t="s">
        <v>20482</v>
      </c>
      <c r="V1101" t="s">
        <v>20482</v>
      </c>
      <c r="W1101" t="s">
        <v>2593</v>
      </c>
      <c r="X1101" t="b">
        <v>0</v>
      </c>
      <c r="Y1101" t="b">
        <v>0</v>
      </c>
      <c r="Z1101" s="4">
        <v>43901</v>
      </c>
      <c r="AA1101" s="4"/>
      <c r="AB1101" t="s">
        <v>20482</v>
      </c>
      <c r="AC1101" t="s">
        <v>20482</v>
      </c>
      <c r="AD1101" t="s">
        <v>6456</v>
      </c>
      <c r="AE1101" t="s">
        <v>4929</v>
      </c>
      <c r="AF1101" t="s">
        <v>4974</v>
      </c>
      <c r="AG1101" t="b">
        <v>0</v>
      </c>
      <c r="AH1101" t="s">
        <v>20482</v>
      </c>
      <c r="AI1101" t="b">
        <v>0</v>
      </c>
      <c r="AJ1101" t="s">
        <v>4930</v>
      </c>
      <c r="AK1101" t="s">
        <v>20482</v>
      </c>
      <c r="AL1101" t="s">
        <v>20482</v>
      </c>
      <c r="AM1101" t="s">
        <v>20482</v>
      </c>
      <c r="AN1101" t="b">
        <v>0</v>
      </c>
      <c r="AO1101" t="s">
        <v>20482</v>
      </c>
      <c r="AP1101" t="s">
        <v>20482</v>
      </c>
      <c r="AQ1101" t="s">
        <v>20482</v>
      </c>
      <c r="AR1101" t="s">
        <v>20482</v>
      </c>
      <c r="AS1101" t="b">
        <v>0</v>
      </c>
      <c r="AT1101" t="s">
        <v>20482</v>
      </c>
      <c r="AU1101" t="s">
        <v>20482</v>
      </c>
      <c r="AV1101" t="b">
        <v>0</v>
      </c>
      <c r="AW1101" t="s">
        <v>20482</v>
      </c>
      <c r="AX1101" t="s">
        <v>20482</v>
      </c>
      <c r="AY1101" t="s">
        <v>20482</v>
      </c>
      <c r="AZ1101" t="s">
        <v>20482</v>
      </c>
      <c r="BA1101" t="s">
        <v>20482</v>
      </c>
      <c r="BB1101" s="5"/>
      <c r="BC1101" t="s">
        <v>20482</v>
      </c>
      <c r="BD1101" s="5">
        <v>43871.871851851851</v>
      </c>
      <c r="BE1101" s="5"/>
      <c r="BF1101" t="s">
        <v>20482</v>
      </c>
      <c r="BG1101" t="s">
        <v>20482</v>
      </c>
      <c r="BH1101" t="s">
        <v>20482</v>
      </c>
      <c r="BI1101" t="b">
        <v>0</v>
      </c>
      <c r="BJ1101" s="5"/>
      <c r="BK1101" s="5"/>
      <c r="BL1101" t="b">
        <v>0</v>
      </c>
      <c r="BM1101" t="s">
        <v>720</v>
      </c>
      <c r="BN1101" t="s">
        <v>4931</v>
      </c>
      <c r="BO1101" t="s">
        <v>4920</v>
      </c>
      <c r="BP1101" t="s">
        <v>20482</v>
      </c>
      <c r="BQ1101" t="s">
        <v>20482</v>
      </c>
      <c r="BR1101" t="s">
        <v>20482</v>
      </c>
      <c r="BS1101" t="s">
        <v>20482</v>
      </c>
      <c r="BT1101" t="b">
        <v>0</v>
      </c>
      <c r="BU1101" t="s">
        <v>403</v>
      </c>
      <c r="BV1101" t="s">
        <v>4842</v>
      </c>
      <c r="BW1101" t="s">
        <v>4922</v>
      </c>
      <c r="BX1101" t="b">
        <v>0</v>
      </c>
      <c r="BY1101" t="s">
        <v>20482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  <c r="CP1101" t="s">
        <v>4842</v>
      </c>
      <c r="CQ1101">
        <v>2020</v>
      </c>
    </row>
    <row r="1102" spans="1:95" x14ac:dyDescent="0.45">
      <c r="A1102" t="b">
        <v>0</v>
      </c>
      <c r="B1102" t="b">
        <v>0</v>
      </c>
      <c r="C1102" t="s">
        <v>20482</v>
      </c>
      <c r="D1102" t="s">
        <v>20482</v>
      </c>
      <c r="E1102" t="s">
        <v>20482</v>
      </c>
      <c r="F1102" t="s">
        <v>869</v>
      </c>
      <c r="G1102" t="s">
        <v>20482</v>
      </c>
      <c r="H1102" t="b">
        <v>1</v>
      </c>
      <c r="I1102" t="s">
        <v>868</v>
      </c>
      <c r="J1102" t="s">
        <v>20482</v>
      </c>
      <c r="K1102" t="s">
        <v>304</v>
      </c>
      <c r="L1102" t="b">
        <v>0</v>
      </c>
      <c r="M1102" t="b">
        <v>0</v>
      </c>
      <c r="N1102" s="5">
        <v>43941.598483796297</v>
      </c>
      <c r="O1102" t="s">
        <v>20482</v>
      </c>
      <c r="P1102" t="b">
        <v>0</v>
      </c>
      <c r="Q1102" t="s">
        <v>20482</v>
      </c>
      <c r="R1102" t="s">
        <v>20482</v>
      </c>
      <c r="S1102" t="s">
        <v>20482</v>
      </c>
      <c r="T1102" t="s">
        <v>20482</v>
      </c>
      <c r="U1102" t="s">
        <v>20482</v>
      </c>
      <c r="V1102" t="s">
        <v>20482</v>
      </c>
      <c r="W1102" t="s">
        <v>2593</v>
      </c>
      <c r="X1102" t="b">
        <v>0</v>
      </c>
      <c r="Y1102" t="b">
        <v>0</v>
      </c>
      <c r="Z1102" s="4">
        <v>44078</v>
      </c>
      <c r="AA1102" s="4"/>
      <c r="AB1102" t="s">
        <v>20482</v>
      </c>
      <c r="AC1102" t="s">
        <v>20482</v>
      </c>
      <c r="AD1102" t="s">
        <v>6457</v>
      </c>
      <c r="AE1102" t="s">
        <v>5046</v>
      </c>
      <c r="AF1102" t="s">
        <v>4945</v>
      </c>
      <c r="AG1102" t="b">
        <v>0</v>
      </c>
      <c r="AH1102" t="s">
        <v>20482</v>
      </c>
      <c r="AI1102" t="b">
        <v>0</v>
      </c>
      <c r="AJ1102" t="s">
        <v>4919</v>
      </c>
      <c r="AK1102" t="s">
        <v>20482</v>
      </c>
      <c r="AL1102" t="s">
        <v>20482</v>
      </c>
      <c r="AM1102" t="s">
        <v>20482</v>
      </c>
      <c r="AN1102" t="b">
        <v>0</v>
      </c>
      <c r="AO1102" t="s">
        <v>20482</v>
      </c>
      <c r="AP1102" t="s">
        <v>20482</v>
      </c>
      <c r="AQ1102" t="s">
        <v>20482</v>
      </c>
      <c r="AR1102" t="s">
        <v>20482</v>
      </c>
      <c r="AS1102" t="b">
        <v>0</v>
      </c>
      <c r="AT1102" t="s">
        <v>20482</v>
      </c>
      <c r="AU1102" t="s">
        <v>20482</v>
      </c>
      <c r="AV1102" t="b">
        <v>0</v>
      </c>
      <c r="AW1102" t="s">
        <v>20482</v>
      </c>
      <c r="AX1102" t="s">
        <v>20482</v>
      </c>
      <c r="AY1102" t="s">
        <v>20482</v>
      </c>
      <c r="AZ1102" t="s">
        <v>20482</v>
      </c>
      <c r="BA1102" t="s">
        <v>20482</v>
      </c>
      <c r="BB1102" s="5"/>
      <c r="BC1102" t="s">
        <v>20482</v>
      </c>
      <c r="BD1102" s="5">
        <v>43920.606527777774</v>
      </c>
      <c r="BE1102" s="5">
        <v>43941.595046296294</v>
      </c>
      <c r="BF1102" t="s">
        <v>20482</v>
      </c>
      <c r="BG1102" t="s">
        <v>20482</v>
      </c>
      <c r="BH1102" t="s">
        <v>20482</v>
      </c>
      <c r="BI1102" t="b">
        <v>0</v>
      </c>
      <c r="BJ1102" s="5">
        <v>43941.597013888888</v>
      </c>
      <c r="BK1102" s="5">
        <v>43941.604942129627</v>
      </c>
      <c r="BL1102" t="b">
        <v>0</v>
      </c>
      <c r="BM1102" t="s">
        <v>20482</v>
      </c>
      <c r="BN1102" t="s">
        <v>4931</v>
      </c>
      <c r="BO1102" t="s">
        <v>4920</v>
      </c>
      <c r="BP1102" t="s">
        <v>20482</v>
      </c>
      <c r="BQ1102" t="s">
        <v>20482</v>
      </c>
      <c r="BR1102" t="s">
        <v>20482</v>
      </c>
      <c r="BS1102" t="s">
        <v>20482</v>
      </c>
      <c r="BT1102" t="b">
        <v>0</v>
      </c>
      <c r="BU1102" t="s">
        <v>170</v>
      </c>
      <c r="BV1102" t="s">
        <v>4842</v>
      </c>
      <c r="BW1102" t="s">
        <v>4922</v>
      </c>
      <c r="BX1102" t="b">
        <v>0</v>
      </c>
      <c r="BY1102" t="s">
        <v>20482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  <c r="CP1102" t="s">
        <v>4842</v>
      </c>
      <c r="CQ1102">
        <v>2020</v>
      </c>
    </row>
    <row r="1103" spans="1:95" x14ac:dyDescent="0.45">
      <c r="A1103" t="b">
        <v>0</v>
      </c>
      <c r="B1103" t="b">
        <v>0</v>
      </c>
      <c r="C1103" t="s">
        <v>20482</v>
      </c>
      <c r="D1103" t="s">
        <v>20482</v>
      </c>
      <c r="E1103" t="s">
        <v>20482</v>
      </c>
      <c r="F1103" t="s">
        <v>597</v>
      </c>
      <c r="G1103" t="s">
        <v>20482</v>
      </c>
      <c r="H1103" t="b">
        <v>1</v>
      </c>
      <c r="I1103" t="s">
        <v>1883</v>
      </c>
      <c r="J1103" t="s">
        <v>20482</v>
      </c>
      <c r="K1103" t="s">
        <v>304</v>
      </c>
      <c r="L1103" t="b">
        <v>0</v>
      </c>
      <c r="M1103" t="b">
        <v>0</v>
      </c>
      <c r="N1103" s="5">
        <v>43941.61613425926</v>
      </c>
      <c r="O1103" t="s">
        <v>20482</v>
      </c>
      <c r="P1103" t="b">
        <v>0</v>
      </c>
      <c r="Q1103" t="s">
        <v>20482</v>
      </c>
      <c r="R1103" t="s">
        <v>20482</v>
      </c>
      <c r="S1103" t="s">
        <v>20482</v>
      </c>
      <c r="T1103" t="s">
        <v>20482</v>
      </c>
      <c r="U1103" t="s">
        <v>20482</v>
      </c>
      <c r="V1103" t="s">
        <v>20482</v>
      </c>
      <c r="W1103" t="s">
        <v>2593</v>
      </c>
      <c r="X1103" t="b">
        <v>0</v>
      </c>
      <c r="Y1103" t="b">
        <v>0</v>
      </c>
      <c r="Z1103" s="4">
        <v>44078</v>
      </c>
      <c r="AA1103" s="4"/>
      <c r="AB1103" t="s">
        <v>20482</v>
      </c>
      <c r="AC1103" t="s">
        <v>20482</v>
      </c>
      <c r="AD1103" t="s">
        <v>6458</v>
      </c>
      <c r="AE1103" t="s">
        <v>5046</v>
      </c>
      <c r="AF1103" t="s">
        <v>4945</v>
      </c>
      <c r="AG1103" t="b">
        <v>0</v>
      </c>
      <c r="AH1103" t="s">
        <v>20482</v>
      </c>
      <c r="AI1103" t="b">
        <v>0</v>
      </c>
      <c r="AJ1103" t="s">
        <v>4919</v>
      </c>
      <c r="AK1103" t="s">
        <v>20482</v>
      </c>
      <c r="AL1103" t="s">
        <v>20482</v>
      </c>
      <c r="AM1103" t="s">
        <v>20482</v>
      </c>
      <c r="AN1103" t="b">
        <v>0</v>
      </c>
      <c r="AO1103" t="s">
        <v>20482</v>
      </c>
      <c r="AP1103" t="s">
        <v>20482</v>
      </c>
      <c r="AQ1103" t="s">
        <v>20482</v>
      </c>
      <c r="AR1103" t="s">
        <v>20482</v>
      </c>
      <c r="AS1103" t="b">
        <v>0</v>
      </c>
      <c r="AT1103" t="s">
        <v>20482</v>
      </c>
      <c r="AU1103" t="s">
        <v>20482</v>
      </c>
      <c r="AV1103" t="b">
        <v>0</v>
      </c>
      <c r="AW1103" t="s">
        <v>20482</v>
      </c>
      <c r="AX1103" t="s">
        <v>20482</v>
      </c>
      <c r="AY1103" t="s">
        <v>20482</v>
      </c>
      <c r="AZ1103" t="s">
        <v>20482</v>
      </c>
      <c r="BA1103" t="s">
        <v>20482</v>
      </c>
      <c r="BB1103" s="5"/>
      <c r="BC1103" t="s">
        <v>20482</v>
      </c>
      <c r="BD1103" s="5">
        <v>43920.603113425925</v>
      </c>
      <c r="BE1103" s="5">
        <v>43941.610925925925</v>
      </c>
      <c r="BF1103" t="s">
        <v>20482</v>
      </c>
      <c r="BG1103" t="s">
        <v>20482</v>
      </c>
      <c r="BH1103" t="s">
        <v>20482</v>
      </c>
      <c r="BI1103" t="b">
        <v>0</v>
      </c>
      <c r="BJ1103" s="5">
        <v>43941.611643518518</v>
      </c>
      <c r="BK1103" s="5">
        <v>43941.611643518518</v>
      </c>
      <c r="BL1103" t="b">
        <v>0</v>
      </c>
      <c r="BM1103" t="s">
        <v>20482</v>
      </c>
      <c r="BN1103" t="s">
        <v>4931</v>
      </c>
      <c r="BO1103" t="s">
        <v>4920</v>
      </c>
      <c r="BP1103" t="s">
        <v>20482</v>
      </c>
      <c r="BQ1103" t="s">
        <v>20482</v>
      </c>
      <c r="BR1103" t="s">
        <v>20482</v>
      </c>
      <c r="BS1103" t="s">
        <v>20482</v>
      </c>
      <c r="BT1103" t="b">
        <v>0</v>
      </c>
      <c r="BU1103" t="s">
        <v>575</v>
      </c>
      <c r="BV1103" t="s">
        <v>4842</v>
      </c>
      <c r="BW1103" t="s">
        <v>4922</v>
      </c>
      <c r="BX1103" t="b">
        <v>0</v>
      </c>
      <c r="BY1103" t="s">
        <v>20482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  <c r="CP1103" t="s">
        <v>4842</v>
      </c>
      <c r="CQ1103">
        <v>2020</v>
      </c>
    </row>
    <row r="1104" spans="1:95" x14ac:dyDescent="0.45">
      <c r="A1104" t="b">
        <v>0</v>
      </c>
      <c r="B1104" t="b">
        <v>0</v>
      </c>
      <c r="C1104" t="s">
        <v>20482</v>
      </c>
      <c r="D1104" t="s">
        <v>20482</v>
      </c>
      <c r="E1104" t="s">
        <v>20482</v>
      </c>
      <c r="F1104" t="s">
        <v>687</v>
      </c>
      <c r="G1104" t="s">
        <v>20482</v>
      </c>
      <c r="H1104" t="b">
        <v>1</v>
      </c>
      <c r="I1104" t="s">
        <v>1752</v>
      </c>
      <c r="J1104" t="s">
        <v>6459</v>
      </c>
      <c r="K1104" t="s">
        <v>304</v>
      </c>
      <c r="L1104" t="b">
        <v>0</v>
      </c>
      <c r="M1104" t="b">
        <v>0</v>
      </c>
      <c r="N1104" s="5">
        <v>43930.982546296298</v>
      </c>
      <c r="O1104" t="s">
        <v>20482</v>
      </c>
      <c r="P1104" t="b">
        <v>0</v>
      </c>
      <c r="Q1104" t="s">
        <v>20482</v>
      </c>
      <c r="R1104" t="s">
        <v>20482</v>
      </c>
      <c r="S1104" t="s">
        <v>20482</v>
      </c>
      <c r="T1104" t="s">
        <v>20482</v>
      </c>
      <c r="U1104" t="s">
        <v>20482</v>
      </c>
      <c r="V1104" t="s">
        <v>20482</v>
      </c>
      <c r="W1104" t="s">
        <v>2593</v>
      </c>
      <c r="X1104" t="b">
        <v>0</v>
      </c>
      <c r="Y1104" t="b">
        <v>0</v>
      </c>
      <c r="Z1104" s="4">
        <v>43936</v>
      </c>
      <c r="AA1104" s="4"/>
      <c r="AB1104" t="s">
        <v>20482</v>
      </c>
      <c r="AC1104" t="s">
        <v>20482</v>
      </c>
      <c r="AD1104" t="s">
        <v>6460</v>
      </c>
      <c r="AE1104" t="s">
        <v>5046</v>
      </c>
      <c r="AF1104" t="s">
        <v>4945</v>
      </c>
      <c r="AG1104" t="b">
        <v>0</v>
      </c>
      <c r="AH1104" t="s">
        <v>20482</v>
      </c>
      <c r="AI1104" t="b">
        <v>0</v>
      </c>
      <c r="AJ1104" t="s">
        <v>4919</v>
      </c>
      <c r="AK1104" t="s">
        <v>20482</v>
      </c>
      <c r="AL1104" t="s">
        <v>20482</v>
      </c>
      <c r="AM1104" t="s">
        <v>20482</v>
      </c>
      <c r="AN1104" t="b">
        <v>0</v>
      </c>
      <c r="AO1104" t="s">
        <v>20482</v>
      </c>
      <c r="AP1104" t="s">
        <v>20482</v>
      </c>
      <c r="AQ1104" t="s">
        <v>20482</v>
      </c>
      <c r="AR1104" t="s">
        <v>20482</v>
      </c>
      <c r="AS1104" t="b">
        <v>0</v>
      </c>
      <c r="AT1104" t="s">
        <v>20482</v>
      </c>
      <c r="AU1104" t="s">
        <v>20482</v>
      </c>
      <c r="AV1104" t="b">
        <v>0</v>
      </c>
      <c r="AW1104" t="s">
        <v>20482</v>
      </c>
      <c r="AX1104" t="s">
        <v>20482</v>
      </c>
      <c r="AY1104" t="s">
        <v>20482</v>
      </c>
      <c r="AZ1104" t="s">
        <v>20482</v>
      </c>
      <c r="BA1104" t="s">
        <v>20482</v>
      </c>
      <c r="BB1104" s="5"/>
      <c r="BC1104" t="s">
        <v>20482</v>
      </c>
      <c r="BD1104" s="5">
        <v>43923.379201388889</v>
      </c>
      <c r="BE1104" s="5">
        <v>43930.981527777774</v>
      </c>
      <c r="BF1104" t="s">
        <v>20482</v>
      </c>
      <c r="BG1104" t="s">
        <v>20482</v>
      </c>
      <c r="BH1104" t="s">
        <v>20482</v>
      </c>
      <c r="BI1104" t="b">
        <v>0</v>
      </c>
      <c r="BJ1104" s="5">
        <v>43930.981539351851</v>
      </c>
      <c r="BK1104" s="5">
        <v>43936.835069444445</v>
      </c>
      <c r="BL1104" t="b">
        <v>0</v>
      </c>
      <c r="BM1104" t="s">
        <v>20482</v>
      </c>
      <c r="BN1104" t="s">
        <v>4931</v>
      </c>
      <c r="BO1104" t="s">
        <v>4920</v>
      </c>
      <c r="BP1104" t="s">
        <v>20482</v>
      </c>
      <c r="BQ1104" t="s">
        <v>20482</v>
      </c>
      <c r="BR1104" t="s">
        <v>20482</v>
      </c>
      <c r="BS1104" t="s">
        <v>20482</v>
      </c>
      <c r="BT1104" t="b">
        <v>0</v>
      </c>
      <c r="BU1104" t="s">
        <v>509</v>
      </c>
      <c r="BV1104" t="s">
        <v>4842</v>
      </c>
      <c r="BW1104" t="s">
        <v>4922</v>
      </c>
      <c r="BX1104" t="b">
        <v>0</v>
      </c>
      <c r="BY1104" t="s">
        <v>20482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  <c r="CP1104" t="s">
        <v>4842</v>
      </c>
      <c r="CQ1104">
        <v>2020</v>
      </c>
    </row>
    <row r="1105" spans="1:95" x14ac:dyDescent="0.45">
      <c r="A1105" t="b">
        <v>0</v>
      </c>
      <c r="B1105" t="b">
        <v>0</v>
      </c>
      <c r="C1105" t="s">
        <v>20482</v>
      </c>
      <c r="D1105" t="s">
        <v>20482</v>
      </c>
      <c r="E1105" t="s">
        <v>20482</v>
      </c>
      <c r="F1105" t="s">
        <v>1886</v>
      </c>
      <c r="G1105" t="s">
        <v>20482</v>
      </c>
      <c r="H1105" t="b">
        <v>1</v>
      </c>
      <c r="I1105" t="s">
        <v>4696</v>
      </c>
      <c r="J1105" t="s">
        <v>20482</v>
      </c>
      <c r="K1105" t="s">
        <v>155</v>
      </c>
      <c r="L1105" t="b">
        <v>0</v>
      </c>
      <c r="M1105" t="b">
        <v>0</v>
      </c>
      <c r="N1105" s="5">
        <v>43943.690810185188</v>
      </c>
      <c r="O1105" t="s">
        <v>20482</v>
      </c>
      <c r="P1105" t="b">
        <v>0</v>
      </c>
      <c r="Q1105" t="s">
        <v>20482</v>
      </c>
      <c r="R1105" t="s">
        <v>20482</v>
      </c>
      <c r="S1105" t="s">
        <v>20482</v>
      </c>
      <c r="T1105" t="s">
        <v>20482</v>
      </c>
      <c r="U1105" t="s">
        <v>20482</v>
      </c>
      <c r="V1105" t="s">
        <v>20482</v>
      </c>
      <c r="W1105" t="s">
        <v>2593</v>
      </c>
      <c r="X1105" t="b">
        <v>0</v>
      </c>
      <c r="Y1105" t="b">
        <v>0</v>
      </c>
      <c r="Z1105" s="4">
        <v>44000</v>
      </c>
      <c r="AA1105" s="4"/>
      <c r="AB1105" t="s">
        <v>20482</v>
      </c>
      <c r="AC1105" t="s">
        <v>20482</v>
      </c>
      <c r="AD1105" t="s">
        <v>6461</v>
      </c>
      <c r="AE1105" t="s">
        <v>5415</v>
      </c>
      <c r="AF1105" t="s">
        <v>4945</v>
      </c>
      <c r="AG1105" t="b">
        <v>0</v>
      </c>
      <c r="AH1105" t="s">
        <v>20482</v>
      </c>
      <c r="AI1105" t="b">
        <v>0</v>
      </c>
      <c r="AJ1105" t="s">
        <v>4919</v>
      </c>
      <c r="AK1105" t="s">
        <v>20482</v>
      </c>
      <c r="AL1105" t="s">
        <v>20482</v>
      </c>
      <c r="AM1105" t="s">
        <v>20482</v>
      </c>
      <c r="AN1105" t="b">
        <v>0</v>
      </c>
      <c r="AO1105" t="s">
        <v>20482</v>
      </c>
      <c r="AP1105" t="s">
        <v>20482</v>
      </c>
      <c r="AQ1105" t="s">
        <v>20482</v>
      </c>
      <c r="AR1105" t="s">
        <v>20482</v>
      </c>
      <c r="AS1105" t="b">
        <v>0</v>
      </c>
      <c r="AT1105" t="s">
        <v>20482</v>
      </c>
      <c r="AU1105" t="s">
        <v>20482</v>
      </c>
      <c r="AV1105" t="b">
        <v>0</v>
      </c>
      <c r="AW1105" t="s">
        <v>20482</v>
      </c>
      <c r="AX1105" t="s">
        <v>20482</v>
      </c>
      <c r="AY1105" t="s">
        <v>20482</v>
      </c>
      <c r="AZ1105" t="s">
        <v>20482</v>
      </c>
      <c r="BA1105" t="s">
        <v>20482</v>
      </c>
      <c r="BB1105" s="5"/>
      <c r="BC1105" t="s">
        <v>20482</v>
      </c>
      <c r="BD1105" s="5">
        <v>43935.580381944441</v>
      </c>
      <c r="BE1105" s="5">
        <v>43943.631307870368</v>
      </c>
      <c r="BF1105" t="s">
        <v>20482</v>
      </c>
      <c r="BG1105" t="s">
        <v>20482</v>
      </c>
      <c r="BH1105" t="s">
        <v>20482</v>
      </c>
      <c r="BI1105" t="b">
        <v>0</v>
      </c>
      <c r="BJ1105" s="5">
        <v>43944.744432870371</v>
      </c>
      <c r="BK1105" s="5">
        <v>43944.757013888891</v>
      </c>
      <c r="BL1105" t="b">
        <v>0</v>
      </c>
      <c r="BM1105" t="s">
        <v>20482</v>
      </c>
      <c r="BN1105" t="s">
        <v>4931</v>
      </c>
      <c r="BO1105" t="s">
        <v>4920</v>
      </c>
      <c r="BP1105" t="s">
        <v>20482</v>
      </c>
      <c r="BQ1105" t="s">
        <v>20482</v>
      </c>
      <c r="BR1105" t="s">
        <v>20482</v>
      </c>
      <c r="BS1105" t="s">
        <v>20482</v>
      </c>
      <c r="BT1105" t="b">
        <v>0</v>
      </c>
      <c r="BU1105" t="s">
        <v>575</v>
      </c>
      <c r="BV1105" t="s">
        <v>4842</v>
      </c>
      <c r="BW1105" t="s">
        <v>4922</v>
      </c>
      <c r="BX1105" t="b">
        <v>0</v>
      </c>
      <c r="BY1105" t="s">
        <v>20482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  <c r="CP1105" t="s">
        <v>4842</v>
      </c>
      <c r="CQ1105">
        <v>2020</v>
      </c>
    </row>
    <row r="1106" spans="1:95" x14ac:dyDescent="0.45">
      <c r="A1106" t="b">
        <v>0</v>
      </c>
      <c r="B1106" t="b">
        <v>0</v>
      </c>
      <c r="C1106" t="s">
        <v>20482</v>
      </c>
      <c r="D1106" t="s">
        <v>20482</v>
      </c>
      <c r="E1106" t="s">
        <v>20482</v>
      </c>
      <c r="F1106" t="s">
        <v>657</v>
      </c>
      <c r="G1106" t="s">
        <v>20482</v>
      </c>
      <c r="H1106" t="b">
        <v>1</v>
      </c>
      <c r="I1106" t="s">
        <v>2815</v>
      </c>
      <c r="J1106" t="s">
        <v>6462</v>
      </c>
      <c r="K1106" t="s">
        <v>304</v>
      </c>
      <c r="L1106" t="b">
        <v>0</v>
      </c>
      <c r="M1106" t="b">
        <v>0</v>
      </c>
      <c r="N1106" s="5">
        <v>43921.64267361111</v>
      </c>
      <c r="O1106" t="s">
        <v>20482</v>
      </c>
      <c r="P1106" t="b">
        <v>0</v>
      </c>
      <c r="Q1106" t="s">
        <v>20482</v>
      </c>
      <c r="R1106" t="s">
        <v>20482</v>
      </c>
      <c r="S1106" t="s">
        <v>20482</v>
      </c>
      <c r="T1106" t="s">
        <v>20482</v>
      </c>
      <c r="U1106" t="s">
        <v>20482</v>
      </c>
      <c r="V1106" t="s">
        <v>20482</v>
      </c>
      <c r="W1106" t="s">
        <v>2593</v>
      </c>
      <c r="X1106" t="b">
        <v>0</v>
      </c>
      <c r="Y1106" t="b">
        <v>0</v>
      </c>
      <c r="Z1106" s="4">
        <v>43930</v>
      </c>
      <c r="AA1106" s="4"/>
      <c r="AB1106" t="s">
        <v>20482</v>
      </c>
      <c r="AC1106" t="s">
        <v>20482</v>
      </c>
      <c r="AD1106" t="s">
        <v>6463</v>
      </c>
      <c r="AE1106" t="s">
        <v>5046</v>
      </c>
      <c r="AF1106" t="s">
        <v>4974</v>
      </c>
      <c r="AG1106" t="b">
        <v>0</v>
      </c>
      <c r="AH1106" t="s">
        <v>20482</v>
      </c>
      <c r="AI1106" t="b">
        <v>0</v>
      </c>
      <c r="AJ1106" t="s">
        <v>4919</v>
      </c>
      <c r="AK1106" t="s">
        <v>20482</v>
      </c>
      <c r="AL1106" t="s">
        <v>20482</v>
      </c>
      <c r="AM1106" t="s">
        <v>20482</v>
      </c>
      <c r="AN1106" t="b">
        <v>0</v>
      </c>
      <c r="AO1106" t="s">
        <v>20482</v>
      </c>
      <c r="AP1106" t="s">
        <v>20482</v>
      </c>
      <c r="AQ1106" t="s">
        <v>20482</v>
      </c>
      <c r="AR1106" t="s">
        <v>20482</v>
      </c>
      <c r="AS1106" t="b">
        <v>0</v>
      </c>
      <c r="AT1106" t="s">
        <v>20482</v>
      </c>
      <c r="AU1106" t="s">
        <v>20482</v>
      </c>
      <c r="AV1106" t="b">
        <v>0</v>
      </c>
      <c r="AW1106" t="s">
        <v>20482</v>
      </c>
      <c r="AX1106" t="s">
        <v>20482</v>
      </c>
      <c r="AY1106" t="s">
        <v>20482</v>
      </c>
      <c r="AZ1106" t="s">
        <v>20482</v>
      </c>
      <c r="BA1106" t="s">
        <v>20482</v>
      </c>
      <c r="BB1106" s="5"/>
      <c r="BC1106" t="s">
        <v>20482</v>
      </c>
      <c r="BD1106" s="5">
        <v>43910.739791666667</v>
      </c>
      <c r="BE1106" s="5">
        <v>43921.641863425924</v>
      </c>
      <c r="BF1106" t="s">
        <v>20482</v>
      </c>
      <c r="BG1106" t="s">
        <v>20482</v>
      </c>
      <c r="BH1106" t="s">
        <v>20482</v>
      </c>
      <c r="BI1106" t="b">
        <v>0</v>
      </c>
      <c r="BJ1106" s="5">
        <v>43922.767314814817</v>
      </c>
      <c r="BK1106" s="5">
        <v>43927.76972222222</v>
      </c>
      <c r="BL1106" t="b">
        <v>0</v>
      </c>
      <c r="BM1106" t="s">
        <v>20482</v>
      </c>
      <c r="BN1106" t="s">
        <v>4931</v>
      </c>
      <c r="BO1106" t="s">
        <v>4920</v>
      </c>
      <c r="BP1106" t="s">
        <v>20482</v>
      </c>
      <c r="BQ1106" t="s">
        <v>20482</v>
      </c>
      <c r="BR1106" t="s">
        <v>20482</v>
      </c>
      <c r="BS1106" t="s">
        <v>20482</v>
      </c>
      <c r="BT1106" t="b">
        <v>0</v>
      </c>
      <c r="BU1106" t="s">
        <v>170</v>
      </c>
      <c r="BV1106" t="s">
        <v>4842</v>
      </c>
      <c r="BW1106" t="s">
        <v>4922</v>
      </c>
      <c r="BX1106" t="b">
        <v>0</v>
      </c>
      <c r="BY1106" t="s">
        <v>20482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  <c r="CP1106" t="s">
        <v>4842</v>
      </c>
      <c r="CQ1106">
        <v>2020</v>
      </c>
    </row>
    <row r="1107" spans="1:95" x14ac:dyDescent="0.45">
      <c r="A1107" t="b">
        <v>0</v>
      </c>
      <c r="B1107" t="b">
        <v>0</v>
      </c>
      <c r="C1107" t="s">
        <v>20482</v>
      </c>
      <c r="D1107" t="s">
        <v>20482</v>
      </c>
      <c r="E1107" t="s">
        <v>20482</v>
      </c>
      <c r="F1107" t="s">
        <v>6464</v>
      </c>
      <c r="G1107" t="s">
        <v>20482</v>
      </c>
      <c r="H1107" t="b">
        <v>1</v>
      </c>
      <c r="I1107" t="s">
        <v>769</v>
      </c>
      <c r="J1107" t="s">
        <v>20482</v>
      </c>
      <c r="K1107" t="s">
        <v>304</v>
      </c>
      <c r="L1107" t="b">
        <v>0</v>
      </c>
      <c r="M1107" t="b">
        <v>0</v>
      </c>
      <c r="N1107" s="5">
        <v>43930.900439814817</v>
      </c>
      <c r="O1107" t="s">
        <v>20482</v>
      </c>
      <c r="P1107" t="b">
        <v>0</v>
      </c>
      <c r="Q1107" t="s">
        <v>20482</v>
      </c>
      <c r="R1107" t="s">
        <v>20482</v>
      </c>
      <c r="S1107" t="s">
        <v>20482</v>
      </c>
      <c r="T1107" t="s">
        <v>20482</v>
      </c>
      <c r="U1107" t="s">
        <v>20482</v>
      </c>
      <c r="V1107" t="s">
        <v>20482</v>
      </c>
      <c r="W1107" t="s">
        <v>2593</v>
      </c>
      <c r="X1107" t="b">
        <v>0</v>
      </c>
      <c r="Y1107" t="b">
        <v>0</v>
      </c>
      <c r="Z1107" s="4">
        <v>43931</v>
      </c>
      <c r="AA1107" s="4"/>
      <c r="AB1107" t="s">
        <v>20482</v>
      </c>
      <c r="AC1107" t="s">
        <v>20482</v>
      </c>
      <c r="AD1107" t="s">
        <v>6465</v>
      </c>
      <c r="AE1107" t="s">
        <v>5046</v>
      </c>
      <c r="AF1107" t="s">
        <v>4974</v>
      </c>
      <c r="AG1107" t="b">
        <v>0</v>
      </c>
      <c r="AH1107" t="s">
        <v>20482</v>
      </c>
      <c r="AI1107" t="b">
        <v>0</v>
      </c>
      <c r="AJ1107" t="s">
        <v>4919</v>
      </c>
      <c r="AK1107" t="s">
        <v>20482</v>
      </c>
      <c r="AL1107" t="s">
        <v>20482</v>
      </c>
      <c r="AM1107" t="s">
        <v>20482</v>
      </c>
      <c r="AN1107" t="b">
        <v>0</v>
      </c>
      <c r="AO1107" t="s">
        <v>20482</v>
      </c>
      <c r="AP1107" t="s">
        <v>20482</v>
      </c>
      <c r="AQ1107" t="s">
        <v>20482</v>
      </c>
      <c r="AR1107" t="s">
        <v>20482</v>
      </c>
      <c r="AS1107" t="b">
        <v>0</v>
      </c>
      <c r="AT1107" t="s">
        <v>20482</v>
      </c>
      <c r="AU1107" t="s">
        <v>20482</v>
      </c>
      <c r="AV1107" t="b">
        <v>0</v>
      </c>
      <c r="AW1107" t="s">
        <v>20482</v>
      </c>
      <c r="AX1107" t="s">
        <v>20482</v>
      </c>
      <c r="AY1107" t="s">
        <v>20482</v>
      </c>
      <c r="AZ1107" t="s">
        <v>20482</v>
      </c>
      <c r="BA1107" t="s">
        <v>20482</v>
      </c>
      <c r="BB1107" s="5"/>
      <c r="BC1107" t="s">
        <v>20482</v>
      </c>
      <c r="BD1107" s="5">
        <v>43923.383761574078</v>
      </c>
      <c r="BE1107" s="5">
        <v>43930.898969907408</v>
      </c>
      <c r="BF1107" t="s">
        <v>20482</v>
      </c>
      <c r="BG1107" t="s">
        <v>20482</v>
      </c>
      <c r="BH1107" t="s">
        <v>20482</v>
      </c>
      <c r="BI1107" t="b">
        <v>0</v>
      </c>
      <c r="BJ1107" s="5">
        <v>43931.595138888886</v>
      </c>
      <c r="BK1107" s="5">
        <v>43931.595138888886</v>
      </c>
      <c r="BL1107" t="b">
        <v>0</v>
      </c>
      <c r="BM1107" t="s">
        <v>20482</v>
      </c>
      <c r="BN1107" t="s">
        <v>4931</v>
      </c>
      <c r="BO1107" t="s">
        <v>4920</v>
      </c>
      <c r="BP1107" t="s">
        <v>20482</v>
      </c>
      <c r="BQ1107" t="s">
        <v>20482</v>
      </c>
      <c r="BR1107" t="s">
        <v>20482</v>
      </c>
      <c r="BS1107" t="s">
        <v>20482</v>
      </c>
      <c r="BT1107" t="b">
        <v>0</v>
      </c>
      <c r="BU1107" t="s">
        <v>742</v>
      </c>
      <c r="BV1107" t="s">
        <v>4842</v>
      </c>
      <c r="BW1107" t="s">
        <v>4922</v>
      </c>
      <c r="BX1107" t="b">
        <v>0</v>
      </c>
      <c r="BY1107" t="s">
        <v>20482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  <c r="CP1107" t="s">
        <v>4842</v>
      </c>
      <c r="CQ1107">
        <v>2020</v>
      </c>
    </row>
    <row r="1108" spans="1:95" x14ac:dyDescent="0.45">
      <c r="A1108" t="b">
        <v>0</v>
      </c>
      <c r="B1108" t="b">
        <v>0</v>
      </c>
      <c r="C1108" t="s">
        <v>20482</v>
      </c>
      <c r="D1108" t="s">
        <v>20482</v>
      </c>
      <c r="E1108" t="s">
        <v>20482</v>
      </c>
      <c r="F1108" t="s">
        <v>6466</v>
      </c>
      <c r="G1108" t="s">
        <v>20482</v>
      </c>
      <c r="H1108" t="b">
        <v>1</v>
      </c>
      <c r="I1108" t="s">
        <v>2338</v>
      </c>
      <c r="J1108" t="s">
        <v>20482</v>
      </c>
      <c r="K1108" t="s">
        <v>796</v>
      </c>
      <c r="L1108" t="b">
        <v>0</v>
      </c>
      <c r="M1108" t="b">
        <v>0</v>
      </c>
      <c r="N1108" s="5">
        <v>43944.785277777781</v>
      </c>
      <c r="O1108" t="s">
        <v>20482</v>
      </c>
      <c r="P1108" t="b">
        <v>0</v>
      </c>
      <c r="Q1108" t="s">
        <v>20482</v>
      </c>
      <c r="R1108" t="s">
        <v>20482</v>
      </c>
      <c r="S1108" t="s">
        <v>20482</v>
      </c>
      <c r="T1108" t="s">
        <v>20482</v>
      </c>
      <c r="U1108" t="s">
        <v>20482</v>
      </c>
      <c r="V1108" t="s">
        <v>20482</v>
      </c>
      <c r="W1108" t="s">
        <v>2593</v>
      </c>
      <c r="X1108" t="b">
        <v>0</v>
      </c>
      <c r="Y1108" t="b">
        <v>0</v>
      </c>
      <c r="Z1108" s="4">
        <v>43997</v>
      </c>
      <c r="AA1108" s="4"/>
      <c r="AB1108" t="s">
        <v>20482</v>
      </c>
      <c r="AC1108" t="s">
        <v>20482</v>
      </c>
      <c r="AD1108" t="s">
        <v>6467</v>
      </c>
      <c r="AE1108" t="s">
        <v>4925</v>
      </c>
      <c r="AF1108" t="s">
        <v>4974</v>
      </c>
      <c r="AG1108" t="b">
        <v>0</v>
      </c>
      <c r="AH1108" t="s">
        <v>20482</v>
      </c>
      <c r="AI1108" t="b">
        <v>0</v>
      </c>
      <c r="AJ1108" t="s">
        <v>4919</v>
      </c>
      <c r="AK1108" t="s">
        <v>20482</v>
      </c>
      <c r="AL1108" t="s">
        <v>20482</v>
      </c>
      <c r="AM1108" t="s">
        <v>20482</v>
      </c>
      <c r="AN1108" t="b">
        <v>0</v>
      </c>
      <c r="AO1108" t="s">
        <v>20482</v>
      </c>
      <c r="AP1108" t="s">
        <v>20482</v>
      </c>
      <c r="AQ1108" t="s">
        <v>20482</v>
      </c>
      <c r="AR1108" t="s">
        <v>20482</v>
      </c>
      <c r="AS1108" t="b">
        <v>0</v>
      </c>
      <c r="AT1108" t="s">
        <v>20482</v>
      </c>
      <c r="AU1108" t="s">
        <v>20482</v>
      </c>
      <c r="AV1108" t="b">
        <v>0</v>
      </c>
      <c r="AW1108" t="s">
        <v>20482</v>
      </c>
      <c r="AX1108" t="s">
        <v>20482</v>
      </c>
      <c r="AY1108" t="s">
        <v>20482</v>
      </c>
      <c r="AZ1108" t="s">
        <v>20482</v>
      </c>
      <c r="BA1108" t="s">
        <v>20482</v>
      </c>
      <c r="BB1108" s="5"/>
      <c r="BC1108" t="s">
        <v>20482</v>
      </c>
      <c r="BD1108" s="5">
        <v>43944.78702546296</v>
      </c>
      <c r="BE1108" s="5">
        <v>43950.560474537036</v>
      </c>
      <c r="BF1108" t="s">
        <v>20482</v>
      </c>
      <c r="BG1108" t="s">
        <v>4952</v>
      </c>
      <c r="BH1108" t="s">
        <v>20482</v>
      </c>
      <c r="BI1108" t="b">
        <v>0</v>
      </c>
      <c r="BJ1108" s="5">
        <v>43971.291817129626</v>
      </c>
      <c r="BK1108" s="5">
        <v>43980.729479166665</v>
      </c>
      <c r="BL1108" t="b">
        <v>0</v>
      </c>
      <c r="BM1108" t="s">
        <v>720</v>
      </c>
      <c r="BN1108" t="s">
        <v>4931</v>
      </c>
      <c r="BO1108" t="s">
        <v>4920</v>
      </c>
      <c r="BP1108" t="s">
        <v>20482</v>
      </c>
      <c r="BQ1108" t="s">
        <v>20482</v>
      </c>
      <c r="BR1108" t="s">
        <v>20482</v>
      </c>
      <c r="BS1108" t="s">
        <v>20482</v>
      </c>
      <c r="BT1108" t="b">
        <v>0</v>
      </c>
      <c r="BU1108" t="s">
        <v>1642</v>
      </c>
      <c r="BV1108" t="s">
        <v>4842</v>
      </c>
      <c r="BW1108" t="s">
        <v>4922</v>
      </c>
      <c r="BX1108" t="b">
        <v>0</v>
      </c>
      <c r="BY1108" t="s">
        <v>20482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  <c r="CP1108" t="s">
        <v>4842</v>
      </c>
      <c r="CQ1108">
        <v>2020</v>
      </c>
    </row>
    <row r="1109" spans="1:95" x14ac:dyDescent="0.45">
      <c r="A1109" t="b">
        <v>0</v>
      </c>
      <c r="B1109" t="b">
        <v>0</v>
      </c>
      <c r="C1109" t="s">
        <v>20482</v>
      </c>
      <c r="D1109" t="s">
        <v>20482</v>
      </c>
      <c r="E1109" t="s">
        <v>20482</v>
      </c>
      <c r="F1109" t="s">
        <v>2002</v>
      </c>
      <c r="G1109" t="s">
        <v>20482</v>
      </c>
      <c r="H1109" t="b">
        <v>1</v>
      </c>
      <c r="I1109" t="s">
        <v>2566</v>
      </c>
      <c r="J1109" t="s">
        <v>20482</v>
      </c>
      <c r="K1109" t="s">
        <v>304</v>
      </c>
      <c r="L1109" t="b">
        <v>0</v>
      </c>
      <c r="M1109" t="b">
        <v>0</v>
      </c>
      <c r="N1109" s="5">
        <v>43923.632604166669</v>
      </c>
      <c r="O1109" t="s">
        <v>20482</v>
      </c>
      <c r="P1109" t="b">
        <v>0</v>
      </c>
      <c r="Q1109" t="s">
        <v>20482</v>
      </c>
      <c r="R1109" t="s">
        <v>20482</v>
      </c>
      <c r="S1109" t="s">
        <v>20482</v>
      </c>
      <c r="T1109" t="s">
        <v>20482</v>
      </c>
      <c r="U1109" t="s">
        <v>20482</v>
      </c>
      <c r="V1109" t="s">
        <v>20482</v>
      </c>
      <c r="W1109" t="s">
        <v>2593</v>
      </c>
      <c r="X1109" t="b">
        <v>0</v>
      </c>
      <c r="Y1109" t="b">
        <v>0</v>
      </c>
      <c r="Z1109" s="4">
        <v>43923</v>
      </c>
      <c r="AA1109" s="4"/>
      <c r="AB1109" t="s">
        <v>20482</v>
      </c>
      <c r="AC1109" t="s">
        <v>20482</v>
      </c>
      <c r="AD1109" t="s">
        <v>6468</v>
      </c>
      <c r="AE1109" t="s">
        <v>5415</v>
      </c>
      <c r="AF1109" t="s">
        <v>4921</v>
      </c>
      <c r="AG1109" t="b">
        <v>0</v>
      </c>
      <c r="AH1109" t="s">
        <v>20482</v>
      </c>
      <c r="AI1109" t="b">
        <v>0</v>
      </c>
      <c r="AJ1109" t="s">
        <v>4930</v>
      </c>
      <c r="AK1109" t="s">
        <v>20482</v>
      </c>
      <c r="AL1109" t="s">
        <v>20482</v>
      </c>
      <c r="AM1109" t="s">
        <v>20482</v>
      </c>
      <c r="AN1109" t="b">
        <v>0</v>
      </c>
      <c r="AO1109" t="s">
        <v>20482</v>
      </c>
      <c r="AP1109" t="s">
        <v>20482</v>
      </c>
      <c r="AQ1109" t="s">
        <v>20482</v>
      </c>
      <c r="AR1109" t="s">
        <v>20482</v>
      </c>
      <c r="AS1109" t="b">
        <v>0</v>
      </c>
      <c r="AT1109" t="s">
        <v>20482</v>
      </c>
      <c r="AU1109" t="s">
        <v>20482</v>
      </c>
      <c r="AV1109" t="b">
        <v>0</v>
      </c>
      <c r="AW1109" t="s">
        <v>20482</v>
      </c>
      <c r="AX1109" t="s">
        <v>20482</v>
      </c>
      <c r="AY1109" t="s">
        <v>20482</v>
      </c>
      <c r="AZ1109" t="s">
        <v>20482</v>
      </c>
      <c r="BA1109" t="s">
        <v>20482</v>
      </c>
      <c r="BB1109" s="5"/>
      <c r="BC1109" t="s">
        <v>20482</v>
      </c>
      <c r="BD1109" s="5"/>
      <c r="BE1109" s="5"/>
      <c r="BF1109" t="s">
        <v>20482</v>
      </c>
      <c r="BG1109" t="s">
        <v>20482</v>
      </c>
      <c r="BH1109" t="s">
        <v>20482</v>
      </c>
      <c r="BI1109" t="b">
        <v>0</v>
      </c>
      <c r="BJ1109" s="5"/>
      <c r="BK1109" s="5"/>
      <c r="BL1109" t="b">
        <v>0</v>
      </c>
      <c r="BM1109" t="s">
        <v>20482</v>
      </c>
      <c r="BN1109" t="s">
        <v>4931</v>
      </c>
      <c r="BO1109" t="s">
        <v>4920</v>
      </c>
      <c r="BP1109" t="s">
        <v>20482</v>
      </c>
      <c r="BQ1109" t="s">
        <v>20482</v>
      </c>
      <c r="BR1109" t="s">
        <v>20482</v>
      </c>
      <c r="BS1109" t="s">
        <v>20482</v>
      </c>
      <c r="BT1109" t="b">
        <v>0</v>
      </c>
      <c r="BU1109" t="s">
        <v>170</v>
      </c>
      <c r="BV1109" t="s">
        <v>4842</v>
      </c>
      <c r="BW1109" t="s">
        <v>4922</v>
      </c>
      <c r="BX1109" t="b">
        <v>0</v>
      </c>
      <c r="BY1109" t="s">
        <v>20482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  <c r="CP1109" t="s">
        <v>4842</v>
      </c>
      <c r="CQ1109">
        <v>2020</v>
      </c>
    </row>
    <row r="1110" spans="1:95" x14ac:dyDescent="0.45">
      <c r="A1110" t="b">
        <v>0</v>
      </c>
      <c r="B1110" t="b">
        <v>0</v>
      </c>
      <c r="C1110" t="s">
        <v>20482</v>
      </c>
      <c r="D1110" t="s">
        <v>20482</v>
      </c>
      <c r="E1110" t="s">
        <v>20482</v>
      </c>
      <c r="F1110" t="s">
        <v>1376</v>
      </c>
      <c r="G1110" t="s">
        <v>20482</v>
      </c>
      <c r="H1110" t="b">
        <v>1</v>
      </c>
      <c r="I1110" t="s">
        <v>2060</v>
      </c>
      <c r="J1110" t="s">
        <v>6469</v>
      </c>
      <c r="K1110" t="s">
        <v>155</v>
      </c>
      <c r="L1110" t="b">
        <v>0</v>
      </c>
      <c r="M1110" t="b">
        <v>0</v>
      </c>
      <c r="N1110" s="5">
        <v>43886.927268518521</v>
      </c>
      <c r="O1110" t="s">
        <v>20482</v>
      </c>
      <c r="P1110" t="b">
        <v>0</v>
      </c>
      <c r="Q1110" t="s">
        <v>20482</v>
      </c>
      <c r="R1110" t="s">
        <v>20482</v>
      </c>
      <c r="S1110" t="s">
        <v>20482</v>
      </c>
      <c r="T1110" t="s">
        <v>20482</v>
      </c>
      <c r="U1110" t="s">
        <v>20482</v>
      </c>
      <c r="V1110" t="s">
        <v>20482</v>
      </c>
      <c r="W1110" t="s">
        <v>2593</v>
      </c>
      <c r="X1110" t="b">
        <v>0</v>
      </c>
      <c r="Y1110" t="b">
        <v>0</v>
      </c>
      <c r="Z1110" s="4">
        <v>43886</v>
      </c>
      <c r="AA1110" s="4"/>
      <c r="AB1110" t="s">
        <v>20482</v>
      </c>
      <c r="AC1110" t="s">
        <v>20482</v>
      </c>
      <c r="AD1110" t="s">
        <v>6470</v>
      </c>
      <c r="AE1110" t="s">
        <v>4929</v>
      </c>
      <c r="AF1110" t="s">
        <v>4921</v>
      </c>
      <c r="AG1110" t="b">
        <v>0</v>
      </c>
      <c r="AH1110" t="s">
        <v>20482</v>
      </c>
      <c r="AI1110" t="b">
        <v>0</v>
      </c>
      <c r="AJ1110" t="s">
        <v>4930</v>
      </c>
      <c r="AK1110" t="s">
        <v>20482</v>
      </c>
      <c r="AL1110" t="s">
        <v>20482</v>
      </c>
      <c r="AM1110" t="s">
        <v>20482</v>
      </c>
      <c r="AN1110" t="b">
        <v>0</v>
      </c>
      <c r="AO1110" t="s">
        <v>20482</v>
      </c>
      <c r="AP1110" t="s">
        <v>20482</v>
      </c>
      <c r="AQ1110" t="s">
        <v>20482</v>
      </c>
      <c r="AR1110" t="s">
        <v>20482</v>
      </c>
      <c r="AS1110" t="b">
        <v>0</v>
      </c>
      <c r="AT1110" t="s">
        <v>20482</v>
      </c>
      <c r="AU1110" t="s">
        <v>20482</v>
      </c>
      <c r="AV1110" t="b">
        <v>0</v>
      </c>
      <c r="AW1110" t="s">
        <v>20482</v>
      </c>
      <c r="AX1110" t="s">
        <v>20482</v>
      </c>
      <c r="AY1110" t="s">
        <v>20482</v>
      </c>
      <c r="AZ1110" t="s">
        <v>20482</v>
      </c>
      <c r="BA1110" t="s">
        <v>20482</v>
      </c>
      <c r="BB1110" s="5"/>
      <c r="BC1110" t="s">
        <v>20482</v>
      </c>
      <c r="BD1110" s="5"/>
      <c r="BE1110" s="5"/>
      <c r="BF1110" t="s">
        <v>20482</v>
      </c>
      <c r="BG1110" t="s">
        <v>20482</v>
      </c>
      <c r="BH1110" t="s">
        <v>20482</v>
      </c>
      <c r="BI1110" t="b">
        <v>0</v>
      </c>
      <c r="BJ1110" s="5"/>
      <c r="BK1110" s="5"/>
      <c r="BL1110" t="b">
        <v>0</v>
      </c>
      <c r="BM1110" t="s">
        <v>720</v>
      </c>
      <c r="BN1110" t="s">
        <v>4931</v>
      </c>
      <c r="BO1110" t="s">
        <v>4920</v>
      </c>
      <c r="BP1110" t="s">
        <v>20482</v>
      </c>
      <c r="BQ1110" t="s">
        <v>6471</v>
      </c>
      <c r="BR1110" t="s">
        <v>20482</v>
      </c>
      <c r="BS1110" t="s">
        <v>20482</v>
      </c>
      <c r="BT1110" t="b">
        <v>0</v>
      </c>
      <c r="BU1110" t="s">
        <v>403</v>
      </c>
      <c r="BV1110" t="s">
        <v>4842</v>
      </c>
      <c r="BW1110" t="s">
        <v>4922</v>
      </c>
      <c r="BX1110" t="b">
        <v>0</v>
      </c>
      <c r="BY1110" t="s">
        <v>20482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  <c r="CP1110" t="s">
        <v>4842</v>
      </c>
      <c r="CQ1110">
        <v>2020</v>
      </c>
    </row>
    <row r="1111" spans="1:95" x14ac:dyDescent="0.45">
      <c r="A1111" t="b">
        <v>0</v>
      </c>
      <c r="B1111" t="b">
        <v>0</v>
      </c>
      <c r="C1111" t="s">
        <v>20482</v>
      </c>
      <c r="D1111" t="s">
        <v>20482</v>
      </c>
      <c r="E1111" t="s">
        <v>20482</v>
      </c>
      <c r="F1111" t="s">
        <v>1376</v>
      </c>
      <c r="G1111" t="s">
        <v>20482</v>
      </c>
      <c r="H1111" t="b">
        <v>1</v>
      </c>
      <c r="I1111" t="s">
        <v>2060</v>
      </c>
      <c r="J1111" t="s">
        <v>20482</v>
      </c>
      <c r="K1111" t="s">
        <v>155</v>
      </c>
      <c r="L1111" t="b">
        <v>0</v>
      </c>
      <c r="M1111" t="b">
        <v>0</v>
      </c>
      <c r="N1111" s="5">
        <v>43887.043124999997</v>
      </c>
      <c r="O1111" t="s">
        <v>20482</v>
      </c>
      <c r="P1111" t="b">
        <v>0</v>
      </c>
      <c r="Q1111" t="s">
        <v>20482</v>
      </c>
      <c r="R1111" t="s">
        <v>20482</v>
      </c>
      <c r="S1111" t="s">
        <v>20482</v>
      </c>
      <c r="T1111" t="s">
        <v>20482</v>
      </c>
      <c r="U1111" t="s">
        <v>20482</v>
      </c>
      <c r="V1111" t="s">
        <v>20482</v>
      </c>
      <c r="W1111" t="s">
        <v>2593</v>
      </c>
      <c r="X1111" t="b">
        <v>0</v>
      </c>
      <c r="Y1111" t="b">
        <v>0</v>
      </c>
      <c r="Z1111" s="4">
        <v>43886</v>
      </c>
      <c r="AA1111" s="4"/>
      <c r="AB1111" t="s">
        <v>20482</v>
      </c>
      <c r="AC1111" t="s">
        <v>20482</v>
      </c>
      <c r="AD1111" t="s">
        <v>6472</v>
      </c>
      <c r="AE1111" t="s">
        <v>4929</v>
      </c>
      <c r="AF1111" t="s">
        <v>4974</v>
      </c>
      <c r="AG1111" t="b">
        <v>0</v>
      </c>
      <c r="AH1111" t="s">
        <v>20482</v>
      </c>
      <c r="AI1111" t="b">
        <v>0</v>
      </c>
      <c r="AJ1111" t="s">
        <v>4930</v>
      </c>
      <c r="AK1111" t="s">
        <v>20482</v>
      </c>
      <c r="AL1111" t="s">
        <v>20482</v>
      </c>
      <c r="AM1111" t="s">
        <v>20482</v>
      </c>
      <c r="AN1111" t="b">
        <v>0</v>
      </c>
      <c r="AO1111" t="s">
        <v>20482</v>
      </c>
      <c r="AP1111" t="s">
        <v>20482</v>
      </c>
      <c r="AQ1111" t="s">
        <v>20482</v>
      </c>
      <c r="AR1111" t="s">
        <v>20482</v>
      </c>
      <c r="AS1111" t="b">
        <v>0</v>
      </c>
      <c r="AT1111" t="s">
        <v>20482</v>
      </c>
      <c r="AU1111" t="s">
        <v>20482</v>
      </c>
      <c r="AV1111" t="b">
        <v>0</v>
      </c>
      <c r="AW1111" t="s">
        <v>20482</v>
      </c>
      <c r="AX1111" t="s">
        <v>20482</v>
      </c>
      <c r="AY1111" t="s">
        <v>20482</v>
      </c>
      <c r="AZ1111" t="s">
        <v>20482</v>
      </c>
      <c r="BA1111" t="s">
        <v>20482</v>
      </c>
      <c r="BB1111" s="5"/>
      <c r="BC1111" t="s">
        <v>20482</v>
      </c>
      <c r="BD1111" s="5"/>
      <c r="BE1111" s="5"/>
      <c r="BF1111" t="s">
        <v>20482</v>
      </c>
      <c r="BG1111" t="s">
        <v>20482</v>
      </c>
      <c r="BH1111" t="s">
        <v>20482</v>
      </c>
      <c r="BI1111" t="b">
        <v>0</v>
      </c>
      <c r="BJ1111" s="5"/>
      <c r="BK1111" s="5"/>
      <c r="BL1111" t="b">
        <v>0</v>
      </c>
      <c r="BM1111" t="s">
        <v>720</v>
      </c>
      <c r="BN1111" t="s">
        <v>4931</v>
      </c>
      <c r="BO1111" t="s">
        <v>4920</v>
      </c>
      <c r="BP1111" t="s">
        <v>20482</v>
      </c>
      <c r="BQ1111" t="s">
        <v>6473</v>
      </c>
      <c r="BR1111" t="s">
        <v>20482</v>
      </c>
      <c r="BS1111" t="s">
        <v>20482</v>
      </c>
      <c r="BT1111" t="b">
        <v>0</v>
      </c>
      <c r="BU1111" t="s">
        <v>403</v>
      </c>
      <c r="BV1111" t="s">
        <v>4842</v>
      </c>
      <c r="BW1111" t="s">
        <v>4922</v>
      </c>
      <c r="BX1111" t="b">
        <v>0</v>
      </c>
      <c r="BY1111" t="s">
        <v>20482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  <c r="CP1111" t="s">
        <v>4842</v>
      </c>
      <c r="CQ1111">
        <v>2020</v>
      </c>
    </row>
    <row r="1112" spans="1:95" x14ac:dyDescent="0.45">
      <c r="A1112" t="b">
        <v>0</v>
      </c>
      <c r="B1112" t="b">
        <v>0</v>
      </c>
      <c r="C1112" t="s">
        <v>20482</v>
      </c>
      <c r="D1112" t="s">
        <v>20482</v>
      </c>
      <c r="E1112" t="s">
        <v>20482</v>
      </c>
      <c r="F1112" t="s">
        <v>2169</v>
      </c>
      <c r="G1112" t="s">
        <v>20482</v>
      </c>
      <c r="H1112" t="b">
        <v>1</v>
      </c>
      <c r="I1112" t="s">
        <v>2360</v>
      </c>
      <c r="J1112" t="s">
        <v>6474</v>
      </c>
      <c r="K1112" t="s">
        <v>1669</v>
      </c>
      <c r="L1112" t="b">
        <v>0</v>
      </c>
      <c r="M1112" t="b">
        <v>0</v>
      </c>
      <c r="N1112" s="5">
        <v>43921.773668981485</v>
      </c>
      <c r="O1112" t="s">
        <v>20482</v>
      </c>
      <c r="P1112" t="b">
        <v>0</v>
      </c>
      <c r="Q1112" t="s">
        <v>20482</v>
      </c>
      <c r="R1112" t="s">
        <v>20482</v>
      </c>
      <c r="S1112" t="s">
        <v>20482</v>
      </c>
      <c r="T1112" t="s">
        <v>20482</v>
      </c>
      <c r="U1112" t="s">
        <v>20482</v>
      </c>
      <c r="V1112" t="s">
        <v>20482</v>
      </c>
      <c r="W1112" t="s">
        <v>2593</v>
      </c>
      <c r="X1112" t="b">
        <v>0</v>
      </c>
      <c r="Y1112" t="b">
        <v>0</v>
      </c>
      <c r="Z1112" s="4">
        <v>43921</v>
      </c>
      <c r="AA1112" s="4"/>
      <c r="AB1112" t="s">
        <v>20482</v>
      </c>
      <c r="AC1112" t="s">
        <v>20482</v>
      </c>
      <c r="AD1112" t="s">
        <v>6475</v>
      </c>
      <c r="AE1112" t="s">
        <v>4929</v>
      </c>
      <c r="AF1112" t="s">
        <v>4921</v>
      </c>
      <c r="AG1112" t="b">
        <v>0</v>
      </c>
      <c r="AH1112" t="s">
        <v>20482</v>
      </c>
      <c r="AI1112" t="b">
        <v>0</v>
      </c>
      <c r="AJ1112" t="s">
        <v>4930</v>
      </c>
      <c r="AK1112" t="s">
        <v>20482</v>
      </c>
      <c r="AL1112" t="s">
        <v>20482</v>
      </c>
      <c r="AM1112" t="s">
        <v>20482</v>
      </c>
      <c r="AN1112" t="b">
        <v>0</v>
      </c>
      <c r="AO1112" t="s">
        <v>20482</v>
      </c>
      <c r="AP1112" t="s">
        <v>4934</v>
      </c>
      <c r="AQ1112" t="s">
        <v>20482</v>
      </c>
      <c r="AR1112" t="s">
        <v>20482</v>
      </c>
      <c r="AS1112" t="b">
        <v>0</v>
      </c>
      <c r="AT1112" t="s">
        <v>20482</v>
      </c>
      <c r="AU1112" t="s">
        <v>20482</v>
      </c>
      <c r="AV1112" t="b">
        <v>0</v>
      </c>
      <c r="AW1112" t="s">
        <v>20482</v>
      </c>
      <c r="AX1112" t="s">
        <v>20482</v>
      </c>
      <c r="AY1112" t="s">
        <v>20482</v>
      </c>
      <c r="AZ1112" t="s">
        <v>20482</v>
      </c>
      <c r="BA1112" t="s">
        <v>20482</v>
      </c>
      <c r="BB1112" s="5"/>
      <c r="BC1112" t="s">
        <v>20482</v>
      </c>
      <c r="BD1112" s="5">
        <v>43921.77716435185</v>
      </c>
      <c r="BE1112" s="5"/>
      <c r="BF1112" t="s">
        <v>20482</v>
      </c>
      <c r="BG1112" t="s">
        <v>20482</v>
      </c>
      <c r="BH1112" t="s">
        <v>20482</v>
      </c>
      <c r="BI1112" t="b">
        <v>0</v>
      </c>
      <c r="BJ1112" s="5"/>
      <c r="BK1112" s="5"/>
      <c r="BL1112" t="b">
        <v>0</v>
      </c>
      <c r="BM1112" t="s">
        <v>720</v>
      </c>
      <c r="BN1112" t="s">
        <v>4931</v>
      </c>
      <c r="BO1112" t="s">
        <v>4920</v>
      </c>
      <c r="BP1112" t="s">
        <v>20482</v>
      </c>
      <c r="BQ1112" t="s">
        <v>20482</v>
      </c>
      <c r="BR1112" t="s">
        <v>20482</v>
      </c>
      <c r="BS1112" t="s">
        <v>20482</v>
      </c>
      <c r="BT1112" t="b">
        <v>0</v>
      </c>
      <c r="BU1112" t="s">
        <v>1688</v>
      </c>
      <c r="BV1112" t="s">
        <v>4842</v>
      </c>
      <c r="BW1112" t="s">
        <v>4922</v>
      </c>
      <c r="BX1112" t="b">
        <v>0</v>
      </c>
      <c r="BY1112" t="s">
        <v>20482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  <c r="CP1112" t="s">
        <v>4842</v>
      </c>
      <c r="CQ1112">
        <v>2020</v>
      </c>
    </row>
    <row r="1113" spans="1:95" x14ac:dyDescent="0.45">
      <c r="A1113" t="b">
        <v>0</v>
      </c>
      <c r="B1113" t="b">
        <v>0</v>
      </c>
      <c r="C1113" t="s">
        <v>20482</v>
      </c>
      <c r="D1113" t="s">
        <v>20482</v>
      </c>
      <c r="E1113" t="s">
        <v>20482</v>
      </c>
      <c r="F1113" t="s">
        <v>1180</v>
      </c>
      <c r="G1113" t="s">
        <v>20482</v>
      </c>
      <c r="H1113" t="b">
        <v>1</v>
      </c>
      <c r="I1113" t="s">
        <v>1179</v>
      </c>
      <c r="J1113" t="s">
        <v>20482</v>
      </c>
      <c r="K1113" t="s">
        <v>155</v>
      </c>
      <c r="L1113" t="b">
        <v>0</v>
      </c>
      <c r="M1113" t="b">
        <v>0</v>
      </c>
      <c r="N1113" s="5">
        <v>43853.150520833333</v>
      </c>
      <c r="O1113" t="s">
        <v>20482</v>
      </c>
      <c r="P1113" t="b">
        <v>0</v>
      </c>
      <c r="Q1113" t="s">
        <v>20482</v>
      </c>
      <c r="R1113" t="s">
        <v>20482</v>
      </c>
      <c r="S1113" t="s">
        <v>20482</v>
      </c>
      <c r="T1113" t="s">
        <v>20482</v>
      </c>
      <c r="U1113" t="s">
        <v>20482</v>
      </c>
      <c r="V1113" t="s">
        <v>20482</v>
      </c>
      <c r="W1113" t="s">
        <v>2593</v>
      </c>
      <c r="X1113" t="b">
        <v>0</v>
      </c>
      <c r="Y1113" t="b">
        <v>0</v>
      </c>
      <c r="Z1113" s="4">
        <v>43852</v>
      </c>
      <c r="AA1113" s="4"/>
      <c r="AB1113" t="s">
        <v>20482</v>
      </c>
      <c r="AC1113" t="s">
        <v>20482</v>
      </c>
      <c r="AD1113" t="s">
        <v>6476</v>
      </c>
      <c r="AE1113" t="s">
        <v>5153</v>
      </c>
      <c r="AF1113" t="s">
        <v>4921</v>
      </c>
      <c r="AG1113" t="b">
        <v>0</v>
      </c>
      <c r="AH1113" t="s">
        <v>20482</v>
      </c>
      <c r="AI1113" t="b">
        <v>0</v>
      </c>
      <c r="AJ1113" t="s">
        <v>4930</v>
      </c>
      <c r="AK1113" t="s">
        <v>20482</v>
      </c>
      <c r="AL1113" t="s">
        <v>20482</v>
      </c>
      <c r="AM1113" t="s">
        <v>20482</v>
      </c>
      <c r="AN1113" t="b">
        <v>0</v>
      </c>
      <c r="AO1113" t="s">
        <v>20482</v>
      </c>
      <c r="AP1113" t="s">
        <v>4934</v>
      </c>
      <c r="AQ1113" t="s">
        <v>20482</v>
      </c>
      <c r="AR1113" t="s">
        <v>20482</v>
      </c>
      <c r="AS1113" t="b">
        <v>0</v>
      </c>
      <c r="AT1113" t="s">
        <v>20482</v>
      </c>
      <c r="AU1113" t="s">
        <v>20482</v>
      </c>
      <c r="AV1113" t="b">
        <v>0</v>
      </c>
      <c r="AW1113" t="s">
        <v>20482</v>
      </c>
      <c r="AX1113" t="s">
        <v>20482</v>
      </c>
      <c r="AY1113" t="s">
        <v>20482</v>
      </c>
      <c r="AZ1113" t="s">
        <v>6477</v>
      </c>
      <c r="BA1113" t="s">
        <v>20482</v>
      </c>
      <c r="BB1113" s="5"/>
      <c r="BC1113" t="s">
        <v>20482</v>
      </c>
      <c r="BD1113" s="5"/>
      <c r="BE1113" s="5"/>
      <c r="BF1113" t="s">
        <v>20482</v>
      </c>
      <c r="BG1113" t="s">
        <v>20482</v>
      </c>
      <c r="BH1113" t="s">
        <v>20482</v>
      </c>
      <c r="BI1113" t="b">
        <v>0</v>
      </c>
      <c r="BJ1113" s="5"/>
      <c r="BK1113" s="5"/>
      <c r="BL1113" t="b">
        <v>0</v>
      </c>
      <c r="BM1113" t="s">
        <v>714</v>
      </c>
      <c r="BN1113" t="s">
        <v>4931</v>
      </c>
      <c r="BO1113" t="s">
        <v>4920</v>
      </c>
      <c r="BP1113" t="s">
        <v>20482</v>
      </c>
      <c r="BQ1113" t="s">
        <v>6413</v>
      </c>
      <c r="BR1113" t="s">
        <v>20482</v>
      </c>
      <c r="BS1113" t="s">
        <v>20482</v>
      </c>
      <c r="BT1113" t="b">
        <v>0</v>
      </c>
      <c r="BU1113" t="s">
        <v>403</v>
      </c>
      <c r="BV1113" t="s">
        <v>4842</v>
      </c>
      <c r="BW1113" t="s">
        <v>4922</v>
      </c>
      <c r="BX1113" t="b">
        <v>0</v>
      </c>
      <c r="BY1113" t="s">
        <v>20482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  <c r="CP1113" t="s">
        <v>4842</v>
      </c>
      <c r="CQ1113">
        <v>2020</v>
      </c>
    </row>
    <row r="1114" spans="1:95" x14ac:dyDescent="0.45">
      <c r="A1114" t="b">
        <v>0</v>
      </c>
      <c r="B1114" t="b">
        <v>0</v>
      </c>
      <c r="C1114" t="s">
        <v>20482</v>
      </c>
      <c r="D1114" t="s">
        <v>20482</v>
      </c>
      <c r="E1114" t="s">
        <v>20482</v>
      </c>
      <c r="F1114" t="s">
        <v>20482</v>
      </c>
      <c r="G1114" t="s">
        <v>20482</v>
      </c>
      <c r="H1114" t="b">
        <v>1</v>
      </c>
      <c r="I1114" t="s">
        <v>4817</v>
      </c>
      <c r="J1114" t="s">
        <v>6478</v>
      </c>
      <c r="K1114" t="s">
        <v>20482</v>
      </c>
      <c r="L1114" t="b">
        <v>0</v>
      </c>
      <c r="M1114" t="b">
        <v>0</v>
      </c>
      <c r="N1114" s="5">
        <v>43928.855833333335</v>
      </c>
      <c r="O1114" t="s">
        <v>20482</v>
      </c>
      <c r="P1114" t="b">
        <v>0</v>
      </c>
      <c r="Q1114" t="s">
        <v>20482</v>
      </c>
      <c r="R1114" t="s">
        <v>20482</v>
      </c>
      <c r="S1114" t="s">
        <v>20482</v>
      </c>
      <c r="T1114" t="s">
        <v>20482</v>
      </c>
      <c r="U1114" t="s">
        <v>20482</v>
      </c>
      <c r="V1114" t="s">
        <v>20482</v>
      </c>
      <c r="W1114" t="s">
        <v>2593</v>
      </c>
      <c r="X1114" t="b">
        <v>0</v>
      </c>
      <c r="Y1114" t="b">
        <v>0</v>
      </c>
      <c r="Z1114" s="4">
        <v>43928</v>
      </c>
      <c r="AA1114" s="4"/>
      <c r="AB1114" t="s">
        <v>20482</v>
      </c>
      <c r="AC1114" t="s">
        <v>20482</v>
      </c>
      <c r="AD1114" t="s">
        <v>6479</v>
      </c>
      <c r="AE1114" t="s">
        <v>4929</v>
      </c>
      <c r="AF1114" t="s">
        <v>4921</v>
      </c>
      <c r="AG1114" t="b">
        <v>0</v>
      </c>
      <c r="AH1114" t="s">
        <v>20482</v>
      </c>
      <c r="AI1114" t="b">
        <v>0</v>
      </c>
      <c r="AJ1114" t="s">
        <v>4930</v>
      </c>
      <c r="AK1114" t="s">
        <v>20482</v>
      </c>
      <c r="AL1114" t="s">
        <v>20482</v>
      </c>
      <c r="AM1114" t="s">
        <v>20482</v>
      </c>
      <c r="AN1114" t="b">
        <v>0</v>
      </c>
      <c r="AO1114" t="s">
        <v>20482</v>
      </c>
      <c r="AP1114" t="s">
        <v>4934</v>
      </c>
      <c r="AQ1114" t="s">
        <v>4935</v>
      </c>
      <c r="AR1114" t="s">
        <v>20482</v>
      </c>
      <c r="AS1114" t="b">
        <v>0</v>
      </c>
      <c r="AT1114" t="s">
        <v>20482</v>
      </c>
      <c r="AU1114" t="s">
        <v>20482</v>
      </c>
      <c r="AV1114" t="b">
        <v>0</v>
      </c>
      <c r="AW1114" t="s">
        <v>20482</v>
      </c>
      <c r="AX1114" t="s">
        <v>20482</v>
      </c>
      <c r="AY1114" t="s">
        <v>20482</v>
      </c>
      <c r="AZ1114" t="s">
        <v>20482</v>
      </c>
      <c r="BA1114" t="s">
        <v>20482</v>
      </c>
      <c r="BB1114" s="5"/>
      <c r="BC1114" t="s">
        <v>20482</v>
      </c>
      <c r="BD1114" s="5"/>
      <c r="BE1114" s="5"/>
      <c r="BF1114" t="s">
        <v>20482</v>
      </c>
      <c r="BG1114" t="s">
        <v>20482</v>
      </c>
      <c r="BH1114" t="s">
        <v>20482</v>
      </c>
      <c r="BI1114" t="b">
        <v>0</v>
      </c>
      <c r="BJ1114" s="5"/>
      <c r="BK1114" s="5"/>
      <c r="BL1114" t="b">
        <v>0</v>
      </c>
      <c r="BM1114" t="s">
        <v>794</v>
      </c>
      <c r="BN1114" t="s">
        <v>4931</v>
      </c>
      <c r="BO1114" t="s">
        <v>4920</v>
      </c>
      <c r="BP1114" t="s">
        <v>20482</v>
      </c>
      <c r="BQ1114" t="s">
        <v>20482</v>
      </c>
      <c r="BR1114" t="s">
        <v>20482</v>
      </c>
      <c r="BS1114" t="s">
        <v>20482</v>
      </c>
      <c r="BT1114" t="b">
        <v>0</v>
      </c>
      <c r="BU1114" t="s">
        <v>1688</v>
      </c>
      <c r="BV1114" t="s">
        <v>4842</v>
      </c>
      <c r="BW1114" t="s">
        <v>4922</v>
      </c>
      <c r="BX1114" t="b">
        <v>0</v>
      </c>
      <c r="BY1114" t="s">
        <v>20482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  <c r="CP1114" t="s">
        <v>4842</v>
      </c>
      <c r="CQ1114">
        <v>2020</v>
      </c>
    </row>
    <row r="1115" spans="1:95" x14ac:dyDescent="0.45">
      <c r="A1115" t="b">
        <v>0</v>
      </c>
      <c r="B1115" t="b">
        <v>0</v>
      </c>
      <c r="C1115" t="s">
        <v>20482</v>
      </c>
      <c r="D1115" t="s">
        <v>20482</v>
      </c>
      <c r="E1115" t="s">
        <v>20482</v>
      </c>
      <c r="F1115" t="s">
        <v>2167</v>
      </c>
      <c r="G1115" t="s">
        <v>20482</v>
      </c>
      <c r="H1115" t="b">
        <v>1</v>
      </c>
      <c r="I1115" t="s">
        <v>2165</v>
      </c>
      <c r="J1115" t="s">
        <v>6480</v>
      </c>
      <c r="K1115" t="s">
        <v>459</v>
      </c>
      <c r="L1115" t="b">
        <v>0</v>
      </c>
      <c r="M1115" t="b">
        <v>0</v>
      </c>
      <c r="N1115" s="5">
        <v>43928.839907407404</v>
      </c>
      <c r="O1115" t="s">
        <v>20482</v>
      </c>
      <c r="P1115" t="b">
        <v>0</v>
      </c>
      <c r="Q1115" t="s">
        <v>20482</v>
      </c>
      <c r="R1115" t="s">
        <v>20482</v>
      </c>
      <c r="S1115" t="s">
        <v>20482</v>
      </c>
      <c r="T1115" t="s">
        <v>20482</v>
      </c>
      <c r="U1115" t="s">
        <v>20482</v>
      </c>
      <c r="V1115" t="s">
        <v>20482</v>
      </c>
      <c r="W1115" t="s">
        <v>2593</v>
      </c>
      <c r="X1115" t="b">
        <v>0</v>
      </c>
      <c r="Y1115" t="b">
        <v>0</v>
      </c>
      <c r="Z1115" s="4">
        <v>43928</v>
      </c>
      <c r="AA1115" s="4"/>
      <c r="AB1115" t="s">
        <v>20482</v>
      </c>
      <c r="AC1115" t="s">
        <v>20482</v>
      </c>
      <c r="AD1115" t="s">
        <v>6481</v>
      </c>
      <c r="AE1115" t="s">
        <v>4929</v>
      </c>
      <c r="AF1115" t="s">
        <v>4921</v>
      </c>
      <c r="AG1115" t="b">
        <v>0</v>
      </c>
      <c r="AH1115" t="s">
        <v>20482</v>
      </c>
      <c r="AI1115" t="b">
        <v>0</v>
      </c>
      <c r="AJ1115" t="s">
        <v>4930</v>
      </c>
      <c r="AK1115" t="s">
        <v>20482</v>
      </c>
      <c r="AL1115" t="s">
        <v>20482</v>
      </c>
      <c r="AM1115" t="s">
        <v>20482</v>
      </c>
      <c r="AN1115" t="b">
        <v>0</v>
      </c>
      <c r="AO1115" t="s">
        <v>20482</v>
      </c>
      <c r="AP1115" t="s">
        <v>4934</v>
      </c>
      <c r="AQ1115" t="s">
        <v>4935</v>
      </c>
      <c r="AR1115" t="s">
        <v>20482</v>
      </c>
      <c r="AS1115" t="b">
        <v>0</v>
      </c>
      <c r="AT1115" t="s">
        <v>20482</v>
      </c>
      <c r="AU1115" t="s">
        <v>20482</v>
      </c>
      <c r="AV1115" t="b">
        <v>0</v>
      </c>
      <c r="AW1115" t="s">
        <v>20482</v>
      </c>
      <c r="AX1115" t="s">
        <v>20482</v>
      </c>
      <c r="AY1115" t="s">
        <v>20482</v>
      </c>
      <c r="AZ1115" t="s">
        <v>20482</v>
      </c>
      <c r="BA1115" t="s">
        <v>20482</v>
      </c>
      <c r="BB1115" s="5"/>
      <c r="BC1115" t="s">
        <v>20482</v>
      </c>
      <c r="BD1115" s="5"/>
      <c r="BE1115" s="5"/>
      <c r="BF1115" t="s">
        <v>20482</v>
      </c>
      <c r="BG1115" t="s">
        <v>20482</v>
      </c>
      <c r="BH1115" t="s">
        <v>20482</v>
      </c>
      <c r="BI1115" t="b">
        <v>0</v>
      </c>
      <c r="BJ1115" s="5"/>
      <c r="BK1115" s="5"/>
      <c r="BL1115" t="b">
        <v>0</v>
      </c>
      <c r="BM1115" t="s">
        <v>720</v>
      </c>
      <c r="BN1115" t="s">
        <v>4931</v>
      </c>
      <c r="BO1115" t="s">
        <v>4920</v>
      </c>
      <c r="BP1115" t="s">
        <v>20482</v>
      </c>
      <c r="BQ1115" t="s">
        <v>20482</v>
      </c>
      <c r="BR1115" t="s">
        <v>20482</v>
      </c>
      <c r="BS1115" t="s">
        <v>20482</v>
      </c>
      <c r="BT1115" t="b">
        <v>0</v>
      </c>
      <c r="BU1115" t="s">
        <v>2164</v>
      </c>
      <c r="BV1115" t="s">
        <v>4842</v>
      </c>
      <c r="BW1115" t="s">
        <v>4922</v>
      </c>
      <c r="BX1115" t="b">
        <v>0</v>
      </c>
      <c r="BY1115" t="s">
        <v>20482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  <c r="CP1115" t="s">
        <v>4842</v>
      </c>
      <c r="CQ1115">
        <v>2020</v>
      </c>
    </row>
    <row r="1116" spans="1:95" x14ac:dyDescent="0.45">
      <c r="A1116" t="b">
        <v>0</v>
      </c>
      <c r="B1116" t="b">
        <v>0</v>
      </c>
      <c r="C1116" t="s">
        <v>20482</v>
      </c>
      <c r="D1116" t="s">
        <v>20482</v>
      </c>
      <c r="E1116" t="s">
        <v>20482</v>
      </c>
      <c r="F1116" t="s">
        <v>20482</v>
      </c>
      <c r="G1116" t="s">
        <v>20482</v>
      </c>
      <c r="H1116" t="b">
        <v>1</v>
      </c>
      <c r="I1116" t="s">
        <v>1920</v>
      </c>
      <c r="J1116" t="s">
        <v>6482</v>
      </c>
      <c r="K1116" t="s">
        <v>1669</v>
      </c>
      <c r="L1116" t="b">
        <v>0</v>
      </c>
      <c r="M1116" t="b">
        <v>0</v>
      </c>
      <c r="N1116" s="5">
        <v>43928.935914351852</v>
      </c>
      <c r="O1116" t="s">
        <v>20482</v>
      </c>
      <c r="P1116" t="b">
        <v>0</v>
      </c>
      <c r="Q1116" t="s">
        <v>20482</v>
      </c>
      <c r="R1116" t="s">
        <v>20482</v>
      </c>
      <c r="S1116" t="s">
        <v>20482</v>
      </c>
      <c r="T1116" t="s">
        <v>20482</v>
      </c>
      <c r="U1116" t="s">
        <v>20482</v>
      </c>
      <c r="V1116" t="s">
        <v>20482</v>
      </c>
      <c r="W1116" t="s">
        <v>2593</v>
      </c>
      <c r="X1116" t="b">
        <v>0</v>
      </c>
      <c r="Y1116" t="b">
        <v>0</v>
      </c>
      <c r="Z1116" s="4">
        <v>43928</v>
      </c>
      <c r="AA1116" s="4"/>
      <c r="AB1116" t="s">
        <v>20482</v>
      </c>
      <c r="AC1116" t="s">
        <v>20482</v>
      </c>
      <c r="AD1116" t="s">
        <v>6483</v>
      </c>
      <c r="AE1116" t="s">
        <v>4929</v>
      </c>
      <c r="AF1116" t="s">
        <v>4921</v>
      </c>
      <c r="AG1116" t="b">
        <v>0</v>
      </c>
      <c r="AH1116" t="s">
        <v>20482</v>
      </c>
      <c r="AI1116" t="b">
        <v>0</v>
      </c>
      <c r="AJ1116" t="s">
        <v>4930</v>
      </c>
      <c r="AK1116" t="s">
        <v>20482</v>
      </c>
      <c r="AL1116" t="s">
        <v>20482</v>
      </c>
      <c r="AM1116" t="s">
        <v>20482</v>
      </c>
      <c r="AN1116" t="b">
        <v>0</v>
      </c>
      <c r="AO1116" t="s">
        <v>20482</v>
      </c>
      <c r="AP1116" t="s">
        <v>4934</v>
      </c>
      <c r="AQ1116" t="s">
        <v>4935</v>
      </c>
      <c r="AR1116" t="s">
        <v>20482</v>
      </c>
      <c r="AS1116" t="b">
        <v>0</v>
      </c>
      <c r="AT1116" t="s">
        <v>20482</v>
      </c>
      <c r="AU1116" t="s">
        <v>20482</v>
      </c>
      <c r="AV1116" t="b">
        <v>0</v>
      </c>
      <c r="AW1116" t="s">
        <v>20482</v>
      </c>
      <c r="AX1116" t="s">
        <v>20482</v>
      </c>
      <c r="AY1116" t="s">
        <v>20482</v>
      </c>
      <c r="AZ1116" t="s">
        <v>20482</v>
      </c>
      <c r="BA1116" t="s">
        <v>20482</v>
      </c>
      <c r="BB1116" s="5"/>
      <c r="BC1116" t="s">
        <v>20482</v>
      </c>
      <c r="BD1116" s="5"/>
      <c r="BE1116" s="5"/>
      <c r="BF1116" t="s">
        <v>20482</v>
      </c>
      <c r="BG1116" t="s">
        <v>20482</v>
      </c>
      <c r="BH1116" t="s">
        <v>20482</v>
      </c>
      <c r="BI1116" t="b">
        <v>0</v>
      </c>
      <c r="BJ1116" s="5"/>
      <c r="BK1116" s="5"/>
      <c r="BL1116" t="b">
        <v>0</v>
      </c>
      <c r="BM1116" t="s">
        <v>714</v>
      </c>
      <c r="BN1116" t="s">
        <v>4931</v>
      </c>
      <c r="BO1116" t="s">
        <v>4920</v>
      </c>
      <c r="BP1116" t="s">
        <v>20482</v>
      </c>
      <c r="BQ1116" t="s">
        <v>6484</v>
      </c>
      <c r="BR1116" t="s">
        <v>20482</v>
      </c>
      <c r="BS1116" t="s">
        <v>20482</v>
      </c>
      <c r="BT1116" t="b">
        <v>0</v>
      </c>
      <c r="BU1116" t="s">
        <v>1688</v>
      </c>
      <c r="BV1116" t="s">
        <v>4842</v>
      </c>
      <c r="BW1116" t="s">
        <v>4922</v>
      </c>
      <c r="BX1116" t="b">
        <v>0</v>
      </c>
      <c r="BY1116" t="s">
        <v>20482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  <c r="CP1116" t="s">
        <v>4842</v>
      </c>
      <c r="CQ1116">
        <v>2020</v>
      </c>
    </row>
    <row r="1117" spans="1:95" x14ac:dyDescent="0.45">
      <c r="A1117" t="b">
        <v>0</v>
      </c>
      <c r="B1117" t="b">
        <v>0</v>
      </c>
      <c r="C1117" t="s">
        <v>20482</v>
      </c>
      <c r="D1117" t="s">
        <v>20482</v>
      </c>
      <c r="E1117" t="s">
        <v>20482</v>
      </c>
      <c r="F1117" t="s">
        <v>1889</v>
      </c>
      <c r="G1117" t="s">
        <v>20482</v>
      </c>
      <c r="H1117" t="b">
        <v>1</v>
      </c>
      <c r="I1117" t="s">
        <v>1916</v>
      </c>
      <c r="J1117" t="s">
        <v>6485</v>
      </c>
      <c r="K1117" t="s">
        <v>459</v>
      </c>
      <c r="L1117" t="b">
        <v>0</v>
      </c>
      <c r="M1117" t="b">
        <v>0</v>
      </c>
      <c r="N1117" s="5">
        <v>43928.927789351852</v>
      </c>
      <c r="O1117" t="s">
        <v>20482</v>
      </c>
      <c r="P1117" t="b">
        <v>0</v>
      </c>
      <c r="Q1117" t="s">
        <v>20482</v>
      </c>
      <c r="R1117" t="s">
        <v>20482</v>
      </c>
      <c r="S1117" t="s">
        <v>20482</v>
      </c>
      <c r="T1117" t="s">
        <v>20482</v>
      </c>
      <c r="U1117" t="s">
        <v>20482</v>
      </c>
      <c r="V1117" t="s">
        <v>20482</v>
      </c>
      <c r="W1117" t="s">
        <v>2593</v>
      </c>
      <c r="X1117" t="b">
        <v>0</v>
      </c>
      <c r="Y1117" t="b">
        <v>0</v>
      </c>
      <c r="Z1117" s="4">
        <v>43928</v>
      </c>
      <c r="AA1117" s="4"/>
      <c r="AB1117" t="s">
        <v>20482</v>
      </c>
      <c r="AC1117" t="s">
        <v>20482</v>
      </c>
      <c r="AD1117" t="s">
        <v>6486</v>
      </c>
      <c r="AE1117" t="s">
        <v>4929</v>
      </c>
      <c r="AF1117" t="s">
        <v>4921</v>
      </c>
      <c r="AG1117" t="b">
        <v>0</v>
      </c>
      <c r="AH1117" t="s">
        <v>20482</v>
      </c>
      <c r="AI1117" t="b">
        <v>0</v>
      </c>
      <c r="AJ1117" t="s">
        <v>4930</v>
      </c>
      <c r="AK1117" t="s">
        <v>20482</v>
      </c>
      <c r="AL1117" t="s">
        <v>20482</v>
      </c>
      <c r="AM1117" t="s">
        <v>20482</v>
      </c>
      <c r="AN1117" t="b">
        <v>0</v>
      </c>
      <c r="AO1117" t="s">
        <v>20482</v>
      </c>
      <c r="AP1117" t="s">
        <v>4934</v>
      </c>
      <c r="AQ1117" t="s">
        <v>4935</v>
      </c>
      <c r="AR1117" t="s">
        <v>20482</v>
      </c>
      <c r="AS1117" t="b">
        <v>0</v>
      </c>
      <c r="AT1117" t="s">
        <v>20482</v>
      </c>
      <c r="AU1117" t="s">
        <v>20482</v>
      </c>
      <c r="AV1117" t="b">
        <v>0</v>
      </c>
      <c r="AW1117" t="s">
        <v>20482</v>
      </c>
      <c r="AX1117" t="s">
        <v>20482</v>
      </c>
      <c r="AY1117" t="s">
        <v>20482</v>
      </c>
      <c r="AZ1117" t="s">
        <v>20482</v>
      </c>
      <c r="BA1117" t="s">
        <v>6487</v>
      </c>
      <c r="BB1117" s="5"/>
      <c r="BC1117" t="s">
        <v>20482</v>
      </c>
      <c r="BD1117" s="5"/>
      <c r="BE1117" s="5"/>
      <c r="BF1117" t="s">
        <v>20482</v>
      </c>
      <c r="BG1117" t="s">
        <v>20482</v>
      </c>
      <c r="BH1117" t="s">
        <v>20482</v>
      </c>
      <c r="BI1117" t="b">
        <v>0</v>
      </c>
      <c r="BJ1117" s="5"/>
      <c r="BK1117" s="5"/>
      <c r="BL1117" t="b">
        <v>0</v>
      </c>
      <c r="BM1117" t="s">
        <v>20482</v>
      </c>
      <c r="BN1117" t="s">
        <v>4931</v>
      </c>
      <c r="BO1117" t="s">
        <v>4920</v>
      </c>
      <c r="BP1117" t="s">
        <v>20482</v>
      </c>
      <c r="BQ1117" t="s">
        <v>564</v>
      </c>
      <c r="BR1117" t="s">
        <v>20482</v>
      </c>
      <c r="BS1117" t="s">
        <v>20482</v>
      </c>
      <c r="BT1117" t="b">
        <v>0</v>
      </c>
      <c r="BU1117" t="s">
        <v>1688</v>
      </c>
      <c r="BV1117" t="s">
        <v>4842</v>
      </c>
      <c r="BW1117" t="s">
        <v>4922</v>
      </c>
      <c r="BX1117" t="b">
        <v>0</v>
      </c>
      <c r="BY1117" t="s">
        <v>20482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  <c r="CP1117" t="s">
        <v>4842</v>
      </c>
      <c r="CQ1117">
        <v>2020</v>
      </c>
    </row>
    <row r="1118" spans="1:95" x14ac:dyDescent="0.45">
      <c r="A1118" t="b">
        <v>0</v>
      </c>
      <c r="B1118" t="b">
        <v>0</v>
      </c>
      <c r="C1118" t="s">
        <v>20482</v>
      </c>
      <c r="D1118" t="s">
        <v>20482</v>
      </c>
      <c r="E1118" t="s">
        <v>20482</v>
      </c>
      <c r="F1118" t="s">
        <v>597</v>
      </c>
      <c r="G1118" t="s">
        <v>20482</v>
      </c>
      <c r="H1118" t="b">
        <v>1</v>
      </c>
      <c r="I1118" t="s">
        <v>2339</v>
      </c>
      <c r="J1118" t="s">
        <v>6488</v>
      </c>
      <c r="K1118" t="s">
        <v>304</v>
      </c>
      <c r="L1118" t="b">
        <v>0</v>
      </c>
      <c r="M1118" t="b">
        <v>0</v>
      </c>
      <c r="N1118" s="5">
        <v>43944.874965277777</v>
      </c>
      <c r="O1118" t="s">
        <v>20482</v>
      </c>
      <c r="P1118" t="b">
        <v>0</v>
      </c>
      <c r="Q1118" t="s">
        <v>20482</v>
      </c>
      <c r="R1118" t="s">
        <v>20482</v>
      </c>
      <c r="S1118" t="s">
        <v>20482</v>
      </c>
      <c r="T1118" t="s">
        <v>20482</v>
      </c>
      <c r="U1118" t="s">
        <v>20482</v>
      </c>
      <c r="V1118" t="s">
        <v>20482</v>
      </c>
      <c r="W1118" t="s">
        <v>2593</v>
      </c>
      <c r="X1118" t="b">
        <v>0</v>
      </c>
      <c r="Y1118" t="b">
        <v>0</v>
      </c>
      <c r="Z1118" s="4">
        <v>43969</v>
      </c>
      <c r="AA1118" s="4"/>
      <c r="AB1118" t="s">
        <v>20482</v>
      </c>
      <c r="AC1118" t="s">
        <v>20482</v>
      </c>
      <c r="AD1118" t="s">
        <v>6489</v>
      </c>
      <c r="AE1118" t="s">
        <v>5046</v>
      </c>
      <c r="AF1118" t="s">
        <v>4974</v>
      </c>
      <c r="AG1118" t="b">
        <v>0</v>
      </c>
      <c r="AH1118" t="s">
        <v>20482</v>
      </c>
      <c r="AI1118" t="b">
        <v>0</v>
      </c>
      <c r="AJ1118" t="s">
        <v>4930</v>
      </c>
      <c r="AK1118" t="s">
        <v>20482</v>
      </c>
      <c r="AL1118" t="s">
        <v>20482</v>
      </c>
      <c r="AM1118" t="s">
        <v>20482</v>
      </c>
      <c r="AN1118" t="b">
        <v>0</v>
      </c>
      <c r="AO1118" t="s">
        <v>20482</v>
      </c>
      <c r="AP1118" t="s">
        <v>4934</v>
      </c>
      <c r="AQ1118" t="s">
        <v>5125</v>
      </c>
      <c r="AR1118" t="s">
        <v>20482</v>
      </c>
      <c r="AS1118" t="b">
        <v>0</v>
      </c>
      <c r="AT1118" t="s">
        <v>20482</v>
      </c>
      <c r="AU1118" t="s">
        <v>20482</v>
      </c>
      <c r="AV1118" t="b">
        <v>0</v>
      </c>
      <c r="AW1118" t="s">
        <v>20482</v>
      </c>
      <c r="AX1118" t="s">
        <v>20482</v>
      </c>
      <c r="AY1118" t="s">
        <v>20482</v>
      </c>
      <c r="AZ1118" t="s">
        <v>6490</v>
      </c>
      <c r="BA1118" t="s">
        <v>20482</v>
      </c>
      <c r="BB1118" s="5"/>
      <c r="BC1118" t="s">
        <v>20482</v>
      </c>
      <c r="BD1118" s="5">
        <v>43923.397048611114</v>
      </c>
      <c r="BE1118" s="5">
        <v>43944.873171296298</v>
      </c>
      <c r="BF1118" t="s">
        <v>20482</v>
      </c>
      <c r="BG1118" t="s">
        <v>4952</v>
      </c>
      <c r="BH1118" t="s">
        <v>20482</v>
      </c>
      <c r="BI1118" t="b">
        <v>0</v>
      </c>
      <c r="BJ1118" s="5">
        <v>43951.464143518519</v>
      </c>
      <c r="BK1118" s="5">
        <v>43951.645682870374</v>
      </c>
      <c r="BL1118" t="b">
        <v>0</v>
      </c>
      <c r="BM1118" t="s">
        <v>20482</v>
      </c>
      <c r="BN1118" t="s">
        <v>4931</v>
      </c>
      <c r="BO1118" t="s">
        <v>4920</v>
      </c>
      <c r="BP1118" t="s">
        <v>20482</v>
      </c>
      <c r="BQ1118" t="s">
        <v>20482</v>
      </c>
      <c r="BR1118" t="s">
        <v>20482</v>
      </c>
      <c r="BS1118" t="s">
        <v>20482</v>
      </c>
      <c r="BT1118" t="b">
        <v>0</v>
      </c>
      <c r="BU1118" t="s">
        <v>575</v>
      </c>
      <c r="BV1118" t="s">
        <v>4842</v>
      </c>
      <c r="BW1118" t="s">
        <v>4922</v>
      </c>
      <c r="BX1118" t="b">
        <v>0</v>
      </c>
      <c r="BY1118" t="s">
        <v>20482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  <c r="CP1118" t="s">
        <v>4842</v>
      </c>
      <c r="CQ1118">
        <v>2020</v>
      </c>
    </row>
    <row r="1119" spans="1:95" x14ac:dyDescent="0.45">
      <c r="A1119" t="b">
        <v>0</v>
      </c>
      <c r="B1119" t="b">
        <v>0</v>
      </c>
      <c r="C1119" t="s">
        <v>20482</v>
      </c>
      <c r="D1119" t="s">
        <v>20482</v>
      </c>
      <c r="E1119" t="s">
        <v>20482</v>
      </c>
      <c r="F1119" t="s">
        <v>20482</v>
      </c>
      <c r="G1119" t="s">
        <v>20482</v>
      </c>
      <c r="H1119" t="b">
        <v>1</v>
      </c>
      <c r="I1119" t="s">
        <v>2191</v>
      </c>
      <c r="J1119" t="s">
        <v>6491</v>
      </c>
      <c r="K1119" t="s">
        <v>20482</v>
      </c>
      <c r="L1119" t="b">
        <v>0</v>
      </c>
      <c r="M1119" t="b">
        <v>0</v>
      </c>
      <c r="N1119" s="5">
        <v>43928.829641203702</v>
      </c>
      <c r="O1119" t="s">
        <v>20482</v>
      </c>
      <c r="P1119" t="b">
        <v>0</v>
      </c>
      <c r="Q1119" t="s">
        <v>20482</v>
      </c>
      <c r="R1119" t="s">
        <v>20482</v>
      </c>
      <c r="S1119" t="s">
        <v>20482</v>
      </c>
      <c r="T1119" t="s">
        <v>20482</v>
      </c>
      <c r="U1119" t="s">
        <v>20482</v>
      </c>
      <c r="V1119" t="s">
        <v>20482</v>
      </c>
      <c r="W1119" t="s">
        <v>2593</v>
      </c>
      <c r="X1119" t="b">
        <v>0</v>
      </c>
      <c r="Y1119" t="b">
        <v>0</v>
      </c>
      <c r="Z1119" s="4">
        <v>43928</v>
      </c>
      <c r="AA1119" s="4"/>
      <c r="AB1119" t="s">
        <v>20482</v>
      </c>
      <c r="AC1119" t="s">
        <v>20482</v>
      </c>
      <c r="AD1119" t="s">
        <v>6492</v>
      </c>
      <c r="AE1119" t="s">
        <v>4929</v>
      </c>
      <c r="AF1119" t="s">
        <v>4921</v>
      </c>
      <c r="AG1119" t="b">
        <v>0</v>
      </c>
      <c r="AH1119" t="s">
        <v>20482</v>
      </c>
      <c r="AI1119" t="b">
        <v>0</v>
      </c>
      <c r="AJ1119" t="s">
        <v>4930</v>
      </c>
      <c r="AK1119" t="s">
        <v>20482</v>
      </c>
      <c r="AL1119" t="s">
        <v>20482</v>
      </c>
      <c r="AM1119" t="s">
        <v>20482</v>
      </c>
      <c r="AN1119" t="b">
        <v>0</v>
      </c>
      <c r="AO1119" t="s">
        <v>20482</v>
      </c>
      <c r="AP1119" t="s">
        <v>4934</v>
      </c>
      <c r="AQ1119" t="s">
        <v>5125</v>
      </c>
      <c r="AR1119" t="s">
        <v>20482</v>
      </c>
      <c r="AS1119" t="b">
        <v>0</v>
      </c>
      <c r="AT1119" t="s">
        <v>20482</v>
      </c>
      <c r="AU1119" t="s">
        <v>20482</v>
      </c>
      <c r="AV1119" t="b">
        <v>0</v>
      </c>
      <c r="AW1119" t="s">
        <v>20482</v>
      </c>
      <c r="AX1119" t="s">
        <v>20482</v>
      </c>
      <c r="AY1119" t="s">
        <v>20482</v>
      </c>
      <c r="AZ1119" t="s">
        <v>6493</v>
      </c>
      <c r="BA1119" t="s">
        <v>20482</v>
      </c>
      <c r="BB1119" s="5"/>
      <c r="BC1119" t="s">
        <v>20482</v>
      </c>
      <c r="BD1119" s="5"/>
      <c r="BE1119" s="5"/>
      <c r="BF1119" t="s">
        <v>20482</v>
      </c>
      <c r="BG1119" t="s">
        <v>20482</v>
      </c>
      <c r="BH1119" t="s">
        <v>20482</v>
      </c>
      <c r="BI1119" t="b">
        <v>0</v>
      </c>
      <c r="BJ1119" s="5"/>
      <c r="BK1119" s="5"/>
      <c r="BL1119" t="b">
        <v>0</v>
      </c>
      <c r="BM1119" t="s">
        <v>6494</v>
      </c>
      <c r="BN1119" t="s">
        <v>4931</v>
      </c>
      <c r="BO1119" t="s">
        <v>4920</v>
      </c>
      <c r="BP1119" t="s">
        <v>20482</v>
      </c>
      <c r="BQ1119" t="s">
        <v>20482</v>
      </c>
      <c r="BR1119" t="s">
        <v>794</v>
      </c>
      <c r="BS1119" t="s">
        <v>20482</v>
      </c>
      <c r="BT1119" t="b">
        <v>0</v>
      </c>
      <c r="BU1119" t="s">
        <v>1688</v>
      </c>
      <c r="BV1119" t="s">
        <v>4842</v>
      </c>
      <c r="BW1119" t="s">
        <v>4922</v>
      </c>
      <c r="BX1119" t="b">
        <v>0</v>
      </c>
      <c r="BY1119" t="s">
        <v>20482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  <c r="CP1119" t="s">
        <v>4842</v>
      </c>
      <c r="CQ1119">
        <v>2020</v>
      </c>
    </row>
    <row r="1120" spans="1:95" x14ac:dyDescent="0.45">
      <c r="A1120" t="b">
        <v>0</v>
      </c>
      <c r="B1120" t="b">
        <v>0</v>
      </c>
      <c r="C1120" t="s">
        <v>20482</v>
      </c>
      <c r="D1120" t="s">
        <v>20482</v>
      </c>
      <c r="E1120" t="s">
        <v>20482</v>
      </c>
      <c r="F1120" t="s">
        <v>1642</v>
      </c>
      <c r="G1120" t="s">
        <v>20482</v>
      </c>
      <c r="H1120" t="b">
        <v>1</v>
      </c>
      <c r="I1120" t="s">
        <v>2438</v>
      </c>
      <c r="J1120" t="s">
        <v>6495</v>
      </c>
      <c r="K1120" t="s">
        <v>796</v>
      </c>
      <c r="L1120" t="b">
        <v>0</v>
      </c>
      <c r="M1120" t="b">
        <v>0</v>
      </c>
      <c r="N1120" s="5">
        <v>43928.630370370367</v>
      </c>
      <c r="O1120" t="s">
        <v>20482</v>
      </c>
      <c r="P1120" t="b">
        <v>0</v>
      </c>
      <c r="Q1120" t="s">
        <v>20482</v>
      </c>
      <c r="R1120" t="s">
        <v>20482</v>
      </c>
      <c r="S1120" t="s">
        <v>20482</v>
      </c>
      <c r="T1120" t="s">
        <v>20482</v>
      </c>
      <c r="U1120" t="s">
        <v>20482</v>
      </c>
      <c r="V1120" t="s">
        <v>20482</v>
      </c>
      <c r="W1120" t="s">
        <v>2593</v>
      </c>
      <c r="X1120" t="b">
        <v>0</v>
      </c>
      <c r="Y1120" t="b">
        <v>0</v>
      </c>
      <c r="Z1120" s="4">
        <v>43929</v>
      </c>
      <c r="AA1120" s="4"/>
      <c r="AB1120" t="s">
        <v>20482</v>
      </c>
      <c r="AC1120" t="s">
        <v>20482</v>
      </c>
      <c r="AD1120" t="s">
        <v>6496</v>
      </c>
      <c r="AE1120" t="s">
        <v>564</v>
      </c>
      <c r="AF1120" t="s">
        <v>4974</v>
      </c>
      <c r="AG1120" t="b">
        <v>0</v>
      </c>
      <c r="AH1120" t="s">
        <v>20482</v>
      </c>
      <c r="AI1120" t="b">
        <v>0</v>
      </c>
      <c r="AJ1120" t="s">
        <v>4930</v>
      </c>
      <c r="AK1120" t="s">
        <v>20482</v>
      </c>
      <c r="AL1120" t="s">
        <v>20482</v>
      </c>
      <c r="AM1120" t="s">
        <v>20482</v>
      </c>
      <c r="AN1120" t="b">
        <v>0</v>
      </c>
      <c r="AO1120" t="s">
        <v>20482</v>
      </c>
      <c r="AP1120" t="s">
        <v>5260</v>
      </c>
      <c r="AQ1120" t="s">
        <v>5125</v>
      </c>
      <c r="AR1120" t="s">
        <v>20482</v>
      </c>
      <c r="AS1120" t="b">
        <v>0</v>
      </c>
      <c r="AT1120" t="s">
        <v>20482</v>
      </c>
      <c r="AU1120" t="s">
        <v>20482</v>
      </c>
      <c r="AV1120" t="b">
        <v>0</v>
      </c>
      <c r="AW1120" t="s">
        <v>20482</v>
      </c>
      <c r="AX1120" t="s">
        <v>20482</v>
      </c>
      <c r="AY1120" t="s">
        <v>20482</v>
      </c>
      <c r="AZ1120" t="s">
        <v>6497</v>
      </c>
      <c r="BA1120" t="s">
        <v>6498</v>
      </c>
      <c r="BB1120" s="5">
        <v>43927.265960648147</v>
      </c>
      <c r="BC1120" t="s">
        <v>4943</v>
      </c>
      <c r="BD1120" s="5">
        <v>43927.265949074077</v>
      </c>
      <c r="BE1120" s="5">
        <v>43927.265960648147</v>
      </c>
      <c r="BF1120" t="s">
        <v>20482</v>
      </c>
      <c r="BG1120" t="s">
        <v>20482</v>
      </c>
      <c r="BH1120" t="s">
        <v>20482</v>
      </c>
      <c r="BI1120" t="b">
        <v>0</v>
      </c>
      <c r="BJ1120" s="5">
        <v>43927.265960648147</v>
      </c>
      <c r="BK1120" s="5"/>
      <c r="BL1120" t="b">
        <v>0</v>
      </c>
      <c r="BM1120" t="s">
        <v>720</v>
      </c>
      <c r="BN1120" t="s">
        <v>4931</v>
      </c>
      <c r="BO1120" t="s">
        <v>4920</v>
      </c>
      <c r="BP1120" t="s">
        <v>20482</v>
      </c>
      <c r="BQ1120" t="s">
        <v>6499</v>
      </c>
      <c r="BR1120" t="s">
        <v>20482</v>
      </c>
      <c r="BS1120" t="s">
        <v>20482</v>
      </c>
      <c r="BT1120" t="b">
        <v>0</v>
      </c>
      <c r="BU1120" t="s">
        <v>2439</v>
      </c>
      <c r="BV1120" t="s">
        <v>4842</v>
      </c>
      <c r="BW1120" t="s">
        <v>4922</v>
      </c>
      <c r="BX1120" t="b">
        <v>0</v>
      </c>
      <c r="BY1120" t="s">
        <v>20482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  <c r="CP1120" t="s">
        <v>4842</v>
      </c>
      <c r="CQ1120">
        <v>2020</v>
      </c>
    </row>
    <row r="1121" spans="1:95" x14ac:dyDescent="0.45">
      <c r="A1121" t="b">
        <v>0</v>
      </c>
      <c r="B1121" t="b">
        <v>0</v>
      </c>
      <c r="C1121" t="s">
        <v>20482</v>
      </c>
      <c r="D1121" t="s">
        <v>20482</v>
      </c>
      <c r="E1121" t="s">
        <v>20482</v>
      </c>
      <c r="F1121" t="s">
        <v>2072</v>
      </c>
      <c r="G1121" t="s">
        <v>20482</v>
      </c>
      <c r="H1121" t="b">
        <v>1</v>
      </c>
      <c r="I1121" t="s">
        <v>2070</v>
      </c>
      <c r="J1121" t="s">
        <v>20482</v>
      </c>
      <c r="K1121" t="s">
        <v>689</v>
      </c>
      <c r="L1121" t="b">
        <v>0</v>
      </c>
      <c r="M1121" t="b">
        <v>0</v>
      </c>
      <c r="N1121" s="5">
        <v>43928.813900462963</v>
      </c>
      <c r="O1121" t="s">
        <v>20482</v>
      </c>
      <c r="P1121" t="b">
        <v>0</v>
      </c>
      <c r="Q1121" t="s">
        <v>20482</v>
      </c>
      <c r="R1121" t="s">
        <v>20482</v>
      </c>
      <c r="S1121" t="s">
        <v>20482</v>
      </c>
      <c r="T1121" t="s">
        <v>20482</v>
      </c>
      <c r="U1121" t="s">
        <v>20482</v>
      </c>
      <c r="V1121" t="s">
        <v>20482</v>
      </c>
      <c r="W1121" t="s">
        <v>2593</v>
      </c>
      <c r="X1121" t="b">
        <v>0</v>
      </c>
      <c r="Y1121" t="b">
        <v>0</v>
      </c>
      <c r="Z1121" s="4">
        <v>43929</v>
      </c>
      <c r="AA1121" s="4"/>
      <c r="AB1121" t="s">
        <v>20482</v>
      </c>
      <c r="AC1121" t="s">
        <v>20482</v>
      </c>
      <c r="AD1121" t="s">
        <v>6500</v>
      </c>
      <c r="AE1121" t="s">
        <v>6501</v>
      </c>
      <c r="AF1121" t="s">
        <v>4945</v>
      </c>
      <c r="AG1121" t="b">
        <v>0</v>
      </c>
      <c r="AH1121" t="s">
        <v>20482</v>
      </c>
      <c r="AI1121" t="b">
        <v>0</v>
      </c>
      <c r="AJ1121" t="s">
        <v>4930</v>
      </c>
      <c r="AK1121" t="s">
        <v>20482</v>
      </c>
      <c r="AL1121" t="s">
        <v>20482</v>
      </c>
      <c r="AM1121" t="s">
        <v>20482</v>
      </c>
      <c r="AN1121" t="b">
        <v>0</v>
      </c>
      <c r="AO1121" t="s">
        <v>20482</v>
      </c>
      <c r="AP1121" t="s">
        <v>20482</v>
      </c>
      <c r="AQ1121" t="s">
        <v>20482</v>
      </c>
      <c r="AR1121" t="s">
        <v>20482</v>
      </c>
      <c r="AS1121" t="b">
        <v>0</v>
      </c>
      <c r="AT1121" t="s">
        <v>20482</v>
      </c>
      <c r="AU1121" t="s">
        <v>20482</v>
      </c>
      <c r="AV1121" t="b">
        <v>0</v>
      </c>
      <c r="AW1121" t="s">
        <v>20482</v>
      </c>
      <c r="AX1121" t="s">
        <v>20482</v>
      </c>
      <c r="AY1121" t="s">
        <v>20482</v>
      </c>
      <c r="AZ1121" t="s">
        <v>20482</v>
      </c>
      <c r="BA1121" t="s">
        <v>20482</v>
      </c>
      <c r="BB1121" s="5">
        <v>43922.716099537036</v>
      </c>
      <c r="BC1121" t="s">
        <v>4926</v>
      </c>
      <c r="BD1121" s="5">
        <v>43922.716099537036</v>
      </c>
      <c r="BE1121" s="5">
        <v>43922.715763888889</v>
      </c>
      <c r="BF1121" t="s">
        <v>20482</v>
      </c>
      <c r="BG1121" t="s">
        <v>20482</v>
      </c>
      <c r="BH1121" t="s">
        <v>20482</v>
      </c>
      <c r="BI1121" t="b">
        <v>0</v>
      </c>
      <c r="BJ1121" s="5">
        <v>43922.730370370373</v>
      </c>
      <c r="BK1121" s="5">
        <v>43922.730381944442</v>
      </c>
      <c r="BL1121" t="b">
        <v>0</v>
      </c>
      <c r="BM1121" t="s">
        <v>20482</v>
      </c>
      <c r="BN1121" t="s">
        <v>20482</v>
      </c>
      <c r="BO1121" t="s">
        <v>4920</v>
      </c>
      <c r="BP1121" t="s">
        <v>20482</v>
      </c>
      <c r="BQ1121" t="s">
        <v>20482</v>
      </c>
      <c r="BR1121" t="s">
        <v>20482</v>
      </c>
      <c r="BS1121" t="s">
        <v>20482</v>
      </c>
      <c r="BT1121" t="b">
        <v>0</v>
      </c>
      <c r="BU1121" t="s">
        <v>1642</v>
      </c>
      <c r="BV1121" t="s">
        <v>4842</v>
      </c>
      <c r="BW1121" t="s">
        <v>4922</v>
      </c>
      <c r="BX1121" t="b">
        <v>0</v>
      </c>
      <c r="BY1121" t="s">
        <v>20482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  <c r="CP1121" t="s">
        <v>4842</v>
      </c>
      <c r="CQ1121">
        <v>2020</v>
      </c>
    </row>
    <row r="1122" spans="1:95" x14ac:dyDescent="0.45">
      <c r="A1122" t="b">
        <v>0</v>
      </c>
      <c r="B1122" t="b">
        <v>0</v>
      </c>
      <c r="C1122" t="s">
        <v>20482</v>
      </c>
      <c r="D1122" t="s">
        <v>20482</v>
      </c>
      <c r="E1122" t="s">
        <v>20482</v>
      </c>
      <c r="F1122" t="s">
        <v>652</v>
      </c>
      <c r="G1122" t="s">
        <v>20482</v>
      </c>
      <c r="H1122" t="b">
        <v>1</v>
      </c>
      <c r="I1122" t="s">
        <v>4834</v>
      </c>
      <c r="J1122" t="s">
        <v>20482</v>
      </c>
      <c r="K1122" t="s">
        <v>652</v>
      </c>
      <c r="L1122" t="b">
        <v>0</v>
      </c>
      <c r="M1122" t="b">
        <v>0</v>
      </c>
      <c r="N1122" s="5">
        <v>43949.531215277777</v>
      </c>
      <c r="O1122" t="s">
        <v>20482</v>
      </c>
      <c r="P1122" t="b">
        <v>0</v>
      </c>
      <c r="Q1122" t="s">
        <v>20482</v>
      </c>
      <c r="R1122" t="s">
        <v>20482</v>
      </c>
      <c r="S1122" t="s">
        <v>20482</v>
      </c>
      <c r="T1122" t="s">
        <v>20482</v>
      </c>
      <c r="U1122" t="s">
        <v>20482</v>
      </c>
      <c r="V1122" t="s">
        <v>20482</v>
      </c>
      <c r="W1122" t="s">
        <v>2593</v>
      </c>
      <c r="X1122" t="b">
        <v>0</v>
      </c>
      <c r="Y1122" t="b">
        <v>0</v>
      </c>
      <c r="Z1122" s="4">
        <v>44043</v>
      </c>
      <c r="AA1122" s="4"/>
      <c r="AB1122" t="s">
        <v>20482</v>
      </c>
      <c r="AC1122" t="s">
        <v>20482</v>
      </c>
      <c r="AD1122" t="s">
        <v>6502</v>
      </c>
      <c r="AE1122" t="s">
        <v>5415</v>
      </c>
      <c r="AF1122" t="s">
        <v>4945</v>
      </c>
      <c r="AG1122" t="b">
        <v>0</v>
      </c>
      <c r="AH1122" t="s">
        <v>20482</v>
      </c>
      <c r="AI1122" t="b">
        <v>0</v>
      </c>
      <c r="AJ1122" t="s">
        <v>4919</v>
      </c>
      <c r="AK1122" t="s">
        <v>20482</v>
      </c>
      <c r="AL1122" t="s">
        <v>20482</v>
      </c>
      <c r="AM1122" t="s">
        <v>20482</v>
      </c>
      <c r="AN1122" t="b">
        <v>0</v>
      </c>
      <c r="AO1122" t="s">
        <v>20482</v>
      </c>
      <c r="AP1122" t="s">
        <v>20482</v>
      </c>
      <c r="AQ1122" t="s">
        <v>20482</v>
      </c>
      <c r="AR1122" t="s">
        <v>20482</v>
      </c>
      <c r="AS1122" t="b">
        <v>0</v>
      </c>
      <c r="AT1122" t="s">
        <v>20482</v>
      </c>
      <c r="AU1122" t="s">
        <v>20482</v>
      </c>
      <c r="AV1122" t="b">
        <v>0</v>
      </c>
      <c r="AW1122" t="s">
        <v>20482</v>
      </c>
      <c r="AX1122" t="s">
        <v>20482</v>
      </c>
      <c r="AY1122" t="s">
        <v>20482</v>
      </c>
      <c r="AZ1122" t="s">
        <v>20482</v>
      </c>
      <c r="BA1122" t="s">
        <v>20482</v>
      </c>
      <c r="BB1122" s="5">
        <v>43949.018171296295</v>
      </c>
      <c r="BC1122" t="s">
        <v>4926</v>
      </c>
      <c r="BD1122" s="5">
        <v>43949.018159722225</v>
      </c>
      <c r="BE1122" s="5">
        <v>43949.014085648145</v>
      </c>
      <c r="BF1122" t="s">
        <v>20482</v>
      </c>
      <c r="BG1122" t="s">
        <v>20482</v>
      </c>
      <c r="BH1122" t="s">
        <v>20482</v>
      </c>
      <c r="BI1122" t="b">
        <v>0</v>
      </c>
      <c r="BJ1122" s="5">
        <v>44043.060520833336</v>
      </c>
      <c r="BK1122" s="5">
        <v>43949.0234375</v>
      </c>
      <c r="BL1122" t="b">
        <v>0</v>
      </c>
      <c r="BM1122" t="s">
        <v>20482</v>
      </c>
      <c r="BN1122" t="s">
        <v>20482</v>
      </c>
      <c r="BO1122" t="s">
        <v>4920</v>
      </c>
      <c r="BP1122" t="s">
        <v>20482</v>
      </c>
      <c r="BQ1122" t="s">
        <v>20482</v>
      </c>
      <c r="BR1122" t="s">
        <v>20482</v>
      </c>
      <c r="BS1122" t="s">
        <v>20482</v>
      </c>
      <c r="BT1122" t="b">
        <v>0</v>
      </c>
      <c r="BU1122" t="s">
        <v>1476</v>
      </c>
      <c r="BV1122" t="s">
        <v>4842</v>
      </c>
      <c r="BW1122" t="s">
        <v>4922</v>
      </c>
      <c r="BX1122" t="b">
        <v>0</v>
      </c>
      <c r="BY1122" t="s">
        <v>20482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  <c r="CP1122" t="s">
        <v>4842</v>
      </c>
      <c r="CQ1122">
        <v>2020</v>
      </c>
    </row>
    <row r="1123" spans="1:95" x14ac:dyDescent="0.45">
      <c r="A1123" t="b">
        <v>0</v>
      </c>
      <c r="B1123" t="b">
        <v>0</v>
      </c>
      <c r="C1123" t="s">
        <v>20482</v>
      </c>
      <c r="D1123" t="s">
        <v>20482</v>
      </c>
      <c r="E1123" t="s">
        <v>20482</v>
      </c>
      <c r="F1123" t="s">
        <v>20482</v>
      </c>
      <c r="G1123" t="s">
        <v>20482</v>
      </c>
      <c r="H1123" t="b">
        <v>1</v>
      </c>
      <c r="I1123" t="s">
        <v>2876</v>
      </c>
      <c r="J1123" t="s">
        <v>20482</v>
      </c>
      <c r="K1123" t="s">
        <v>155</v>
      </c>
      <c r="L1123" t="b">
        <v>0</v>
      </c>
      <c r="M1123" t="b">
        <v>0</v>
      </c>
      <c r="N1123" s="5">
        <v>43943.691747685189</v>
      </c>
      <c r="O1123" t="s">
        <v>20482</v>
      </c>
      <c r="P1123" t="b">
        <v>0</v>
      </c>
      <c r="Q1123" t="s">
        <v>20482</v>
      </c>
      <c r="R1123" t="s">
        <v>20482</v>
      </c>
      <c r="S1123" t="s">
        <v>20482</v>
      </c>
      <c r="T1123" t="s">
        <v>20482</v>
      </c>
      <c r="U1123" t="s">
        <v>20482</v>
      </c>
      <c r="V1123" t="s">
        <v>20482</v>
      </c>
      <c r="W1123" t="s">
        <v>2593</v>
      </c>
      <c r="X1123" t="b">
        <v>0</v>
      </c>
      <c r="Y1123" t="b">
        <v>0</v>
      </c>
      <c r="Z1123" s="4">
        <v>44005</v>
      </c>
      <c r="AA1123" s="4"/>
      <c r="AB1123" t="s">
        <v>20482</v>
      </c>
      <c r="AC1123" t="s">
        <v>20482</v>
      </c>
      <c r="AD1123" t="s">
        <v>6503</v>
      </c>
      <c r="AE1123" t="s">
        <v>5318</v>
      </c>
      <c r="AF1123" t="s">
        <v>6504</v>
      </c>
      <c r="AG1123" t="b">
        <v>0</v>
      </c>
      <c r="AH1123" t="s">
        <v>20482</v>
      </c>
      <c r="AI1123" t="b">
        <v>0</v>
      </c>
      <c r="AJ1123" t="s">
        <v>4919</v>
      </c>
      <c r="AK1123" t="s">
        <v>20482</v>
      </c>
      <c r="AL1123" t="s">
        <v>20482</v>
      </c>
      <c r="AM1123" t="s">
        <v>20482</v>
      </c>
      <c r="AN1123" t="b">
        <v>0</v>
      </c>
      <c r="AO1123" t="s">
        <v>20482</v>
      </c>
      <c r="AP1123" t="s">
        <v>20482</v>
      </c>
      <c r="AQ1123" t="s">
        <v>20482</v>
      </c>
      <c r="AR1123" t="s">
        <v>20482</v>
      </c>
      <c r="AS1123" t="b">
        <v>0</v>
      </c>
      <c r="AT1123" t="s">
        <v>20482</v>
      </c>
      <c r="AU1123" t="s">
        <v>20482</v>
      </c>
      <c r="AV1123" t="b">
        <v>0</v>
      </c>
      <c r="AW1123" t="s">
        <v>20482</v>
      </c>
      <c r="AX1123" t="s">
        <v>20482</v>
      </c>
      <c r="AY1123" t="s">
        <v>20482</v>
      </c>
      <c r="AZ1123" t="s">
        <v>20482</v>
      </c>
      <c r="BA1123" t="s">
        <v>20482</v>
      </c>
      <c r="BB1123" s="5">
        <v>43942.793877314813</v>
      </c>
      <c r="BC1123" t="s">
        <v>4926</v>
      </c>
      <c r="BD1123" s="5">
        <v>43942.793865740743</v>
      </c>
      <c r="BE1123" s="5">
        <v>43942.793368055558</v>
      </c>
      <c r="BF1123" t="s">
        <v>20482</v>
      </c>
      <c r="BG1123" t="s">
        <v>5318</v>
      </c>
      <c r="BH1123" t="s">
        <v>20482</v>
      </c>
      <c r="BI1123" t="b">
        <v>0</v>
      </c>
      <c r="BJ1123" s="5">
        <v>43942.793877314813</v>
      </c>
      <c r="BK1123" s="5">
        <v>43942.793877314813</v>
      </c>
      <c r="BL1123" t="b">
        <v>0</v>
      </c>
      <c r="BM1123" t="s">
        <v>20482</v>
      </c>
      <c r="BN1123" t="s">
        <v>20482</v>
      </c>
      <c r="BO1123" t="s">
        <v>4920</v>
      </c>
      <c r="BP1123" t="s">
        <v>20482</v>
      </c>
      <c r="BQ1123" t="s">
        <v>20482</v>
      </c>
      <c r="BR1123" t="s">
        <v>20482</v>
      </c>
      <c r="BS1123" t="s">
        <v>20482</v>
      </c>
      <c r="BT1123" t="b">
        <v>0</v>
      </c>
      <c r="BU1123" t="s">
        <v>697</v>
      </c>
      <c r="BV1123" t="s">
        <v>4842</v>
      </c>
      <c r="BW1123" t="s">
        <v>4922</v>
      </c>
      <c r="BX1123" t="b">
        <v>0</v>
      </c>
      <c r="BY1123" t="s">
        <v>20482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  <c r="CP1123" t="s">
        <v>4842</v>
      </c>
      <c r="CQ1123">
        <v>2020</v>
      </c>
    </row>
    <row r="1124" spans="1:95" x14ac:dyDescent="0.45">
      <c r="A1124" t="b">
        <v>0</v>
      </c>
      <c r="B1124" t="b">
        <v>0</v>
      </c>
      <c r="C1124" t="s">
        <v>20482</v>
      </c>
      <c r="D1124" t="s">
        <v>20482</v>
      </c>
      <c r="E1124" t="s">
        <v>20482</v>
      </c>
      <c r="F1124" t="s">
        <v>917</v>
      </c>
      <c r="G1124" t="s">
        <v>20482</v>
      </c>
      <c r="H1124" t="b">
        <v>1</v>
      </c>
      <c r="I1124" t="s">
        <v>916</v>
      </c>
      <c r="J1124" t="s">
        <v>20482</v>
      </c>
      <c r="K1124" t="s">
        <v>155</v>
      </c>
      <c r="L1124" t="b">
        <v>0</v>
      </c>
      <c r="M1124" t="b">
        <v>0</v>
      </c>
      <c r="N1124" s="5">
        <v>43950.853726851848</v>
      </c>
      <c r="O1124" t="s">
        <v>20482</v>
      </c>
      <c r="P1124" t="b">
        <v>0</v>
      </c>
      <c r="Q1124" t="s">
        <v>20482</v>
      </c>
      <c r="R1124" t="s">
        <v>20482</v>
      </c>
      <c r="S1124" t="s">
        <v>20482</v>
      </c>
      <c r="T1124" t="s">
        <v>20482</v>
      </c>
      <c r="U1124" t="s">
        <v>20482</v>
      </c>
      <c r="V1124" t="s">
        <v>20482</v>
      </c>
      <c r="W1124" t="s">
        <v>2593</v>
      </c>
      <c r="X1124" t="b">
        <v>0</v>
      </c>
      <c r="Y1124" t="b">
        <v>0</v>
      </c>
      <c r="Z1124" s="4">
        <v>43959</v>
      </c>
      <c r="AA1124" s="4"/>
      <c r="AB1124" t="s">
        <v>20482</v>
      </c>
      <c r="AC1124" t="s">
        <v>20482</v>
      </c>
      <c r="AD1124" t="s">
        <v>6505</v>
      </c>
      <c r="AE1124" t="s">
        <v>5415</v>
      </c>
      <c r="AF1124" t="s">
        <v>4945</v>
      </c>
      <c r="AG1124" t="b">
        <v>0</v>
      </c>
      <c r="AH1124" t="s">
        <v>20482</v>
      </c>
      <c r="AI1124" t="b">
        <v>0</v>
      </c>
      <c r="AJ1124" t="s">
        <v>4930</v>
      </c>
      <c r="AK1124" t="s">
        <v>20482</v>
      </c>
      <c r="AL1124" t="s">
        <v>20482</v>
      </c>
      <c r="AM1124" t="s">
        <v>20482</v>
      </c>
      <c r="AN1124" t="b">
        <v>0</v>
      </c>
      <c r="AO1124" t="s">
        <v>20482</v>
      </c>
      <c r="AP1124" t="s">
        <v>20482</v>
      </c>
      <c r="AQ1124" t="s">
        <v>20482</v>
      </c>
      <c r="AR1124" t="s">
        <v>20482</v>
      </c>
      <c r="AS1124" t="b">
        <v>0</v>
      </c>
      <c r="AT1124" t="s">
        <v>20482</v>
      </c>
      <c r="AU1124" t="s">
        <v>20482</v>
      </c>
      <c r="AV1124" t="b">
        <v>0</v>
      </c>
      <c r="AW1124" t="s">
        <v>20482</v>
      </c>
      <c r="AX1124" t="s">
        <v>20482</v>
      </c>
      <c r="AY1124" t="s">
        <v>20482</v>
      </c>
      <c r="AZ1124" t="s">
        <v>20482</v>
      </c>
      <c r="BA1124" t="s">
        <v>20482</v>
      </c>
      <c r="BB1124" s="5">
        <v>43950.729456018518</v>
      </c>
      <c r="BC1124" t="s">
        <v>4926</v>
      </c>
      <c r="BD1124" s="5">
        <v>43950.729444444441</v>
      </c>
      <c r="BE1124" s="5">
        <v>43950.139965277776</v>
      </c>
      <c r="BF1124" t="s">
        <v>20482</v>
      </c>
      <c r="BG1124" t="s">
        <v>20482</v>
      </c>
      <c r="BH1124" t="s">
        <v>20482</v>
      </c>
      <c r="BI1124" t="b">
        <v>0</v>
      </c>
      <c r="BJ1124" s="5">
        <v>43950.729456018518</v>
      </c>
      <c r="BK1124" s="5">
        <v>43952.78429398148</v>
      </c>
      <c r="BL1124" t="b">
        <v>0</v>
      </c>
      <c r="BM1124" t="s">
        <v>20482</v>
      </c>
      <c r="BN1124" t="s">
        <v>20482</v>
      </c>
      <c r="BO1124" t="s">
        <v>4920</v>
      </c>
      <c r="BP1124" t="s">
        <v>20482</v>
      </c>
      <c r="BQ1124" t="s">
        <v>20482</v>
      </c>
      <c r="BR1124" t="s">
        <v>20482</v>
      </c>
      <c r="BS1124" t="s">
        <v>20482</v>
      </c>
      <c r="BT1124" t="b">
        <v>0</v>
      </c>
      <c r="BU1124" t="s">
        <v>918</v>
      </c>
      <c r="BV1124" t="s">
        <v>4842</v>
      </c>
      <c r="BW1124" t="s">
        <v>4922</v>
      </c>
      <c r="BX1124" t="b">
        <v>0</v>
      </c>
      <c r="BY1124" t="s">
        <v>20482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  <c r="CP1124" t="s">
        <v>4842</v>
      </c>
      <c r="CQ1124">
        <v>2020</v>
      </c>
    </row>
    <row r="1125" spans="1:95" x14ac:dyDescent="0.45">
      <c r="A1125" t="b">
        <v>0</v>
      </c>
      <c r="B1125" t="b">
        <v>0</v>
      </c>
      <c r="C1125" t="s">
        <v>20482</v>
      </c>
      <c r="D1125" t="s">
        <v>20482</v>
      </c>
      <c r="E1125" t="s">
        <v>20482</v>
      </c>
      <c r="F1125" t="s">
        <v>20482</v>
      </c>
      <c r="G1125" t="s">
        <v>20482</v>
      </c>
      <c r="H1125" t="b">
        <v>1</v>
      </c>
      <c r="I1125" t="s">
        <v>868</v>
      </c>
      <c r="J1125" t="s">
        <v>20482</v>
      </c>
      <c r="K1125" t="s">
        <v>155</v>
      </c>
      <c r="L1125" t="b">
        <v>0</v>
      </c>
      <c r="M1125" t="b">
        <v>0</v>
      </c>
      <c r="N1125" s="5">
        <v>43950.856828703705</v>
      </c>
      <c r="O1125" t="s">
        <v>20482</v>
      </c>
      <c r="P1125" t="b">
        <v>0</v>
      </c>
      <c r="Q1125" t="s">
        <v>20482</v>
      </c>
      <c r="R1125" t="s">
        <v>20482</v>
      </c>
      <c r="S1125" t="s">
        <v>20482</v>
      </c>
      <c r="T1125" t="s">
        <v>20482</v>
      </c>
      <c r="U1125" t="s">
        <v>20482</v>
      </c>
      <c r="V1125" t="s">
        <v>20482</v>
      </c>
      <c r="W1125" t="s">
        <v>2593</v>
      </c>
      <c r="X1125" t="b">
        <v>0</v>
      </c>
      <c r="Y1125" t="b">
        <v>0</v>
      </c>
      <c r="Z1125" s="4">
        <v>43969</v>
      </c>
      <c r="AA1125" s="4"/>
      <c r="AB1125" t="s">
        <v>20482</v>
      </c>
      <c r="AC1125" t="s">
        <v>20482</v>
      </c>
      <c r="AD1125" t="s">
        <v>6506</v>
      </c>
      <c r="AE1125" t="s">
        <v>5415</v>
      </c>
      <c r="AF1125" t="s">
        <v>4921</v>
      </c>
      <c r="AG1125" t="b">
        <v>0</v>
      </c>
      <c r="AH1125" t="s">
        <v>20482</v>
      </c>
      <c r="AI1125" t="b">
        <v>0</v>
      </c>
      <c r="AJ1125" t="s">
        <v>4930</v>
      </c>
      <c r="AK1125" t="s">
        <v>20482</v>
      </c>
      <c r="AL1125" t="s">
        <v>20482</v>
      </c>
      <c r="AM1125" t="s">
        <v>20482</v>
      </c>
      <c r="AN1125" t="b">
        <v>0</v>
      </c>
      <c r="AO1125" t="s">
        <v>20482</v>
      </c>
      <c r="AP1125" t="s">
        <v>20482</v>
      </c>
      <c r="AQ1125" t="s">
        <v>20482</v>
      </c>
      <c r="AR1125" t="s">
        <v>20482</v>
      </c>
      <c r="AS1125" t="b">
        <v>0</v>
      </c>
      <c r="AT1125" t="s">
        <v>20482</v>
      </c>
      <c r="AU1125" t="s">
        <v>20482</v>
      </c>
      <c r="AV1125" t="b">
        <v>0</v>
      </c>
      <c r="AW1125" t="s">
        <v>20482</v>
      </c>
      <c r="AX1125" t="s">
        <v>20482</v>
      </c>
      <c r="AY1125" t="s">
        <v>20482</v>
      </c>
      <c r="AZ1125" t="s">
        <v>20482</v>
      </c>
      <c r="BA1125" t="s">
        <v>20482</v>
      </c>
      <c r="BB1125" s="5">
        <v>43950.628321759257</v>
      </c>
      <c r="BC1125" t="s">
        <v>4926</v>
      </c>
      <c r="BD1125" s="5">
        <v>43950.628321759257</v>
      </c>
      <c r="BE1125" s="5">
        <v>43944.556284722225</v>
      </c>
      <c r="BF1125" t="s">
        <v>20482</v>
      </c>
      <c r="BG1125" t="s">
        <v>20482</v>
      </c>
      <c r="BH1125" t="s">
        <v>20482</v>
      </c>
      <c r="BI1125" t="b">
        <v>0</v>
      </c>
      <c r="BJ1125" s="5">
        <v>43951.875254629631</v>
      </c>
      <c r="BK1125" s="5">
        <v>43951.875254629631</v>
      </c>
      <c r="BL1125" t="b">
        <v>0</v>
      </c>
      <c r="BM1125" t="s">
        <v>20482</v>
      </c>
      <c r="BN1125" t="s">
        <v>20482</v>
      </c>
      <c r="BO1125" t="s">
        <v>4920</v>
      </c>
      <c r="BP1125" t="s">
        <v>20482</v>
      </c>
      <c r="BQ1125" t="s">
        <v>20482</v>
      </c>
      <c r="BR1125" t="s">
        <v>20482</v>
      </c>
      <c r="BS1125" t="s">
        <v>20482</v>
      </c>
      <c r="BT1125" t="b">
        <v>0</v>
      </c>
      <c r="BU1125" t="s">
        <v>170</v>
      </c>
      <c r="BV1125" t="s">
        <v>4842</v>
      </c>
      <c r="BW1125" t="s">
        <v>4922</v>
      </c>
      <c r="BX1125" t="b">
        <v>0</v>
      </c>
      <c r="BY1125" t="s">
        <v>20482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  <c r="CP1125" t="s">
        <v>4842</v>
      </c>
      <c r="CQ1125">
        <v>2020</v>
      </c>
    </row>
    <row r="1126" spans="1:95" x14ac:dyDescent="0.45">
      <c r="A1126" t="b">
        <v>0</v>
      </c>
      <c r="B1126" t="b">
        <v>0</v>
      </c>
      <c r="C1126" t="s">
        <v>20482</v>
      </c>
      <c r="D1126" t="s">
        <v>20482</v>
      </c>
      <c r="E1126" t="s">
        <v>20482</v>
      </c>
      <c r="F1126" t="s">
        <v>20482</v>
      </c>
      <c r="G1126" t="s">
        <v>20482</v>
      </c>
      <c r="H1126" t="b">
        <v>1</v>
      </c>
      <c r="I1126" t="s">
        <v>945</v>
      </c>
      <c r="J1126" t="s">
        <v>20482</v>
      </c>
      <c r="K1126" t="s">
        <v>527</v>
      </c>
      <c r="L1126" t="b">
        <v>0</v>
      </c>
      <c r="M1126" t="b">
        <v>0</v>
      </c>
      <c r="N1126" s="5">
        <v>43818.648923611108</v>
      </c>
      <c r="O1126" t="s">
        <v>20482</v>
      </c>
      <c r="P1126" t="b">
        <v>0</v>
      </c>
      <c r="Q1126" t="s">
        <v>20482</v>
      </c>
      <c r="R1126" t="s">
        <v>20482</v>
      </c>
      <c r="S1126" t="s">
        <v>20482</v>
      </c>
      <c r="T1126" t="s">
        <v>20482</v>
      </c>
      <c r="U1126" t="s">
        <v>20482</v>
      </c>
      <c r="V1126" t="s">
        <v>20482</v>
      </c>
      <c r="W1126" t="s">
        <v>2593</v>
      </c>
      <c r="X1126" t="b">
        <v>0</v>
      </c>
      <c r="Y1126" t="b">
        <v>0</v>
      </c>
      <c r="Z1126" s="4">
        <v>43908</v>
      </c>
      <c r="AA1126" s="4"/>
      <c r="AB1126" t="s">
        <v>20482</v>
      </c>
      <c r="AC1126" t="s">
        <v>20482</v>
      </c>
      <c r="AD1126" t="s">
        <v>6507</v>
      </c>
      <c r="AE1126" t="s">
        <v>20482</v>
      </c>
      <c r="AF1126" t="s">
        <v>4921</v>
      </c>
      <c r="AG1126" t="b">
        <v>0</v>
      </c>
      <c r="AH1126" t="s">
        <v>20482</v>
      </c>
      <c r="AI1126" t="b">
        <v>0</v>
      </c>
      <c r="AJ1126" t="s">
        <v>4919</v>
      </c>
      <c r="AK1126" t="s">
        <v>20482</v>
      </c>
      <c r="AL1126" t="s">
        <v>20482</v>
      </c>
      <c r="AM1126" t="s">
        <v>20482</v>
      </c>
      <c r="AN1126" t="b">
        <v>0</v>
      </c>
      <c r="AO1126" t="s">
        <v>20482</v>
      </c>
      <c r="AP1126" t="s">
        <v>20482</v>
      </c>
      <c r="AQ1126" t="s">
        <v>20482</v>
      </c>
      <c r="AR1126" t="s">
        <v>20482</v>
      </c>
      <c r="AS1126" t="b">
        <v>0</v>
      </c>
      <c r="AT1126" t="s">
        <v>20482</v>
      </c>
      <c r="AU1126" t="s">
        <v>20482</v>
      </c>
      <c r="AV1126" t="b">
        <v>0</v>
      </c>
      <c r="AW1126" t="s">
        <v>20482</v>
      </c>
      <c r="AX1126" t="s">
        <v>20482</v>
      </c>
      <c r="AY1126" t="s">
        <v>20482</v>
      </c>
      <c r="AZ1126" t="s">
        <v>20482</v>
      </c>
      <c r="BA1126" t="s">
        <v>20482</v>
      </c>
      <c r="BB1126" s="5">
        <v>43585.772361111114</v>
      </c>
      <c r="BC1126" t="s">
        <v>4926</v>
      </c>
      <c r="BD1126" s="5">
        <v>43585.772361111114</v>
      </c>
      <c r="BE1126" s="5">
        <v>43585.771516203706</v>
      </c>
      <c r="BF1126" t="s">
        <v>20482</v>
      </c>
      <c r="BG1126" t="s">
        <v>20482</v>
      </c>
      <c r="BH1126" t="s">
        <v>20482</v>
      </c>
      <c r="BI1126" t="b">
        <v>0</v>
      </c>
      <c r="BJ1126" s="5">
        <v>43585.772361111114</v>
      </c>
      <c r="BK1126" s="5">
        <v>43836.615208333336</v>
      </c>
      <c r="BL1126" t="b">
        <v>0</v>
      </c>
      <c r="BM1126" t="s">
        <v>20482</v>
      </c>
      <c r="BN1126" t="s">
        <v>20482</v>
      </c>
      <c r="BO1126" t="s">
        <v>4920</v>
      </c>
      <c r="BP1126" t="s">
        <v>20482</v>
      </c>
      <c r="BQ1126" t="s">
        <v>20482</v>
      </c>
      <c r="BR1126" t="s">
        <v>20482</v>
      </c>
      <c r="BS1126" t="s">
        <v>20482</v>
      </c>
      <c r="BT1126" t="b">
        <v>0</v>
      </c>
      <c r="BU1126" t="s">
        <v>170</v>
      </c>
      <c r="BV1126" t="s">
        <v>4842</v>
      </c>
      <c r="BW1126" t="s">
        <v>4922</v>
      </c>
      <c r="BX1126" t="b">
        <v>0</v>
      </c>
      <c r="BY1126" t="s">
        <v>20482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  <c r="CP1126" t="s">
        <v>4842</v>
      </c>
      <c r="CQ1126">
        <v>2020</v>
      </c>
    </row>
    <row r="1127" spans="1:95" x14ac:dyDescent="0.45">
      <c r="A1127" t="b">
        <v>0</v>
      </c>
      <c r="B1127" t="b">
        <v>0</v>
      </c>
      <c r="C1127" t="s">
        <v>20482</v>
      </c>
      <c r="D1127" t="s">
        <v>20482</v>
      </c>
      <c r="E1127" t="s">
        <v>20482</v>
      </c>
      <c r="F1127" t="s">
        <v>166</v>
      </c>
      <c r="G1127" t="s">
        <v>20482</v>
      </c>
      <c r="H1127" t="b">
        <v>1</v>
      </c>
      <c r="I1127" t="s">
        <v>1252</v>
      </c>
      <c r="J1127" t="s">
        <v>20482</v>
      </c>
      <c r="K1127" t="s">
        <v>512</v>
      </c>
      <c r="L1127" t="b">
        <v>0</v>
      </c>
      <c r="M1127" t="b">
        <v>0</v>
      </c>
      <c r="N1127" s="5">
        <v>43818.648923611108</v>
      </c>
      <c r="O1127" t="s">
        <v>20482</v>
      </c>
      <c r="P1127" t="b">
        <v>0</v>
      </c>
      <c r="Q1127" t="s">
        <v>20482</v>
      </c>
      <c r="R1127" t="s">
        <v>20482</v>
      </c>
      <c r="S1127" t="s">
        <v>20482</v>
      </c>
      <c r="T1127" t="s">
        <v>20482</v>
      </c>
      <c r="U1127" t="s">
        <v>20482</v>
      </c>
      <c r="V1127" t="s">
        <v>20482</v>
      </c>
      <c r="W1127" t="s">
        <v>2593</v>
      </c>
      <c r="X1127" t="b">
        <v>0</v>
      </c>
      <c r="Y1127" t="b">
        <v>0</v>
      </c>
      <c r="Z1127" s="4">
        <v>43873</v>
      </c>
      <c r="AA1127" s="4"/>
      <c r="AB1127" t="s">
        <v>20482</v>
      </c>
      <c r="AC1127" t="s">
        <v>20482</v>
      </c>
      <c r="AD1127" t="s">
        <v>6508</v>
      </c>
      <c r="AE1127" t="s">
        <v>6354</v>
      </c>
      <c r="AF1127" t="s">
        <v>4921</v>
      </c>
      <c r="AG1127" t="b">
        <v>0</v>
      </c>
      <c r="AH1127" t="s">
        <v>20482</v>
      </c>
      <c r="AI1127" t="b">
        <v>0</v>
      </c>
      <c r="AJ1127" t="s">
        <v>4919</v>
      </c>
      <c r="AK1127" t="s">
        <v>20482</v>
      </c>
      <c r="AL1127" t="s">
        <v>20482</v>
      </c>
      <c r="AM1127" t="s">
        <v>20482</v>
      </c>
      <c r="AN1127" t="b">
        <v>0</v>
      </c>
      <c r="AO1127" t="s">
        <v>20482</v>
      </c>
      <c r="AP1127" t="s">
        <v>20482</v>
      </c>
      <c r="AQ1127" t="s">
        <v>20482</v>
      </c>
      <c r="AR1127" t="s">
        <v>20482</v>
      </c>
      <c r="AS1127" t="b">
        <v>0</v>
      </c>
      <c r="AT1127" t="s">
        <v>20482</v>
      </c>
      <c r="AU1127" t="s">
        <v>20482</v>
      </c>
      <c r="AV1127" t="b">
        <v>0</v>
      </c>
      <c r="AW1127" t="s">
        <v>20482</v>
      </c>
      <c r="AX1127" t="s">
        <v>20482</v>
      </c>
      <c r="AY1127" t="s">
        <v>20482</v>
      </c>
      <c r="AZ1127" t="s">
        <v>20482</v>
      </c>
      <c r="BA1127" t="s">
        <v>20482</v>
      </c>
      <c r="BB1127" s="5">
        <v>43594.762164351851</v>
      </c>
      <c r="BC1127" t="s">
        <v>4926</v>
      </c>
      <c r="BD1127" s="5">
        <v>43594.762164351851</v>
      </c>
      <c r="BE1127" s="5">
        <v>43594.762164351851</v>
      </c>
      <c r="BF1127" t="s">
        <v>20482</v>
      </c>
      <c r="BG1127" t="s">
        <v>20482</v>
      </c>
      <c r="BH1127" t="s">
        <v>20482</v>
      </c>
      <c r="BI1127" t="b">
        <v>0</v>
      </c>
      <c r="BJ1127" s="5">
        <v>43594.762164351851</v>
      </c>
      <c r="BK1127" s="5">
        <v>43836.615219907406</v>
      </c>
      <c r="BL1127" t="b">
        <v>0</v>
      </c>
      <c r="BM1127" t="s">
        <v>20482</v>
      </c>
      <c r="BN1127" t="s">
        <v>20482</v>
      </c>
      <c r="BO1127" t="s">
        <v>4920</v>
      </c>
      <c r="BP1127" t="s">
        <v>20482</v>
      </c>
      <c r="BQ1127" t="s">
        <v>20482</v>
      </c>
      <c r="BR1127" t="s">
        <v>20482</v>
      </c>
      <c r="BS1127" t="s">
        <v>20482</v>
      </c>
      <c r="BT1127" t="b">
        <v>0</v>
      </c>
      <c r="BU1127" t="s">
        <v>170</v>
      </c>
      <c r="BV1127" t="s">
        <v>4842</v>
      </c>
      <c r="BW1127" t="s">
        <v>4922</v>
      </c>
      <c r="BX1127" t="b">
        <v>0</v>
      </c>
      <c r="BY1127" t="s">
        <v>20482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  <c r="CP1127" t="s">
        <v>4842</v>
      </c>
      <c r="CQ1127">
        <v>2020</v>
      </c>
    </row>
    <row r="1128" spans="1:95" x14ac:dyDescent="0.45">
      <c r="A1128" t="b">
        <v>0</v>
      </c>
      <c r="B1128" t="b">
        <v>0</v>
      </c>
      <c r="C1128" t="s">
        <v>20482</v>
      </c>
      <c r="D1128" t="s">
        <v>20482</v>
      </c>
      <c r="E1128" t="s">
        <v>20482</v>
      </c>
      <c r="F1128" t="s">
        <v>20482</v>
      </c>
      <c r="G1128" t="s">
        <v>20482</v>
      </c>
      <c r="H1128" t="b">
        <v>1</v>
      </c>
      <c r="I1128" t="s">
        <v>4749</v>
      </c>
      <c r="J1128" t="s">
        <v>20482</v>
      </c>
      <c r="K1128" t="s">
        <v>1682</v>
      </c>
      <c r="L1128" t="b">
        <v>0</v>
      </c>
      <c r="M1128" t="b">
        <v>0</v>
      </c>
      <c r="N1128" s="5">
        <v>43870.606527777774</v>
      </c>
      <c r="O1128" t="s">
        <v>20482</v>
      </c>
      <c r="P1128" t="b">
        <v>0</v>
      </c>
      <c r="Q1128" t="s">
        <v>20482</v>
      </c>
      <c r="R1128" t="s">
        <v>20482</v>
      </c>
      <c r="S1128" t="s">
        <v>20482</v>
      </c>
      <c r="T1128" t="s">
        <v>20482</v>
      </c>
      <c r="U1128" t="s">
        <v>20482</v>
      </c>
      <c r="V1128" t="s">
        <v>20482</v>
      </c>
      <c r="W1128" t="s">
        <v>2593</v>
      </c>
      <c r="X1128" t="b">
        <v>0</v>
      </c>
      <c r="Y1128" t="b">
        <v>0</v>
      </c>
      <c r="Z1128" s="4">
        <v>44046</v>
      </c>
      <c r="AA1128" s="4"/>
      <c r="AB1128" t="s">
        <v>20482</v>
      </c>
      <c r="AC1128" t="s">
        <v>20482</v>
      </c>
      <c r="AD1128" t="s">
        <v>6509</v>
      </c>
      <c r="AE1128" t="s">
        <v>6058</v>
      </c>
      <c r="AF1128" t="s">
        <v>4945</v>
      </c>
      <c r="AG1128" t="b">
        <v>0</v>
      </c>
      <c r="AH1128" t="s">
        <v>20482</v>
      </c>
      <c r="AI1128" t="b">
        <v>0</v>
      </c>
      <c r="AJ1128" t="s">
        <v>4919</v>
      </c>
      <c r="AK1128" t="s">
        <v>20482</v>
      </c>
      <c r="AL1128" t="s">
        <v>20482</v>
      </c>
      <c r="AM1128" t="s">
        <v>20482</v>
      </c>
      <c r="AN1128" t="b">
        <v>0</v>
      </c>
      <c r="AO1128" t="s">
        <v>20482</v>
      </c>
      <c r="AP1128" t="s">
        <v>20482</v>
      </c>
      <c r="AQ1128" t="s">
        <v>20482</v>
      </c>
      <c r="AR1128" t="s">
        <v>20482</v>
      </c>
      <c r="AS1128" t="b">
        <v>0</v>
      </c>
      <c r="AT1128" t="s">
        <v>20482</v>
      </c>
      <c r="AU1128" t="s">
        <v>20482</v>
      </c>
      <c r="AV1128" t="b">
        <v>0</v>
      </c>
      <c r="AW1128" t="s">
        <v>20482</v>
      </c>
      <c r="AX1128" t="s">
        <v>20482</v>
      </c>
      <c r="AY1128" t="s">
        <v>20482</v>
      </c>
      <c r="AZ1128" t="s">
        <v>20482</v>
      </c>
      <c r="BA1128" t="s">
        <v>20482</v>
      </c>
      <c r="BB1128" s="5">
        <v>43852.997986111113</v>
      </c>
      <c r="BC1128" t="s">
        <v>4926</v>
      </c>
      <c r="BD1128" s="5">
        <v>43852.997986111113</v>
      </c>
      <c r="BE1128" s="5">
        <v>43852.997569444444</v>
      </c>
      <c r="BF1128" t="s">
        <v>20482</v>
      </c>
      <c r="BG1128" t="s">
        <v>20482</v>
      </c>
      <c r="BH1128" t="s">
        <v>20482</v>
      </c>
      <c r="BI1128" t="b">
        <v>0</v>
      </c>
      <c r="BJ1128" s="5">
        <v>43852.999675925923</v>
      </c>
      <c r="BK1128" s="5">
        <v>43977.870127314818</v>
      </c>
      <c r="BL1128" t="b">
        <v>0</v>
      </c>
      <c r="BM1128" t="s">
        <v>20482</v>
      </c>
      <c r="BN1128" t="s">
        <v>4931</v>
      </c>
      <c r="BO1128" t="s">
        <v>4920</v>
      </c>
      <c r="BP1128" t="s">
        <v>20482</v>
      </c>
      <c r="BQ1128" t="s">
        <v>20482</v>
      </c>
      <c r="BR1128" t="s">
        <v>20482</v>
      </c>
      <c r="BS1128" t="s">
        <v>20482</v>
      </c>
      <c r="BT1128" t="b">
        <v>0</v>
      </c>
      <c r="BU1128" t="s">
        <v>1642</v>
      </c>
      <c r="BV1128" t="s">
        <v>4842</v>
      </c>
      <c r="BW1128" t="s">
        <v>4922</v>
      </c>
      <c r="BX1128" t="b">
        <v>0</v>
      </c>
      <c r="BY1128" t="s">
        <v>20482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  <c r="CP1128" t="s">
        <v>4842</v>
      </c>
      <c r="CQ1128">
        <v>2020</v>
      </c>
    </row>
    <row r="1129" spans="1:95" x14ac:dyDescent="0.45">
      <c r="A1129" t="b">
        <v>0</v>
      </c>
      <c r="B1129" t="b">
        <v>0</v>
      </c>
      <c r="C1129" t="s">
        <v>20482</v>
      </c>
      <c r="D1129" t="s">
        <v>20482</v>
      </c>
      <c r="E1129" t="s">
        <v>5151</v>
      </c>
      <c r="F1129" t="s">
        <v>2049</v>
      </c>
      <c r="G1129" t="s">
        <v>20482</v>
      </c>
      <c r="H1129" t="b">
        <v>1</v>
      </c>
      <c r="I1129" t="s">
        <v>2048</v>
      </c>
      <c r="J1129" t="s">
        <v>6510</v>
      </c>
      <c r="K1129" t="s">
        <v>1948</v>
      </c>
      <c r="L1129" t="b">
        <v>0</v>
      </c>
      <c r="M1129" t="b">
        <v>0</v>
      </c>
      <c r="N1129" s="5">
        <v>44264.797685185185</v>
      </c>
      <c r="O1129" t="s">
        <v>20482</v>
      </c>
      <c r="P1129" t="b">
        <v>0</v>
      </c>
      <c r="Q1129" t="s">
        <v>20482</v>
      </c>
      <c r="R1129" t="s">
        <v>20482</v>
      </c>
      <c r="S1129" t="s">
        <v>20482</v>
      </c>
      <c r="T1129" t="s">
        <v>20482</v>
      </c>
      <c r="U1129" t="s">
        <v>20482</v>
      </c>
      <c r="V1129" t="s">
        <v>20482</v>
      </c>
      <c r="W1129" t="s">
        <v>2593</v>
      </c>
      <c r="X1129" t="b">
        <v>0</v>
      </c>
      <c r="Y1129" t="b">
        <v>0</v>
      </c>
      <c r="Z1129" s="4">
        <v>44264</v>
      </c>
      <c r="AA1129" s="4"/>
      <c r="AB1129" t="s">
        <v>20482</v>
      </c>
      <c r="AC1129" t="s">
        <v>20482</v>
      </c>
      <c r="AD1129" t="s">
        <v>6511</v>
      </c>
      <c r="AE1129" t="s">
        <v>5046</v>
      </c>
      <c r="AF1129" t="s">
        <v>4974</v>
      </c>
      <c r="AG1129" t="b">
        <v>0</v>
      </c>
      <c r="AH1129" t="s">
        <v>20482</v>
      </c>
      <c r="AI1129" t="b">
        <v>0</v>
      </c>
      <c r="AJ1129" t="s">
        <v>4930</v>
      </c>
      <c r="AK1129" t="s">
        <v>20482</v>
      </c>
      <c r="AL1129" t="s">
        <v>20482</v>
      </c>
      <c r="AM1129" t="s">
        <v>20482</v>
      </c>
      <c r="AN1129" t="b">
        <v>0</v>
      </c>
      <c r="AO1129" t="s">
        <v>20482</v>
      </c>
      <c r="AP1129" t="s">
        <v>20482</v>
      </c>
      <c r="AQ1129" t="s">
        <v>20482</v>
      </c>
      <c r="AR1129" t="s">
        <v>20482</v>
      </c>
      <c r="AS1129" t="b">
        <v>0</v>
      </c>
      <c r="AT1129" t="s">
        <v>20482</v>
      </c>
      <c r="AU1129" t="s">
        <v>20482</v>
      </c>
      <c r="AV1129" t="b">
        <v>0</v>
      </c>
      <c r="AW1129" t="s">
        <v>20482</v>
      </c>
      <c r="AX1129" t="s">
        <v>20482</v>
      </c>
      <c r="AY1129" t="s">
        <v>20482</v>
      </c>
      <c r="AZ1129" t="s">
        <v>20482</v>
      </c>
      <c r="BA1129" t="s">
        <v>20482</v>
      </c>
      <c r="BB1129" s="5"/>
      <c r="BC1129" t="s">
        <v>20482</v>
      </c>
      <c r="BD1129" s="5">
        <v>44264.798541666663</v>
      </c>
      <c r="BE1129" s="5"/>
      <c r="BF1129" t="s">
        <v>20482</v>
      </c>
      <c r="BG1129" t="s">
        <v>20482</v>
      </c>
      <c r="BH1129" t="s">
        <v>20482</v>
      </c>
      <c r="BI1129" t="b">
        <v>0</v>
      </c>
      <c r="BJ1129" s="5"/>
      <c r="BK1129" s="5"/>
      <c r="BL1129" t="b">
        <v>0</v>
      </c>
      <c r="BM1129" t="s">
        <v>720</v>
      </c>
      <c r="BN1129" t="s">
        <v>4931</v>
      </c>
      <c r="BO1129" t="s">
        <v>4920</v>
      </c>
      <c r="BP1129" t="s">
        <v>20482</v>
      </c>
      <c r="BQ1129" t="s">
        <v>5154</v>
      </c>
      <c r="BR1129" t="s">
        <v>20482</v>
      </c>
      <c r="BS1129" t="s">
        <v>20482</v>
      </c>
      <c r="BT1129" t="b">
        <v>0</v>
      </c>
      <c r="BU1129" t="s">
        <v>1634</v>
      </c>
      <c r="BV1129" t="s">
        <v>4842</v>
      </c>
      <c r="BW1129" t="s">
        <v>4922</v>
      </c>
      <c r="BX1129" t="b">
        <v>0</v>
      </c>
      <c r="BY1129" t="s">
        <v>20482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  <c r="CP1129" t="s">
        <v>4842</v>
      </c>
      <c r="CQ1129">
        <v>2021</v>
      </c>
    </row>
    <row r="1130" spans="1:95" x14ac:dyDescent="0.45">
      <c r="A1130" t="b">
        <v>0</v>
      </c>
      <c r="B1130" t="b">
        <v>0</v>
      </c>
      <c r="C1130" t="s">
        <v>20482</v>
      </c>
      <c r="D1130" t="s">
        <v>20482</v>
      </c>
      <c r="E1130" t="s">
        <v>6512</v>
      </c>
      <c r="F1130" t="s">
        <v>917</v>
      </c>
      <c r="G1130" t="s">
        <v>20482</v>
      </c>
      <c r="H1130" t="b">
        <v>1</v>
      </c>
      <c r="I1130" t="s">
        <v>2359</v>
      </c>
      <c r="J1130" t="s">
        <v>20482</v>
      </c>
      <c r="K1130" t="s">
        <v>527</v>
      </c>
      <c r="L1130" t="b">
        <v>0</v>
      </c>
      <c r="M1130" t="b">
        <v>0</v>
      </c>
      <c r="N1130" s="5">
        <v>43836.855034722219</v>
      </c>
      <c r="O1130" t="s">
        <v>20482</v>
      </c>
      <c r="P1130" t="b">
        <v>0</v>
      </c>
      <c r="Q1130" t="s">
        <v>20482</v>
      </c>
      <c r="R1130" t="s">
        <v>20482</v>
      </c>
      <c r="S1130" t="s">
        <v>20482</v>
      </c>
      <c r="T1130" t="s">
        <v>20482</v>
      </c>
      <c r="U1130" t="s">
        <v>20482</v>
      </c>
      <c r="V1130" t="s">
        <v>20482</v>
      </c>
      <c r="W1130" t="s">
        <v>2593</v>
      </c>
      <c r="X1130" t="b">
        <v>0</v>
      </c>
      <c r="Y1130" t="b">
        <v>0</v>
      </c>
      <c r="Z1130" s="4"/>
      <c r="AA1130" s="4"/>
      <c r="AB1130" t="s">
        <v>20482</v>
      </c>
      <c r="AC1130" t="s">
        <v>20482</v>
      </c>
      <c r="AD1130" t="s">
        <v>6513</v>
      </c>
      <c r="AE1130" t="s">
        <v>5153</v>
      </c>
      <c r="AF1130" t="s">
        <v>4842</v>
      </c>
      <c r="AG1130" t="b">
        <v>0</v>
      </c>
      <c r="AH1130" t="s">
        <v>20482</v>
      </c>
      <c r="AI1130" t="b">
        <v>0</v>
      </c>
      <c r="AJ1130" t="s">
        <v>4930</v>
      </c>
      <c r="AK1130" t="s">
        <v>20482</v>
      </c>
      <c r="AL1130" t="s">
        <v>20482</v>
      </c>
      <c r="AM1130" t="s">
        <v>20482</v>
      </c>
      <c r="AN1130" t="b">
        <v>0</v>
      </c>
      <c r="AO1130" t="s">
        <v>20482</v>
      </c>
      <c r="AP1130" t="s">
        <v>20482</v>
      </c>
      <c r="AQ1130" t="s">
        <v>20482</v>
      </c>
      <c r="AR1130" t="s">
        <v>20482</v>
      </c>
      <c r="AS1130" t="b">
        <v>0</v>
      </c>
      <c r="AT1130" t="s">
        <v>20482</v>
      </c>
      <c r="AU1130" t="s">
        <v>20482</v>
      </c>
      <c r="AV1130" t="b">
        <v>0</v>
      </c>
      <c r="AW1130" t="s">
        <v>20482</v>
      </c>
      <c r="AX1130" t="s">
        <v>20482</v>
      </c>
      <c r="AY1130" t="s">
        <v>20482</v>
      </c>
      <c r="AZ1130" t="s">
        <v>20482</v>
      </c>
      <c r="BA1130" t="s">
        <v>20482</v>
      </c>
      <c r="BB1130" s="5"/>
      <c r="BC1130" t="s">
        <v>20482</v>
      </c>
      <c r="BD1130" s="5">
        <v>43606.791168981479</v>
      </c>
      <c r="BE1130" s="5">
        <v>43564.798206018517</v>
      </c>
      <c r="BF1130" t="s">
        <v>5244</v>
      </c>
      <c r="BG1130" t="s">
        <v>5038</v>
      </c>
      <c r="BH1130" t="s">
        <v>20482</v>
      </c>
      <c r="BI1130" t="b">
        <v>0</v>
      </c>
      <c r="BJ1130" s="5">
        <v>43836.898611111108</v>
      </c>
      <c r="BK1130" s="5">
        <v>43836.898611111108</v>
      </c>
      <c r="BL1130" t="b">
        <v>0</v>
      </c>
      <c r="BM1130" t="s">
        <v>564</v>
      </c>
      <c r="BN1130" t="s">
        <v>4931</v>
      </c>
      <c r="BO1130" t="s">
        <v>4920</v>
      </c>
      <c r="BP1130" t="s">
        <v>20482</v>
      </c>
      <c r="BQ1130" t="s">
        <v>5154</v>
      </c>
      <c r="BR1130" t="s">
        <v>20482</v>
      </c>
      <c r="BS1130" t="s">
        <v>20482</v>
      </c>
      <c r="BT1130" t="b">
        <v>0</v>
      </c>
      <c r="BU1130" t="s">
        <v>918</v>
      </c>
      <c r="BV1130" t="s">
        <v>4842</v>
      </c>
      <c r="BW1130" t="s">
        <v>4922</v>
      </c>
      <c r="BX1130" t="b">
        <v>0</v>
      </c>
      <c r="BY1130" t="s">
        <v>20482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  <c r="CP1130" t="s">
        <v>4842</v>
      </c>
    </row>
    <row r="1131" spans="1:95" x14ac:dyDescent="0.45">
      <c r="A1131" t="b">
        <v>0</v>
      </c>
      <c r="B1131" t="b">
        <v>0</v>
      </c>
      <c r="C1131" t="s">
        <v>20482</v>
      </c>
      <c r="D1131" t="s">
        <v>20482</v>
      </c>
      <c r="E1131" t="s">
        <v>6512</v>
      </c>
      <c r="F1131" t="s">
        <v>1628</v>
      </c>
      <c r="G1131" t="s">
        <v>20482</v>
      </c>
      <c r="H1131" t="b">
        <v>1</v>
      </c>
      <c r="I1131" t="s">
        <v>2047</v>
      </c>
      <c r="J1131" t="s">
        <v>6514</v>
      </c>
      <c r="K1131" t="s">
        <v>821</v>
      </c>
      <c r="L1131" t="b">
        <v>0</v>
      </c>
      <c r="M1131" t="b">
        <v>0</v>
      </c>
      <c r="N1131" s="5">
        <v>44258.449675925927</v>
      </c>
      <c r="O1131" t="s">
        <v>20482</v>
      </c>
      <c r="P1131" t="b">
        <v>0</v>
      </c>
      <c r="Q1131" t="s">
        <v>20482</v>
      </c>
      <c r="R1131" t="s">
        <v>20482</v>
      </c>
      <c r="S1131" t="s">
        <v>20482</v>
      </c>
      <c r="T1131" t="s">
        <v>20482</v>
      </c>
      <c r="U1131" t="s">
        <v>20482</v>
      </c>
      <c r="V1131" t="s">
        <v>20482</v>
      </c>
      <c r="W1131" t="s">
        <v>2593</v>
      </c>
      <c r="X1131" t="b">
        <v>0</v>
      </c>
      <c r="Y1131" t="b">
        <v>0</v>
      </c>
      <c r="Z1131" s="4">
        <v>44258</v>
      </c>
      <c r="AA1131" s="4"/>
      <c r="AB1131" t="s">
        <v>20482</v>
      </c>
      <c r="AC1131" t="s">
        <v>20482</v>
      </c>
      <c r="AD1131" t="s">
        <v>6515</v>
      </c>
      <c r="AE1131" t="s">
        <v>5046</v>
      </c>
      <c r="AF1131" t="s">
        <v>4921</v>
      </c>
      <c r="AG1131" t="b">
        <v>0</v>
      </c>
      <c r="AH1131" t="s">
        <v>20482</v>
      </c>
      <c r="AI1131" t="b">
        <v>0</v>
      </c>
      <c r="AJ1131" t="s">
        <v>4930</v>
      </c>
      <c r="AK1131" t="s">
        <v>20482</v>
      </c>
      <c r="AL1131" t="s">
        <v>20482</v>
      </c>
      <c r="AM1131" t="s">
        <v>20482</v>
      </c>
      <c r="AN1131" t="b">
        <v>0</v>
      </c>
      <c r="AO1131" t="s">
        <v>20482</v>
      </c>
      <c r="AP1131" t="s">
        <v>20482</v>
      </c>
      <c r="AQ1131" t="s">
        <v>20482</v>
      </c>
      <c r="AR1131" t="s">
        <v>20482</v>
      </c>
      <c r="AS1131" t="b">
        <v>0</v>
      </c>
      <c r="AT1131" t="s">
        <v>20482</v>
      </c>
      <c r="AU1131" t="s">
        <v>20482</v>
      </c>
      <c r="AV1131" t="b">
        <v>0</v>
      </c>
      <c r="AW1131" t="s">
        <v>20482</v>
      </c>
      <c r="AX1131" t="s">
        <v>20482</v>
      </c>
      <c r="AY1131" t="s">
        <v>20482</v>
      </c>
      <c r="AZ1131" t="s">
        <v>20482</v>
      </c>
      <c r="BA1131" t="s">
        <v>20482</v>
      </c>
      <c r="BB1131" s="5"/>
      <c r="BC1131" t="s">
        <v>20482</v>
      </c>
      <c r="BD1131" s="5"/>
      <c r="BE1131" s="5"/>
      <c r="BF1131" t="s">
        <v>20482</v>
      </c>
      <c r="BG1131" t="s">
        <v>20482</v>
      </c>
      <c r="BH1131" t="s">
        <v>20482</v>
      </c>
      <c r="BI1131" t="b">
        <v>0</v>
      </c>
      <c r="BJ1131" s="5"/>
      <c r="BK1131" s="5"/>
      <c r="BL1131" t="b">
        <v>0</v>
      </c>
      <c r="BM1131" t="s">
        <v>20482</v>
      </c>
      <c r="BN1131" t="s">
        <v>4931</v>
      </c>
      <c r="BO1131" t="s">
        <v>4920</v>
      </c>
      <c r="BP1131" t="s">
        <v>20482</v>
      </c>
      <c r="BQ1131" t="s">
        <v>5154</v>
      </c>
      <c r="BR1131" t="s">
        <v>20482</v>
      </c>
      <c r="BS1131" t="s">
        <v>20482</v>
      </c>
      <c r="BT1131" t="b">
        <v>0</v>
      </c>
      <c r="BU1131" t="s">
        <v>1642</v>
      </c>
      <c r="BV1131" t="s">
        <v>4842</v>
      </c>
      <c r="BW1131" t="s">
        <v>4922</v>
      </c>
      <c r="BX1131" t="b">
        <v>0</v>
      </c>
      <c r="BY1131" t="s">
        <v>20482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  <c r="CP1131" t="s">
        <v>4842</v>
      </c>
      <c r="CQ1131">
        <v>2021</v>
      </c>
    </row>
    <row r="1132" spans="1:95" x14ac:dyDescent="0.45">
      <c r="A1132" t="b">
        <v>0</v>
      </c>
      <c r="B1132" t="b">
        <v>0</v>
      </c>
      <c r="C1132" t="s">
        <v>20482</v>
      </c>
      <c r="D1132" t="s">
        <v>20482</v>
      </c>
      <c r="E1132" t="s">
        <v>20482</v>
      </c>
      <c r="F1132" t="s">
        <v>4519</v>
      </c>
      <c r="G1132" t="s">
        <v>20482</v>
      </c>
      <c r="H1132" t="b">
        <v>1</v>
      </c>
      <c r="I1132" t="s">
        <v>3177</v>
      </c>
      <c r="J1132" t="s">
        <v>20482</v>
      </c>
      <c r="K1132" t="s">
        <v>304</v>
      </c>
      <c r="L1132" t="b">
        <v>0</v>
      </c>
      <c r="M1132" t="b">
        <v>0</v>
      </c>
      <c r="N1132" s="5">
        <v>43942.811562499999</v>
      </c>
      <c r="O1132" t="s">
        <v>20482</v>
      </c>
      <c r="P1132" t="b">
        <v>0</v>
      </c>
      <c r="Q1132" t="s">
        <v>20482</v>
      </c>
      <c r="R1132" t="s">
        <v>20482</v>
      </c>
      <c r="S1132" t="s">
        <v>20482</v>
      </c>
      <c r="T1132" t="s">
        <v>20482</v>
      </c>
      <c r="U1132" t="s">
        <v>20482</v>
      </c>
      <c r="V1132" t="s">
        <v>20482</v>
      </c>
      <c r="W1132" t="s">
        <v>2908</v>
      </c>
      <c r="X1132" t="b">
        <v>0</v>
      </c>
      <c r="Y1132" t="b">
        <v>0</v>
      </c>
      <c r="Z1132" s="4">
        <v>44047</v>
      </c>
      <c r="AA1132" s="4"/>
      <c r="AB1132" t="s">
        <v>20482</v>
      </c>
      <c r="AC1132" t="s">
        <v>20482</v>
      </c>
      <c r="AD1132" t="s">
        <v>6516</v>
      </c>
      <c r="AE1132" t="s">
        <v>5415</v>
      </c>
      <c r="AF1132" t="s">
        <v>20482</v>
      </c>
      <c r="AG1132" t="b">
        <v>0</v>
      </c>
      <c r="AH1132" t="s">
        <v>20482</v>
      </c>
      <c r="AI1132" t="b">
        <v>0</v>
      </c>
      <c r="AJ1132" t="s">
        <v>4919</v>
      </c>
      <c r="AK1132" t="s">
        <v>20482</v>
      </c>
      <c r="AL1132" t="s">
        <v>20482</v>
      </c>
      <c r="AM1132" t="s">
        <v>20482</v>
      </c>
      <c r="AN1132" t="b">
        <v>0</v>
      </c>
      <c r="AO1132" t="s">
        <v>20482</v>
      </c>
      <c r="AP1132" t="s">
        <v>20482</v>
      </c>
      <c r="AQ1132" t="s">
        <v>20482</v>
      </c>
      <c r="AR1132" t="s">
        <v>20482</v>
      </c>
      <c r="AS1132" t="b">
        <v>0</v>
      </c>
      <c r="AT1132" t="s">
        <v>20482</v>
      </c>
      <c r="AU1132" t="s">
        <v>20482</v>
      </c>
      <c r="AV1132" t="b">
        <v>0</v>
      </c>
      <c r="AW1132" t="s">
        <v>20482</v>
      </c>
      <c r="AX1132" t="s">
        <v>20482</v>
      </c>
      <c r="AY1132" t="s">
        <v>20482</v>
      </c>
      <c r="AZ1132" t="s">
        <v>20482</v>
      </c>
      <c r="BA1132" t="s">
        <v>20482</v>
      </c>
      <c r="BB1132" s="5"/>
      <c r="BC1132" t="s">
        <v>20482</v>
      </c>
      <c r="BD1132" s="5">
        <v>43942.80872685185</v>
      </c>
      <c r="BE1132" s="5">
        <v>43934.774710648147</v>
      </c>
      <c r="BF1132" t="s">
        <v>20482</v>
      </c>
      <c r="BG1132" t="s">
        <v>20482</v>
      </c>
      <c r="BH1132" t="s">
        <v>20482</v>
      </c>
      <c r="BI1132" t="b">
        <v>0</v>
      </c>
      <c r="BJ1132" s="5">
        <v>43934.774710648147</v>
      </c>
      <c r="BK1132" s="5"/>
      <c r="BL1132" t="b">
        <v>0</v>
      </c>
      <c r="BM1132" t="s">
        <v>5755</v>
      </c>
      <c r="BN1132" t="s">
        <v>20482</v>
      </c>
      <c r="BO1132" t="s">
        <v>4939</v>
      </c>
      <c r="BP1132" t="s">
        <v>20482</v>
      </c>
      <c r="BQ1132" t="s">
        <v>20482</v>
      </c>
      <c r="BR1132" t="s">
        <v>20482</v>
      </c>
      <c r="BS1132" t="s">
        <v>20482</v>
      </c>
      <c r="BT1132" t="b">
        <v>0</v>
      </c>
      <c r="BU1132" t="s">
        <v>477</v>
      </c>
      <c r="BV1132" t="s">
        <v>4842</v>
      </c>
      <c r="BW1132" t="s">
        <v>4922</v>
      </c>
      <c r="BX1132" t="b">
        <v>0</v>
      </c>
      <c r="BY1132" t="s">
        <v>20482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  <c r="CP1132" t="s">
        <v>4842</v>
      </c>
      <c r="CQ1132">
        <v>2020</v>
      </c>
    </row>
    <row r="1133" spans="1:95" x14ac:dyDescent="0.45">
      <c r="A1133" t="b">
        <v>0</v>
      </c>
      <c r="B1133" t="b">
        <v>0</v>
      </c>
      <c r="C1133" t="s">
        <v>20482</v>
      </c>
      <c r="D1133" t="s">
        <v>20482</v>
      </c>
      <c r="E1133" t="s">
        <v>20482</v>
      </c>
      <c r="F1133" t="s">
        <v>2948</v>
      </c>
      <c r="G1133" t="s">
        <v>20482</v>
      </c>
      <c r="H1133" t="b">
        <v>1</v>
      </c>
      <c r="I1133" t="s">
        <v>2946</v>
      </c>
      <c r="J1133" t="s">
        <v>6517</v>
      </c>
      <c r="K1133" t="s">
        <v>304</v>
      </c>
      <c r="L1133" t="b">
        <v>0</v>
      </c>
      <c r="M1133" t="b">
        <v>0</v>
      </c>
      <c r="N1133" s="5">
        <v>43818.602916666663</v>
      </c>
      <c r="O1133" t="s">
        <v>20482</v>
      </c>
      <c r="P1133" t="b">
        <v>0</v>
      </c>
      <c r="Q1133" t="s">
        <v>20482</v>
      </c>
      <c r="R1133" t="s">
        <v>20482</v>
      </c>
      <c r="S1133" t="s">
        <v>20482</v>
      </c>
      <c r="T1133" t="s">
        <v>20482</v>
      </c>
      <c r="U1133" t="s">
        <v>20482</v>
      </c>
      <c r="V1133" t="s">
        <v>20482</v>
      </c>
      <c r="W1133" t="s">
        <v>2908</v>
      </c>
      <c r="X1133" t="b">
        <v>0</v>
      </c>
      <c r="Y1133" t="b">
        <v>0</v>
      </c>
      <c r="Z1133" s="4"/>
      <c r="AA1133" s="4"/>
      <c r="AB1133" t="s">
        <v>20482</v>
      </c>
      <c r="AC1133" t="s">
        <v>20482</v>
      </c>
      <c r="AD1133" t="s">
        <v>6518</v>
      </c>
      <c r="AE1133" t="s">
        <v>4929</v>
      </c>
      <c r="AF1133" t="s">
        <v>20482</v>
      </c>
      <c r="AG1133" t="b">
        <v>0</v>
      </c>
      <c r="AH1133" t="s">
        <v>20482</v>
      </c>
      <c r="AI1133" t="b">
        <v>0</v>
      </c>
      <c r="AJ1133" t="s">
        <v>614</v>
      </c>
      <c r="AK1133" t="s">
        <v>20482</v>
      </c>
      <c r="AL1133" t="s">
        <v>20482</v>
      </c>
      <c r="AM1133" t="s">
        <v>20482</v>
      </c>
      <c r="AN1133" t="b">
        <v>0</v>
      </c>
      <c r="AO1133" t="s">
        <v>20482</v>
      </c>
      <c r="AP1133" t="s">
        <v>20482</v>
      </c>
      <c r="AQ1133" t="s">
        <v>20482</v>
      </c>
      <c r="AR1133" t="s">
        <v>20482</v>
      </c>
      <c r="AS1133" t="b">
        <v>0</v>
      </c>
      <c r="AT1133" t="s">
        <v>20482</v>
      </c>
      <c r="AU1133" t="s">
        <v>20482</v>
      </c>
      <c r="AV1133" t="b">
        <v>0</v>
      </c>
      <c r="AW1133" t="s">
        <v>20482</v>
      </c>
      <c r="AX1133" t="s">
        <v>20482</v>
      </c>
      <c r="AY1133" t="s">
        <v>20482</v>
      </c>
      <c r="AZ1133" t="s">
        <v>20482</v>
      </c>
      <c r="BA1133" t="s">
        <v>20482</v>
      </c>
      <c r="BB1133" s="5"/>
      <c r="BC1133" t="s">
        <v>20482</v>
      </c>
      <c r="BD1133" s="5"/>
      <c r="BE1133" s="5"/>
      <c r="BF1133" t="s">
        <v>20482</v>
      </c>
      <c r="BG1133" t="s">
        <v>20482</v>
      </c>
      <c r="BH1133" t="s">
        <v>20482</v>
      </c>
      <c r="BI1133" t="b">
        <v>0</v>
      </c>
      <c r="BJ1133" s="5"/>
      <c r="BK1133" s="5"/>
      <c r="BL1133" t="b">
        <v>0</v>
      </c>
      <c r="BM1133" t="s">
        <v>578</v>
      </c>
      <c r="BN1133" t="s">
        <v>20482</v>
      </c>
      <c r="BO1133" t="s">
        <v>4939</v>
      </c>
      <c r="BP1133" t="s">
        <v>20482</v>
      </c>
      <c r="BQ1133" t="s">
        <v>20482</v>
      </c>
      <c r="BR1133" t="s">
        <v>20482</v>
      </c>
      <c r="BS1133" t="s">
        <v>20482</v>
      </c>
      <c r="BT1133" t="b">
        <v>0</v>
      </c>
      <c r="BU1133" t="s">
        <v>1476</v>
      </c>
      <c r="BV1133" t="s">
        <v>4842</v>
      </c>
      <c r="BW1133" t="s">
        <v>4922</v>
      </c>
      <c r="BX1133" t="b">
        <v>0</v>
      </c>
      <c r="BY1133" t="s">
        <v>20482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  <c r="CP1133" t="s">
        <v>4842</v>
      </c>
    </row>
    <row r="1134" spans="1:95" x14ac:dyDescent="0.45">
      <c r="A1134" t="b">
        <v>0</v>
      </c>
      <c r="B1134" t="b">
        <v>0</v>
      </c>
      <c r="C1134" t="s">
        <v>20482</v>
      </c>
      <c r="D1134" t="s">
        <v>20482</v>
      </c>
      <c r="E1134" t="s">
        <v>20482</v>
      </c>
      <c r="F1134" t="s">
        <v>458</v>
      </c>
      <c r="G1134" t="s">
        <v>20482</v>
      </c>
      <c r="H1134" t="b">
        <v>1</v>
      </c>
      <c r="I1134" t="s">
        <v>4154</v>
      </c>
      <c r="J1134" t="s">
        <v>20482</v>
      </c>
      <c r="K1134" t="s">
        <v>304</v>
      </c>
      <c r="L1134" t="b">
        <v>0</v>
      </c>
      <c r="M1134" t="b">
        <v>0</v>
      </c>
      <c r="N1134" s="5">
        <v>43896.639814814815</v>
      </c>
      <c r="O1134" t="s">
        <v>20482</v>
      </c>
      <c r="P1134" t="b">
        <v>0</v>
      </c>
      <c r="Q1134" t="s">
        <v>20482</v>
      </c>
      <c r="R1134" t="s">
        <v>20482</v>
      </c>
      <c r="S1134" t="s">
        <v>20482</v>
      </c>
      <c r="T1134" t="s">
        <v>20482</v>
      </c>
      <c r="U1134" t="s">
        <v>20482</v>
      </c>
      <c r="V1134" t="s">
        <v>20482</v>
      </c>
      <c r="W1134" t="s">
        <v>2908</v>
      </c>
      <c r="X1134" t="b">
        <v>0</v>
      </c>
      <c r="Y1134" t="b">
        <v>0</v>
      </c>
      <c r="Z1134" s="4">
        <v>43931</v>
      </c>
      <c r="AA1134" s="4"/>
      <c r="AB1134" t="s">
        <v>20482</v>
      </c>
      <c r="AC1134" t="s">
        <v>20482</v>
      </c>
      <c r="AD1134" t="s">
        <v>6519</v>
      </c>
      <c r="AE1134" t="s">
        <v>4960</v>
      </c>
      <c r="AF1134" t="s">
        <v>20482</v>
      </c>
      <c r="AG1134" t="b">
        <v>0</v>
      </c>
      <c r="AH1134" t="s">
        <v>20482</v>
      </c>
      <c r="AI1134" t="b">
        <v>0</v>
      </c>
      <c r="AJ1134" t="s">
        <v>614</v>
      </c>
      <c r="AK1134" t="s">
        <v>20482</v>
      </c>
      <c r="AL1134" t="s">
        <v>20482</v>
      </c>
      <c r="AM1134" t="s">
        <v>20482</v>
      </c>
      <c r="AN1134" t="b">
        <v>0</v>
      </c>
      <c r="AO1134" t="s">
        <v>20482</v>
      </c>
      <c r="AP1134" t="s">
        <v>20482</v>
      </c>
      <c r="AQ1134" t="s">
        <v>20482</v>
      </c>
      <c r="AR1134" t="s">
        <v>20482</v>
      </c>
      <c r="AS1134" t="b">
        <v>0</v>
      </c>
      <c r="AT1134" t="s">
        <v>20482</v>
      </c>
      <c r="AU1134" t="s">
        <v>20482</v>
      </c>
      <c r="AV1134" t="b">
        <v>0</v>
      </c>
      <c r="AW1134" t="s">
        <v>20482</v>
      </c>
      <c r="AX1134" t="s">
        <v>20482</v>
      </c>
      <c r="AY1134" t="s">
        <v>20482</v>
      </c>
      <c r="AZ1134" t="s">
        <v>20482</v>
      </c>
      <c r="BA1134" t="s">
        <v>20482</v>
      </c>
      <c r="BB1134" s="5"/>
      <c r="BC1134" t="s">
        <v>20482</v>
      </c>
      <c r="BD1134" s="5">
        <v>43896.640902777777</v>
      </c>
      <c r="BE1134" s="5"/>
      <c r="BF1134" t="s">
        <v>20482</v>
      </c>
      <c r="BG1134" t="s">
        <v>20482</v>
      </c>
      <c r="BH1134" t="s">
        <v>20482</v>
      </c>
      <c r="BI1134" t="b">
        <v>0</v>
      </c>
      <c r="BJ1134" s="5"/>
      <c r="BK1134" s="5">
        <v>43931.169687499998</v>
      </c>
      <c r="BL1134" t="b">
        <v>0</v>
      </c>
      <c r="BM1134" t="s">
        <v>552</v>
      </c>
      <c r="BN1134" t="s">
        <v>20482</v>
      </c>
      <c r="BO1134" t="s">
        <v>4939</v>
      </c>
      <c r="BP1134" t="s">
        <v>20482</v>
      </c>
      <c r="BQ1134" t="s">
        <v>20482</v>
      </c>
      <c r="BR1134" t="s">
        <v>20482</v>
      </c>
      <c r="BS1134" t="s">
        <v>20482</v>
      </c>
      <c r="BT1134" t="b">
        <v>0</v>
      </c>
      <c r="BU1134" t="s">
        <v>1476</v>
      </c>
      <c r="BV1134" t="s">
        <v>4842</v>
      </c>
      <c r="BW1134" t="s">
        <v>4922</v>
      </c>
      <c r="BX1134" t="b">
        <v>0</v>
      </c>
      <c r="BY1134" t="s">
        <v>20482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  <c r="CP1134" t="s">
        <v>4842</v>
      </c>
      <c r="CQ1134">
        <v>2020</v>
      </c>
    </row>
    <row r="1135" spans="1:95" x14ac:dyDescent="0.45">
      <c r="A1135" t="b">
        <v>0</v>
      </c>
      <c r="B1135" t="b">
        <v>0</v>
      </c>
      <c r="C1135" t="s">
        <v>20482</v>
      </c>
      <c r="D1135" t="s">
        <v>20482</v>
      </c>
      <c r="E1135" t="s">
        <v>20482</v>
      </c>
      <c r="F1135" t="s">
        <v>1743</v>
      </c>
      <c r="G1135" t="s">
        <v>20482</v>
      </c>
      <c r="H1135" t="b">
        <v>1</v>
      </c>
      <c r="I1135" t="s">
        <v>1742</v>
      </c>
      <c r="J1135" t="s">
        <v>20482</v>
      </c>
      <c r="K1135" t="s">
        <v>304</v>
      </c>
      <c r="L1135" t="b">
        <v>0</v>
      </c>
      <c r="M1135" t="b">
        <v>0</v>
      </c>
      <c r="N1135" s="5">
        <v>43858.608923611115</v>
      </c>
      <c r="O1135" t="s">
        <v>20482</v>
      </c>
      <c r="P1135" t="b">
        <v>0</v>
      </c>
      <c r="Q1135" t="s">
        <v>20482</v>
      </c>
      <c r="R1135" t="s">
        <v>20482</v>
      </c>
      <c r="S1135" t="s">
        <v>20482</v>
      </c>
      <c r="T1135" t="s">
        <v>20482</v>
      </c>
      <c r="U1135" t="s">
        <v>20482</v>
      </c>
      <c r="V1135" t="s">
        <v>20482</v>
      </c>
      <c r="W1135" t="s">
        <v>2908</v>
      </c>
      <c r="X1135" t="b">
        <v>0</v>
      </c>
      <c r="Y1135" t="b">
        <v>0</v>
      </c>
      <c r="Z1135" s="4">
        <v>44069</v>
      </c>
      <c r="AA1135" s="4"/>
      <c r="AB1135" t="s">
        <v>20482</v>
      </c>
      <c r="AC1135" t="s">
        <v>20482</v>
      </c>
      <c r="AD1135" t="s">
        <v>6520</v>
      </c>
      <c r="AE1135" t="s">
        <v>5450</v>
      </c>
      <c r="AF1135" t="s">
        <v>20482</v>
      </c>
      <c r="AG1135" t="b">
        <v>0</v>
      </c>
      <c r="AH1135" t="s">
        <v>20482</v>
      </c>
      <c r="AI1135" t="b">
        <v>0</v>
      </c>
      <c r="AJ1135" t="s">
        <v>614</v>
      </c>
      <c r="AK1135" t="s">
        <v>20482</v>
      </c>
      <c r="AL1135" t="s">
        <v>20482</v>
      </c>
      <c r="AM1135" t="s">
        <v>20482</v>
      </c>
      <c r="AN1135" t="b">
        <v>0</v>
      </c>
      <c r="AO1135" t="s">
        <v>20482</v>
      </c>
      <c r="AP1135" t="s">
        <v>20482</v>
      </c>
      <c r="AQ1135" t="s">
        <v>20482</v>
      </c>
      <c r="AR1135" t="s">
        <v>20482</v>
      </c>
      <c r="AS1135" t="b">
        <v>0</v>
      </c>
      <c r="AT1135" t="s">
        <v>20482</v>
      </c>
      <c r="AU1135" t="s">
        <v>20482</v>
      </c>
      <c r="AV1135" t="b">
        <v>0</v>
      </c>
      <c r="AW1135" t="s">
        <v>20482</v>
      </c>
      <c r="AX1135" t="s">
        <v>20482</v>
      </c>
      <c r="AY1135" t="s">
        <v>20482</v>
      </c>
      <c r="AZ1135" t="s">
        <v>20482</v>
      </c>
      <c r="BA1135" t="s">
        <v>20482</v>
      </c>
      <c r="BB1135" s="5"/>
      <c r="BC1135" t="s">
        <v>20482</v>
      </c>
      <c r="BD1135" s="5">
        <v>43858.610081018516</v>
      </c>
      <c r="BE1135" s="5">
        <v>43906.762083333335</v>
      </c>
      <c r="BF1135" t="s">
        <v>20482</v>
      </c>
      <c r="BG1135" t="s">
        <v>20482</v>
      </c>
      <c r="BH1135" t="s">
        <v>20482</v>
      </c>
      <c r="BI1135" t="b">
        <v>0</v>
      </c>
      <c r="BJ1135" s="5"/>
      <c r="BK1135" s="5"/>
      <c r="BL1135" t="b">
        <v>0</v>
      </c>
      <c r="BM1135" t="s">
        <v>564</v>
      </c>
      <c r="BN1135" t="s">
        <v>20482</v>
      </c>
      <c r="BO1135" t="s">
        <v>4939</v>
      </c>
      <c r="BP1135" t="s">
        <v>20482</v>
      </c>
      <c r="BQ1135" t="s">
        <v>20482</v>
      </c>
      <c r="BR1135" t="s">
        <v>20482</v>
      </c>
      <c r="BS1135" t="s">
        <v>20482</v>
      </c>
      <c r="BT1135" t="b">
        <v>0</v>
      </c>
      <c r="BU1135" t="s">
        <v>553</v>
      </c>
      <c r="BV1135" t="s">
        <v>4842</v>
      </c>
      <c r="BW1135" t="s">
        <v>4922</v>
      </c>
      <c r="BX1135" t="b">
        <v>0</v>
      </c>
      <c r="BY1135" t="s">
        <v>20482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  <c r="CP1135" t="s">
        <v>4842</v>
      </c>
      <c r="CQ1135">
        <v>2020</v>
      </c>
    </row>
    <row r="1136" spans="1:95" x14ac:dyDescent="0.45">
      <c r="A1136" t="b">
        <v>0</v>
      </c>
      <c r="B1136" t="b">
        <v>0</v>
      </c>
      <c r="C1136" t="s">
        <v>20482</v>
      </c>
      <c r="D1136" t="s">
        <v>20482</v>
      </c>
      <c r="E1136" t="s">
        <v>20482</v>
      </c>
      <c r="F1136" t="s">
        <v>1430</v>
      </c>
      <c r="G1136" t="s">
        <v>20482</v>
      </c>
      <c r="H1136" t="b">
        <v>1</v>
      </c>
      <c r="I1136" t="s">
        <v>3125</v>
      </c>
      <c r="J1136" t="s">
        <v>20482</v>
      </c>
      <c r="K1136" t="s">
        <v>304</v>
      </c>
      <c r="L1136" t="b">
        <v>0</v>
      </c>
      <c r="M1136" t="b">
        <v>0</v>
      </c>
      <c r="N1136" s="5">
        <v>43867.86347222222</v>
      </c>
      <c r="O1136" t="s">
        <v>20482</v>
      </c>
      <c r="P1136" t="b">
        <v>0</v>
      </c>
      <c r="Q1136" t="s">
        <v>20482</v>
      </c>
      <c r="R1136" t="s">
        <v>20482</v>
      </c>
      <c r="S1136" t="s">
        <v>20482</v>
      </c>
      <c r="T1136" t="s">
        <v>20482</v>
      </c>
      <c r="U1136" t="s">
        <v>20482</v>
      </c>
      <c r="V1136" t="s">
        <v>20482</v>
      </c>
      <c r="W1136" t="s">
        <v>2908</v>
      </c>
      <c r="X1136" t="b">
        <v>0</v>
      </c>
      <c r="Y1136" t="b">
        <v>0</v>
      </c>
      <c r="Z1136" s="4"/>
      <c r="AA1136" s="4"/>
      <c r="AB1136" t="s">
        <v>20482</v>
      </c>
      <c r="AC1136" t="s">
        <v>20482</v>
      </c>
      <c r="AD1136" t="s">
        <v>6521</v>
      </c>
      <c r="AE1136" t="s">
        <v>4929</v>
      </c>
      <c r="AF1136" t="s">
        <v>20482</v>
      </c>
      <c r="AG1136" t="b">
        <v>0</v>
      </c>
      <c r="AH1136" t="s">
        <v>20482</v>
      </c>
      <c r="AI1136" t="b">
        <v>0</v>
      </c>
      <c r="AJ1136" t="s">
        <v>614</v>
      </c>
      <c r="AK1136" t="s">
        <v>20482</v>
      </c>
      <c r="AL1136" t="s">
        <v>20482</v>
      </c>
      <c r="AM1136" t="s">
        <v>20482</v>
      </c>
      <c r="AN1136" t="b">
        <v>0</v>
      </c>
      <c r="AO1136" t="s">
        <v>20482</v>
      </c>
      <c r="AP1136" t="s">
        <v>20482</v>
      </c>
      <c r="AQ1136" t="s">
        <v>20482</v>
      </c>
      <c r="AR1136" t="s">
        <v>20482</v>
      </c>
      <c r="AS1136" t="b">
        <v>0</v>
      </c>
      <c r="AT1136" t="s">
        <v>20482</v>
      </c>
      <c r="AU1136" t="s">
        <v>20482</v>
      </c>
      <c r="AV1136" t="b">
        <v>0</v>
      </c>
      <c r="AW1136" t="s">
        <v>20482</v>
      </c>
      <c r="AX1136" t="s">
        <v>20482</v>
      </c>
      <c r="AY1136" t="s">
        <v>20482</v>
      </c>
      <c r="AZ1136" t="s">
        <v>20482</v>
      </c>
      <c r="BA1136" t="s">
        <v>20482</v>
      </c>
      <c r="BB1136" s="5"/>
      <c r="BC1136" t="s">
        <v>20482</v>
      </c>
      <c r="BD1136" s="5"/>
      <c r="BE1136" s="5"/>
      <c r="BF1136" t="s">
        <v>20482</v>
      </c>
      <c r="BG1136" t="s">
        <v>20482</v>
      </c>
      <c r="BH1136" t="s">
        <v>20482</v>
      </c>
      <c r="BI1136" t="b">
        <v>0</v>
      </c>
      <c r="BJ1136" s="5"/>
      <c r="BK1136" s="5"/>
      <c r="BL1136" t="b">
        <v>0</v>
      </c>
      <c r="BM1136" t="s">
        <v>20482</v>
      </c>
      <c r="BN1136" t="s">
        <v>20482</v>
      </c>
      <c r="BO1136" t="s">
        <v>4939</v>
      </c>
      <c r="BP1136" t="s">
        <v>20482</v>
      </c>
      <c r="BQ1136" t="s">
        <v>20482</v>
      </c>
      <c r="BR1136" t="s">
        <v>20482</v>
      </c>
      <c r="BS1136" t="s">
        <v>20482</v>
      </c>
      <c r="BT1136" t="b">
        <v>0</v>
      </c>
      <c r="BU1136" t="s">
        <v>163</v>
      </c>
      <c r="BV1136" t="s">
        <v>4842</v>
      </c>
      <c r="BW1136" t="s">
        <v>4922</v>
      </c>
      <c r="BX1136" t="b">
        <v>0</v>
      </c>
      <c r="BY1136" t="s">
        <v>20482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  <c r="CP1136" t="s">
        <v>4842</v>
      </c>
    </row>
    <row r="1137" spans="1:95" x14ac:dyDescent="0.45">
      <c r="A1137" t="b">
        <v>0</v>
      </c>
      <c r="B1137" t="b">
        <v>0</v>
      </c>
      <c r="C1137" t="s">
        <v>20482</v>
      </c>
      <c r="D1137" t="s">
        <v>20482</v>
      </c>
      <c r="E1137" t="s">
        <v>20482</v>
      </c>
      <c r="F1137" t="s">
        <v>4136</v>
      </c>
      <c r="G1137" t="s">
        <v>20482</v>
      </c>
      <c r="H1137" t="b">
        <v>1</v>
      </c>
      <c r="I1137" t="s">
        <v>4134</v>
      </c>
      <c r="J1137" t="s">
        <v>20482</v>
      </c>
      <c r="K1137" t="s">
        <v>4137</v>
      </c>
      <c r="L1137" t="b">
        <v>0</v>
      </c>
      <c r="M1137" t="b">
        <v>0</v>
      </c>
      <c r="N1137" s="5">
        <v>43871.615844907406</v>
      </c>
      <c r="O1137" t="s">
        <v>20482</v>
      </c>
      <c r="P1137" t="b">
        <v>0</v>
      </c>
      <c r="Q1137" t="s">
        <v>20482</v>
      </c>
      <c r="R1137" t="s">
        <v>20482</v>
      </c>
      <c r="S1137" t="s">
        <v>20482</v>
      </c>
      <c r="T1137" t="s">
        <v>20482</v>
      </c>
      <c r="U1137" t="s">
        <v>20482</v>
      </c>
      <c r="V1137" t="s">
        <v>20482</v>
      </c>
      <c r="W1137" t="s">
        <v>2908</v>
      </c>
      <c r="X1137" t="b">
        <v>0</v>
      </c>
      <c r="Y1137" t="b">
        <v>0</v>
      </c>
      <c r="Z1137" s="4"/>
      <c r="AA1137" s="4"/>
      <c r="AB1137" t="s">
        <v>20482</v>
      </c>
      <c r="AC1137" t="s">
        <v>20482</v>
      </c>
      <c r="AD1137" t="s">
        <v>6522</v>
      </c>
      <c r="AE1137" t="s">
        <v>4929</v>
      </c>
      <c r="AF1137" t="s">
        <v>20482</v>
      </c>
      <c r="AG1137" t="b">
        <v>0</v>
      </c>
      <c r="AH1137" t="s">
        <v>20482</v>
      </c>
      <c r="AI1137" t="b">
        <v>0</v>
      </c>
      <c r="AJ1137" t="s">
        <v>614</v>
      </c>
      <c r="AK1137" t="s">
        <v>20482</v>
      </c>
      <c r="AL1137" t="s">
        <v>20482</v>
      </c>
      <c r="AM1137" t="s">
        <v>20482</v>
      </c>
      <c r="AN1137" t="b">
        <v>0</v>
      </c>
      <c r="AO1137" t="s">
        <v>20482</v>
      </c>
      <c r="AP1137" t="s">
        <v>20482</v>
      </c>
      <c r="AQ1137" t="s">
        <v>20482</v>
      </c>
      <c r="AR1137" t="s">
        <v>20482</v>
      </c>
      <c r="AS1137" t="b">
        <v>0</v>
      </c>
      <c r="AT1137" t="s">
        <v>20482</v>
      </c>
      <c r="AU1137" t="s">
        <v>20482</v>
      </c>
      <c r="AV1137" t="b">
        <v>0</v>
      </c>
      <c r="AW1137" t="s">
        <v>20482</v>
      </c>
      <c r="AX1137" t="s">
        <v>20482</v>
      </c>
      <c r="AY1137" t="s">
        <v>20482</v>
      </c>
      <c r="AZ1137" t="s">
        <v>20482</v>
      </c>
      <c r="BA1137" t="s">
        <v>20482</v>
      </c>
      <c r="BB1137" s="5"/>
      <c r="BC1137" t="s">
        <v>20482</v>
      </c>
      <c r="BD1137" s="5"/>
      <c r="BE1137" s="5"/>
      <c r="BF1137" t="s">
        <v>20482</v>
      </c>
      <c r="BG1137" t="s">
        <v>20482</v>
      </c>
      <c r="BH1137" t="s">
        <v>20482</v>
      </c>
      <c r="BI1137" t="b">
        <v>0</v>
      </c>
      <c r="BJ1137" s="5"/>
      <c r="BK1137" s="5"/>
      <c r="BL1137" t="b">
        <v>0</v>
      </c>
      <c r="BM1137" t="s">
        <v>557</v>
      </c>
      <c r="BN1137" t="s">
        <v>20482</v>
      </c>
      <c r="BO1137" t="s">
        <v>4939</v>
      </c>
      <c r="BP1137" t="s">
        <v>20482</v>
      </c>
      <c r="BQ1137" t="s">
        <v>20482</v>
      </c>
      <c r="BR1137" t="s">
        <v>20482</v>
      </c>
      <c r="BS1137" t="s">
        <v>20482</v>
      </c>
      <c r="BT1137" t="b">
        <v>0</v>
      </c>
      <c r="BU1137" t="s">
        <v>1476</v>
      </c>
      <c r="BV1137" t="s">
        <v>4842</v>
      </c>
      <c r="BW1137" t="s">
        <v>4922</v>
      </c>
      <c r="BX1137" t="b">
        <v>0</v>
      </c>
      <c r="BY1137" t="s">
        <v>20482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  <c r="CP1137" t="s">
        <v>4842</v>
      </c>
    </row>
    <row r="1138" spans="1:95" x14ac:dyDescent="0.45">
      <c r="A1138" t="b">
        <v>0</v>
      </c>
      <c r="B1138" t="b">
        <v>0</v>
      </c>
      <c r="C1138" t="s">
        <v>20482</v>
      </c>
      <c r="D1138" t="s">
        <v>20482</v>
      </c>
      <c r="E1138" t="s">
        <v>20482</v>
      </c>
      <c r="F1138" t="s">
        <v>20482</v>
      </c>
      <c r="G1138" t="s">
        <v>20482</v>
      </c>
      <c r="H1138" t="b">
        <v>1</v>
      </c>
      <c r="I1138" t="s">
        <v>3580</v>
      </c>
      <c r="J1138" t="s">
        <v>6523</v>
      </c>
      <c r="K1138" t="s">
        <v>304</v>
      </c>
      <c r="L1138" t="b">
        <v>0</v>
      </c>
      <c r="M1138" t="b">
        <v>0</v>
      </c>
      <c r="N1138" s="5">
        <v>43875.712164351855</v>
      </c>
      <c r="O1138" t="s">
        <v>20482</v>
      </c>
      <c r="P1138" t="b">
        <v>0</v>
      </c>
      <c r="Q1138" t="s">
        <v>20482</v>
      </c>
      <c r="R1138" t="s">
        <v>20482</v>
      </c>
      <c r="S1138" t="s">
        <v>20482</v>
      </c>
      <c r="T1138" t="s">
        <v>20482</v>
      </c>
      <c r="U1138" t="s">
        <v>20482</v>
      </c>
      <c r="V1138" t="s">
        <v>20482</v>
      </c>
      <c r="W1138" t="s">
        <v>2908</v>
      </c>
      <c r="X1138" t="b">
        <v>0</v>
      </c>
      <c r="Y1138" t="b">
        <v>0</v>
      </c>
      <c r="Z1138" s="4">
        <v>43875</v>
      </c>
      <c r="AA1138" s="4"/>
      <c r="AB1138" t="s">
        <v>20482</v>
      </c>
      <c r="AC1138" t="s">
        <v>20482</v>
      </c>
      <c r="AD1138" t="s">
        <v>6524</v>
      </c>
      <c r="AE1138" t="s">
        <v>4960</v>
      </c>
      <c r="AF1138" t="s">
        <v>20482</v>
      </c>
      <c r="AG1138" t="b">
        <v>0</v>
      </c>
      <c r="AH1138" t="s">
        <v>20482</v>
      </c>
      <c r="AI1138" t="b">
        <v>0</v>
      </c>
      <c r="AJ1138" t="s">
        <v>614</v>
      </c>
      <c r="AK1138" t="s">
        <v>20482</v>
      </c>
      <c r="AL1138" t="s">
        <v>20482</v>
      </c>
      <c r="AM1138" t="s">
        <v>20482</v>
      </c>
      <c r="AN1138" t="b">
        <v>0</v>
      </c>
      <c r="AO1138" t="s">
        <v>20482</v>
      </c>
      <c r="AP1138" t="s">
        <v>20482</v>
      </c>
      <c r="AQ1138" t="s">
        <v>20482</v>
      </c>
      <c r="AR1138" t="s">
        <v>20482</v>
      </c>
      <c r="AS1138" t="b">
        <v>0</v>
      </c>
      <c r="AT1138" t="s">
        <v>20482</v>
      </c>
      <c r="AU1138" t="s">
        <v>20482</v>
      </c>
      <c r="AV1138" t="b">
        <v>0</v>
      </c>
      <c r="AW1138" t="s">
        <v>20482</v>
      </c>
      <c r="AX1138" t="s">
        <v>20482</v>
      </c>
      <c r="AY1138" t="s">
        <v>20482</v>
      </c>
      <c r="AZ1138" t="s">
        <v>20482</v>
      </c>
      <c r="BA1138" t="s">
        <v>20482</v>
      </c>
      <c r="BB1138" s="5"/>
      <c r="BC1138" t="s">
        <v>20482</v>
      </c>
      <c r="BD1138" s="5">
        <v>43875.714178240742</v>
      </c>
      <c r="BE1138" s="5"/>
      <c r="BF1138" t="s">
        <v>20482</v>
      </c>
      <c r="BG1138" t="s">
        <v>20482</v>
      </c>
      <c r="BH1138" t="s">
        <v>20482</v>
      </c>
      <c r="BI1138" t="b">
        <v>0</v>
      </c>
      <c r="BJ1138" s="5"/>
      <c r="BK1138" s="5"/>
      <c r="BL1138" t="b">
        <v>0</v>
      </c>
      <c r="BM1138" t="s">
        <v>557</v>
      </c>
      <c r="BN1138" t="s">
        <v>20482</v>
      </c>
      <c r="BO1138" t="s">
        <v>4939</v>
      </c>
      <c r="BP1138" t="s">
        <v>20482</v>
      </c>
      <c r="BQ1138" t="s">
        <v>20482</v>
      </c>
      <c r="BR1138" t="s">
        <v>20482</v>
      </c>
      <c r="BS1138" t="s">
        <v>20482</v>
      </c>
      <c r="BT1138" t="b">
        <v>0</v>
      </c>
      <c r="BU1138" t="s">
        <v>403</v>
      </c>
      <c r="BV1138" t="s">
        <v>4842</v>
      </c>
      <c r="BW1138" t="s">
        <v>4922</v>
      </c>
      <c r="BX1138" t="b">
        <v>0</v>
      </c>
      <c r="BY1138" t="s">
        <v>20482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  <c r="CP1138" t="s">
        <v>4842</v>
      </c>
      <c r="CQ1138">
        <v>2020</v>
      </c>
    </row>
    <row r="1139" spans="1:95" x14ac:dyDescent="0.45">
      <c r="A1139" t="b">
        <v>0</v>
      </c>
      <c r="B1139" t="b">
        <v>0</v>
      </c>
      <c r="C1139" t="s">
        <v>20482</v>
      </c>
      <c r="D1139" t="s">
        <v>20482</v>
      </c>
      <c r="E1139" t="s">
        <v>20482</v>
      </c>
      <c r="F1139" t="s">
        <v>2677</v>
      </c>
      <c r="G1139" t="s">
        <v>20482</v>
      </c>
      <c r="H1139" t="b">
        <v>1</v>
      </c>
      <c r="I1139" t="s">
        <v>4055</v>
      </c>
      <c r="J1139" t="s">
        <v>20482</v>
      </c>
      <c r="K1139" t="s">
        <v>304</v>
      </c>
      <c r="L1139" t="b">
        <v>0</v>
      </c>
      <c r="M1139" t="b">
        <v>0</v>
      </c>
      <c r="N1139" s="5">
        <v>43942.811562499999</v>
      </c>
      <c r="O1139" t="s">
        <v>20482</v>
      </c>
      <c r="P1139" t="b">
        <v>0</v>
      </c>
      <c r="Q1139" t="s">
        <v>20482</v>
      </c>
      <c r="R1139" t="s">
        <v>20482</v>
      </c>
      <c r="S1139" t="s">
        <v>20482</v>
      </c>
      <c r="T1139" t="s">
        <v>20482</v>
      </c>
      <c r="U1139" t="s">
        <v>20482</v>
      </c>
      <c r="V1139" t="s">
        <v>20482</v>
      </c>
      <c r="W1139" t="s">
        <v>2908</v>
      </c>
      <c r="X1139" t="b">
        <v>0</v>
      </c>
      <c r="Y1139" t="b">
        <v>0</v>
      </c>
      <c r="Z1139" s="4">
        <v>43949</v>
      </c>
      <c r="AA1139" s="4"/>
      <c r="AB1139" t="s">
        <v>20482</v>
      </c>
      <c r="AC1139" t="s">
        <v>20482</v>
      </c>
      <c r="AD1139" t="s">
        <v>6525</v>
      </c>
      <c r="AE1139" t="s">
        <v>5415</v>
      </c>
      <c r="AF1139" t="s">
        <v>20482</v>
      </c>
      <c r="AG1139" t="b">
        <v>0</v>
      </c>
      <c r="AH1139" t="s">
        <v>20482</v>
      </c>
      <c r="AI1139" t="b">
        <v>0</v>
      </c>
      <c r="AJ1139" t="s">
        <v>4919</v>
      </c>
      <c r="AK1139" t="s">
        <v>20482</v>
      </c>
      <c r="AL1139" t="s">
        <v>20482</v>
      </c>
      <c r="AM1139" t="s">
        <v>20482</v>
      </c>
      <c r="AN1139" t="b">
        <v>0</v>
      </c>
      <c r="AO1139" t="s">
        <v>4938</v>
      </c>
      <c r="AP1139" t="s">
        <v>20482</v>
      </c>
      <c r="AQ1139" t="s">
        <v>20482</v>
      </c>
      <c r="AR1139" t="s">
        <v>20482</v>
      </c>
      <c r="AS1139" t="b">
        <v>0</v>
      </c>
      <c r="AT1139" t="s">
        <v>20482</v>
      </c>
      <c r="AU1139" t="s">
        <v>20482</v>
      </c>
      <c r="AV1139" t="b">
        <v>0</v>
      </c>
      <c r="AW1139" t="s">
        <v>20482</v>
      </c>
      <c r="AX1139" t="s">
        <v>20482</v>
      </c>
      <c r="AY1139" t="s">
        <v>20482</v>
      </c>
      <c r="AZ1139" t="s">
        <v>20482</v>
      </c>
      <c r="BA1139" t="s">
        <v>20482</v>
      </c>
      <c r="BB1139" s="5"/>
      <c r="BC1139" t="s">
        <v>20482</v>
      </c>
      <c r="BD1139" s="5">
        <v>43929.689652777779</v>
      </c>
      <c r="BE1139" s="5">
        <v>43922.634386574071</v>
      </c>
      <c r="BF1139" t="s">
        <v>20482</v>
      </c>
      <c r="BG1139" t="s">
        <v>20482</v>
      </c>
      <c r="BH1139" t="s">
        <v>20482</v>
      </c>
      <c r="BI1139" t="b">
        <v>0</v>
      </c>
      <c r="BJ1139" s="5">
        <v>43922.634386574071</v>
      </c>
      <c r="BK1139" s="5"/>
      <c r="BL1139" t="b">
        <v>0</v>
      </c>
      <c r="BM1139" t="s">
        <v>582</v>
      </c>
      <c r="BN1139" t="s">
        <v>20482</v>
      </c>
      <c r="BO1139" t="s">
        <v>4939</v>
      </c>
      <c r="BP1139" t="s">
        <v>20482</v>
      </c>
      <c r="BQ1139" t="s">
        <v>20482</v>
      </c>
      <c r="BR1139" t="s">
        <v>20482</v>
      </c>
      <c r="BS1139" t="s">
        <v>20482</v>
      </c>
      <c r="BT1139" t="b">
        <v>0</v>
      </c>
      <c r="BU1139" t="s">
        <v>163</v>
      </c>
      <c r="BV1139" t="s">
        <v>4842</v>
      </c>
      <c r="BW1139" t="s">
        <v>4922</v>
      </c>
      <c r="BX1139" t="b">
        <v>0</v>
      </c>
      <c r="BY1139" t="s">
        <v>20482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  <c r="CP1139" t="s">
        <v>4842</v>
      </c>
      <c r="CQ1139">
        <v>2020</v>
      </c>
    </row>
    <row r="1140" spans="1:95" x14ac:dyDescent="0.45">
      <c r="A1140" t="b">
        <v>0</v>
      </c>
      <c r="B1140" t="b">
        <v>0</v>
      </c>
      <c r="C1140" t="s">
        <v>20482</v>
      </c>
      <c r="D1140" t="s">
        <v>20482</v>
      </c>
      <c r="E1140" t="s">
        <v>20482</v>
      </c>
      <c r="F1140" t="s">
        <v>1014</v>
      </c>
      <c r="G1140" t="s">
        <v>20482</v>
      </c>
      <c r="H1140" t="b">
        <v>1</v>
      </c>
      <c r="I1140" t="s">
        <v>4280</v>
      </c>
      <c r="J1140" t="s">
        <v>20482</v>
      </c>
      <c r="K1140" t="s">
        <v>304</v>
      </c>
      <c r="L1140" t="b">
        <v>0</v>
      </c>
      <c r="M1140" t="b">
        <v>0</v>
      </c>
      <c r="N1140" s="5">
        <v>43942.811562499999</v>
      </c>
      <c r="O1140" t="s">
        <v>20482</v>
      </c>
      <c r="P1140" t="b">
        <v>0</v>
      </c>
      <c r="Q1140" t="s">
        <v>20482</v>
      </c>
      <c r="R1140" t="s">
        <v>20482</v>
      </c>
      <c r="S1140" t="s">
        <v>20482</v>
      </c>
      <c r="T1140" t="s">
        <v>20482</v>
      </c>
      <c r="U1140" t="s">
        <v>20482</v>
      </c>
      <c r="V1140" t="s">
        <v>20482</v>
      </c>
      <c r="W1140" t="s">
        <v>2908</v>
      </c>
      <c r="X1140" t="b">
        <v>0</v>
      </c>
      <c r="Y1140" t="b">
        <v>0</v>
      </c>
      <c r="Z1140" s="4">
        <v>43984</v>
      </c>
      <c r="AA1140" s="4"/>
      <c r="AB1140" t="s">
        <v>20482</v>
      </c>
      <c r="AC1140" t="s">
        <v>20482</v>
      </c>
      <c r="AD1140" t="s">
        <v>6526</v>
      </c>
      <c r="AE1140" t="s">
        <v>5415</v>
      </c>
      <c r="AF1140" t="s">
        <v>20482</v>
      </c>
      <c r="AG1140" t="b">
        <v>0</v>
      </c>
      <c r="AH1140" t="s">
        <v>20482</v>
      </c>
      <c r="AI1140" t="b">
        <v>0</v>
      </c>
      <c r="AJ1140" t="s">
        <v>4919</v>
      </c>
      <c r="AK1140" t="s">
        <v>20482</v>
      </c>
      <c r="AL1140" t="s">
        <v>20482</v>
      </c>
      <c r="AM1140" t="s">
        <v>20482</v>
      </c>
      <c r="AN1140" t="b">
        <v>0</v>
      </c>
      <c r="AO1140" t="s">
        <v>4938</v>
      </c>
      <c r="AP1140" t="s">
        <v>20482</v>
      </c>
      <c r="AQ1140" t="s">
        <v>20482</v>
      </c>
      <c r="AR1140" t="s">
        <v>20482</v>
      </c>
      <c r="AS1140" t="b">
        <v>0</v>
      </c>
      <c r="AT1140" t="s">
        <v>20482</v>
      </c>
      <c r="AU1140" t="s">
        <v>20482</v>
      </c>
      <c r="AV1140" t="b">
        <v>0</v>
      </c>
      <c r="AW1140" t="s">
        <v>20482</v>
      </c>
      <c r="AX1140" t="s">
        <v>20482</v>
      </c>
      <c r="AY1140" t="s">
        <v>20482</v>
      </c>
      <c r="AZ1140" t="s">
        <v>20482</v>
      </c>
      <c r="BA1140" t="s">
        <v>20482</v>
      </c>
      <c r="BB1140" s="5"/>
      <c r="BC1140" t="s">
        <v>20482</v>
      </c>
      <c r="BD1140" s="5">
        <v>43929.689652777779</v>
      </c>
      <c r="BE1140" s="5">
        <v>43922.763368055559</v>
      </c>
      <c r="BF1140" t="s">
        <v>20482</v>
      </c>
      <c r="BG1140" t="s">
        <v>20482</v>
      </c>
      <c r="BH1140" t="s">
        <v>20482</v>
      </c>
      <c r="BI1140" t="b">
        <v>0</v>
      </c>
      <c r="BJ1140" s="5">
        <v>43922.763368055559</v>
      </c>
      <c r="BK1140" s="5"/>
      <c r="BL1140" t="b">
        <v>0</v>
      </c>
      <c r="BM1140" t="s">
        <v>582</v>
      </c>
      <c r="BN1140" t="s">
        <v>20482</v>
      </c>
      <c r="BO1140" t="s">
        <v>4939</v>
      </c>
      <c r="BP1140" t="s">
        <v>20482</v>
      </c>
      <c r="BQ1140" t="s">
        <v>20482</v>
      </c>
      <c r="BR1140" t="s">
        <v>20482</v>
      </c>
      <c r="BS1140" t="s">
        <v>20482</v>
      </c>
      <c r="BT1140" t="b">
        <v>0</v>
      </c>
      <c r="BU1140" t="s">
        <v>742</v>
      </c>
      <c r="BV1140" t="s">
        <v>4842</v>
      </c>
      <c r="BW1140" t="s">
        <v>4922</v>
      </c>
      <c r="BX1140" t="b">
        <v>0</v>
      </c>
      <c r="BY1140" t="s">
        <v>20482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  <c r="CP1140" t="s">
        <v>4842</v>
      </c>
      <c r="CQ1140">
        <v>2020</v>
      </c>
    </row>
    <row r="1141" spans="1:95" x14ac:dyDescent="0.45">
      <c r="A1141" t="b">
        <v>0</v>
      </c>
      <c r="B1141" t="b">
        <v>0</v>
      </c>
      <c r="C1141" t="s">
        <v>20482</v>
      </c>
      <c r="D1141" t="s">
        <v>20482</v>
      </c>
      <c r="E1141" t="s">
        <v>20482</v>
      </c>
      <c r="F1141" t="s">
        <v>853</v>
      </c>
      <c r="G1141" t="s">
        <v>20482</v>
      </c>
      <c r="H1141" t="b">
        <v>1</v>
      </c>
      <c r="I1141" t="s">
        <v>3518</v>
      </c>
      <c r="J1141" t="s">
        <v>20482</v>
      </c>
      <c r="K1141" t="s">
        <v>304</v>
      </c>
      <c r="L1141" t="b">
        <v>0</v>
      </c>
      <c r="M1141" t="b">
        <v>0</v>
      </c>
      <c r="N1141" s="5">
        <v>43887.596388888887</v>
      </c>
      <c r="O1141" t="s">
        <v>20482</v>
      </c>
      <c r="P1141" t="b">
        <v>0</v>
      </c>
      <c r="Q1141" t="s">
        <v>20482</v>
      </c>
      <c r="R1141" t="s">
        <v>20482</v>
      </c>
      <c r="S1141" t="s">
        <v>20482</v>
      </c>
      <c r="T1141" t="s">
        <v>20482</v>
      </c>
      <c r="U1141" t="s">
        <v>20482</v>
      </c>
      <c r="V1141" t="s">
        <v>20482</v>
      </c>
      <c r="W1141" t="s">
        <v>2908</v>
      </c>
      <c r="X1141" t="b">
        <v>0</v>
      </c>
      <c r="Y1141" t="b">
        <v>0</v>
      </c>
      <c r="Z1141" s="4">
        <v>43887</v>
      </c>
      <c r="AA1141" s="4"/>
      <c r="AB1141" t="s">
        <v>20482</v>
      </c>
      <c r="AC1141" t="s">
        <v>20482</v>
      </c>
      <c r="AD1141" t="s">
        <v>6527</v>
      </c>
      <c r="AE1141" t="s">
        <v>4960</v>
      </c>
      <c r="AF1141" t="s">
        <v>20482</v>
      </c>
      <c r="AG1141" t="b">
        <v>0</v>
      </c>
      <c r="AH1141" t="s">
        <v>20482</v>
      </c>
      <c r="AI1141" t="b">
        <v>0</v>
      </c>
      <c r="AJ1141" t="s">
        <v>614</v>
      </c>
      <c r="AK1141" t="s">
        <v>20482</v>
      </c>
      <c r="AL1141" t="s">
        <v>20482</v>
      </c>
      <c r="AM1141" t="s">
        <v>20482</v>
      </c>
      <c r="AN1141" t="b">
        <v>0</v>
      </c>
      <c r="AO1141" t="s">
        <v>4938</v>
      </c>
      <c r="AP1141" t="s">
        <v>20482</v>
      </c>
      <c r="AQ1141" t="s">
        <v>20482</v>
      </c>
      <c r="AR1141" t="s">
        <v>20482</v>
      </c>
      <c r="AS1141" t="b">
        <v>0</v>
      </c>
      <c r="AT1141" t="s">
        <v>20482</v>
      </c>
      <c r="AU1141" t="s">
        <v>20482</v>
      </c>
      <c r="AV1141" t="b">
        <v>0</v>
      </c>
      <c r="AW1141" t="s">
        <v>20482</v>
      </c>
      <c r="AX1141" t="s">
        <v>20482</v>
      </c>
      <c r="AY1141" t="s">
        <v>20482</v>
      </c>
      <c r="AZ1141" t="s">
        <v>20482</v>
      </c>
      <c r="BA1141" t="s">
        <v>20482</v>
      </c>
      <c r="BB1141" s="5"/>
      <c r="BC1141" t="s">
        <v>20482</v>
      </c>
      <c r="BD1141" s="5">
        <v>43887.598298611112</v>
      </c>
      <c r="BE1141" s="5"/>
      <c r="BF1141" t="s">
        <v>20482</v>
      </c>
      <c r="BG1141" t="s">
        <v>20482</v>
      </c>
      <c r="BH1141" t="s">
        <v>20482</v>
      </c>
      <c r="BI1141" t="b">
        <v>0</v>
      </c>
      <c r="BJ1141" s="5"/>
      <c r="BK1141" s="5"/>
      <c r="BL1141" t="b">
        <v>0</v>
      </c>
      <c r="BM1141" t="s">
        <v>582</v>
      </c>
      <c r="BN1141" t="s">
        <v>20482</v>
      </c>
      <c r="BO1141" t="s">
        <v>4939</v>
      </c>
      <c r="BP1141" t="s">
        <v>20482</v>
      </c>
      <c r="BQ1141" t="s">
        <v>20482</v>
      </c>
      <c r="BR1141" t="s">
        <v>20482</v>
      </c>
      <c r="BS1141" t="s">
        <v>20482</v>
      </c>
      <c r="BT1141" t="b">
        <v>0</v>
      </c>
      <c r="BU1141" t="s">
        <v>697</v>
      </c>
      <c r="BV1141" t="s">
        <v>4842</v>
      </c>
      <c r="BW1141" t="s">
        <v>4922</v>
      </c>
      <c r="BX1141" t="b">
        <v>0</v>
      </c>
      <c r="BY1141" t="s">
        <v>20482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  <c r="CP1141" t="s">
        <v>4842</v>
      </c>
      <c r="CQ1141">
        <v>2020</v>
      </c>
    </row>
    <row r="1142" spans="1:95" x14ac:dyDescent="0.45">
      <c r="A1142" t="b">
        <v>0</v>
      </c>
      <c r="B1142" t="b">
        <v>0</v>
      </c>
      <c r="C1142" t="s">
        <v>20482</v>
      </c>
      <c r="D1142" t="s">
        <v>20482</v>
      </c>
      <c r="E1142" t="s">
        <v>20482</v>
      </c>
      <c r="F1142" t="s">
        <v>994</v>
      </c>
      <c r="G1142" t="s">
        <v>20482</v>
      </c>
      <c r="H1142" t="b">
        <v>1</v>
      </c>
      <c r="I1142" t="s">
        <v>3256</v>
      </c>
      <c r="J1142" t="s">
        <v>20482</v>
      </c>
      <c r="K1142" t="s">
        <v>304</v>
      </c>
      <c r="L1142" t="b">
        <v>0</v>
      </c>
      <c r="M1142" t="b">
        <v>0</v>
      </c>
      <c r="N1142" s="5">
        <v>43858.607048611113</v>
      </c>
      <c r="O1142" t="s">
        <v>20482</v>
      </c>
      <c r="P1142" t="b">
        <v>0</v>
      </c>
      <c r="Q1142" t="s">
        <v>20482</v>
      </c>
      <c r="R1142" t="s">
        <v>20482</v>
      </c>
      <c r="S1142" t="s">
        <v>20482</v>
      </c>
      <c r="T1142" t="s">
        <v>20482</v>
      </c>
      <c r="U1142" t="s">
        <v>20482</v>
      </c>
      <c r="V1142" t="s">
        <v>20482</v>
      </c>
      <c r="W1142" t="s">
        <v>2908</v>
      </c>
      <c r="X1142" t="b">
        <v>0</v>
      </c>
      <c r="Y1142" t="b">
        <v>0</v>
      </c>
      <c r="Z1142" s="4">
        <v>44013</v>
      </c>
      <c r="AA1142" s="4"/>
      <c r="AB1142" t="s">
        <v>20482</v>
      </c>
      <c r="AC1142" t="s">
        <v>20482</v>
      </c>
      <c r="AD1142" t="s">
        <v>6528</v>
      </c>
      <c r="AE1142" t="s">
        <v>5450</v>
      </c>
      <c r="AF1142" t="s">
        <v>20482</v>
      </c>
      <c r="AG1142" t="b">
        <v>0</v>
      </c>
      <c r="AH1142" t="s">
        <v>20482</v>
      </c>
      <c r="AI1142" t="b">
        <v>0</v>
      </c>
      <c r="AJ1142" t="s">
        <v>614</v>
      </c>
      <c r="AK1142" t="s">
        <v>20482</v>
      </c>
      <c r="AL1142" t="s">
        <v>20482</v>
      </c>
      <c r="AM1142" t="s">
        <v>20482</v>
      </c>
      <c r="AN1142" t="b">
        <v>0</v>
      </c>
      <c r="AO1142" t="s">
        <v>4938</v>
      </c>
      <c r="AP1142" t="s">
        <v>20482</v>
      </c>
      <c r="AQ1142" t="s">
        <v>20482</v>
      </c>
      <c r="AR1142" t="s">
        <v>20482</v>
      </c>
      <c r="AS1142" t="b">
        <v>0</v>
      </c>
      <c r="AT1142" t="s">
        <v>20482</v>
      </c>
      <c r="AU1142" t="s">
        <v>20482</v>
      </c>
      <c r="AV1142" t="b">
        <v>0</v>
      </c>
      <c r="AW1142" t="s">
        <v>20482</v>
      </c>
      <c r="AX1142" t="s">
        <v>20482</v>
      </c>
      <c r="AY1142" t="s">
        <v>20482</v>
      </c>
      <c r="AZ1142" t="s">
        <v>20482</v>
      </c>
      <c r="BA1142" t="s">
        <v>20482</v>
      </c>
      <c r="BB1142" s="5"/>
      <c r="BC1142" t="s">
        <v>20482</v>
      </c>
      <c r="BD1142" s="5">
        <v>43858.608587962961</v>
      </c>
      <c r="BE1142" s="5">
        <v>43888.872777777775</v>
      </c>
      <c r="BF1142" t="s">
        <v>20482</v>
      </c>
      <c r="BG1142" t="s">
        <v>20482</v>
      </c>
      <c r="BH1142" t="s">
        <v>20482</v>
      </c>
      <c r="BI1142" t="b">
        <v>0</v>
      </c>
      <c r="BJ1142" s="5"/>
      <c r="BK1142" s="5"/>
      <c r="BL1142" t="b">
        <v>0</v>
      </c>
      <c r="BM1142" t="s">
        <v>6529</v>
      </c>
      <c r="BN1142" t="s">
        <v>20482</v>
      </c>
      <c r="BO1142" t="s">
        <v>4939</v>
      </c>
      <c r="BP1142" t="s">
        <v>20482</v>
      </c>
      <c r="BQ1142" t="s">
        <v>20482</v>
      </c>
      <c r="BR1142" t="s">
        <v>20482</v>
      </c>
      <c r="BS1142" t="s">
        <v>20482</v>
      </c>
      <c r="BT1142" t="b">
        <v>0</v>
      </c>
      <c r="BU1142" t="s">
        <v>587</v>
      </c>
      <c r="BV1142" t="s">
        <v>4842</v>
      </c>
      <c r="BW1142" t="s">
        <v>4922</v>
      </c>
      <c r="BX1142" t="b">
        <v>0</v>
      </c>
      <c r="BY1142" t="s">
        <v>20482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  <c r="CP1142" t="s">
        <v>4842</v>
      </c>
      <c r="CQ1142">
        <v>2020</v>
      </c>
    </row>
    <row r="1143" spans="1:95" x14ac:dyDescent="0.45">
      <c r="A1143" t="b">
        <v>0</v>
      </c>
      <c r="B1143" t="b">
        <v>0</v>
      </c>
      <c r="C1143" t="s">
        <v>20482</v>
      </c>
      <c r="D1143" t="s">
        <v>20482</v>
      </c>
      <c r="E1143" t="s">
        <v>20482</v>
      </c>
      <c r="F1143" t="s">
        <v>20482</v>
      </c>
      <c r="G1143" t="s">
        <v>20482</v>
      </c>
      <c r="H1143" t="b">
        <v>1</v>
      </c>
      <c r="I1143" t="s">
        <v>4562</v>
      </c>
      <c r="J1143" t="s">
        <v>6530</v>
      </c>
      <c r="K1143" t="s">
        <v>304</v>
      </c>
      <c r="L1143" t="b">
        <v>0</v>
      </c>
      <c r="M1143" t="b">
        <v>0</v>
      </c>
      <c r="N1143" s="5">
        <v>43949.596504629626</v>
      </c>
      <c r="O1143" t="s">
        <v>20482</v>
      </c>
      <c r="P1143" t="b">
        <v>0</v>
      </c>
      <c r="Q1143" t="s">
        <v>20482</v>
      </c>
      <c r="R1143" t="s">
        <v>20482</v>
      </c>
      <c r="S1143" t="s">
        <v>20482</v>
      </c>
      <c r="T1143" t="s">
        <v>20482</v>
      </c>
      <c r="U1143" t="s">
        <v>20482</v>
      </c>
      <c r="V1143" t="s">
        <v>20482</v>
      </c>
      <c r="W1143" t="s">
        <v>2908</v>
      </c>
      <c r="X1143" t="b">
        <v>0</v>
      </c>
      <c r="Y1143" t="b">
        <v>0</v>
      </c>
      <c r="Z1143" s="4">
        <v>43950</v>
      </c>
      <c r="AA1143" s="4"/>
      <c r="AB1143" t="s">
        <v>20482</v>
      </c>
      <c r="AC1143" t="s">
        <v>20482</v>
      </c>
      <c r="AD1143" t="s">
        <v>6531</v>
      </c>
      <c r="AE1143" t="s">
        <v>5415</v>
      </c>
      <c r="AF1143" t="s">
        <v>20482</v>
      </c>
      <c r="AG1143" t="b">
        <v>0</v>
      </c>
      <c r="AH1143" t="s">
        <v>20482</v>
      </c>
      <c r="AI1143" t="b">
        <v>0</v>
      </c>
      <c r="AJ1143" t="s">
        <v>4919</v>
      </c>
      <c r="AK1143" t="s">
        <v>20482</v>
      </c>
      <c r="AL1143" t="s">
        <v>20482</v>
      </c>
      <c r="AM1143" t="s">
        <v>20482</v>
      </c>
      <c r="AN1143" t="b">
        <v>0</v>
      </c>
      <c r="AO1143" t="s">
        <v>4949</v>
      </c>
      <c r="AP1143" t="s">
        <v>20482</v>
      </c>
      <c r="AQ1143" t="s">
        <v>20482</v>
      </c>
      <c r="AR1143" t="s">
        <v>20482</v>
      </c>
      <c r="AS1143" t="b">
        <v>0</v>
      </c>
      <c r="AT1143" t="s">
        <v>20482</v>
      </c>
      <c r="AU1143" t="s">
        <v>20482</v>
      </c>
      <c r="AV1143" t="b">
        <v>0</v>
      </c>
      <c r="AW1143" t="s">
        <v>20482</v>
      </c>
      <c r="AX1143" t="s">
        <v>20482</v>
      </c>
      <c r="AY1143" t="s">
        <v>20482</v>
      </c>
      <c r="AZ1143" t="s">
        <v>20482</v>
      </c>
      <c r="BA1143" t="s">
        <v>20482</v>
      </c>
      <c r="BB1143" s="5"/>
      <c r="BC1143" t="s">
        <v>20482</v>
      </c>
      <c r="BD1143" s="5">
        <v>43949.596076388887</v>
      </c>
      <c r="BE1143" s="5"/>
      <c r="BF1143" t="s">
        <v>20482</v>
      </c>
      <c r="BG1143" t="s">
        <v>20482</v>
      </c>
      <c r="BH1143" t="s">
        <v>20482</v>
      </c>
      <c r="BI1143" t="b">
        <v>0</v>
      </c>
      <c r="BJ1143" s="5"/>
      <c r="BK1143" s="5"/>
      <c r="BL1143" t="b">
        <v>0</v>
      </c>
      <c r="BM1143" t="s">
        <v>557</v>
      </c>
      <c r="BN1143" t="s">
        <v>20482</v>
      </c>
      <c r="BO1143" t="s">
        <v>4939</v>
      </c>
      <c r="BP1143" t="s">
        <v>20482</v>
      </c>
      <c r="BQ1143" t="s">
        <v>20482</v>
      </c>
      <c r="BR1143" t="s">
        <v>20482</v>
      </c>
      <c r="BS1143" t="s">
        <v>20482</v>
      </c>
      <c r="BT1143" t="b">
        <v>0</v>
      </c>
      <c r="BU1143" t="s">
        <v>477</v>
      </c>
      <c r="BV1143" t="s">
        <v>4842</v>
      </c>
      <c r="BW1143" t="s">
        <v>4922</v>
      </c>
      <c r="BX1143" t="b">
        <v>0</v>
      </c>
      <c r="BY1143" t="s">
        <v>20482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  <c r="CP1143" t="s">
        <v>4842</v>
      </c>
      <c r="CQ1143">
        <v>2020</v>
      </c>
    </row>
    <row r="1144" spans="1:95" x14ac:dyDescent="0.45">
      <c r="A1144" t="b">
        <v>0</v>
      </c>
      <c r="B1144" t="b">
        <v>0</v>
      </c>
      <c r="C1144" t="s">
        <v>20482</v>
      </c>
      <c r="D1144" t="s">
        <v>20482</v>
      </c>
      <c r="E1144" t="s">
        <v>20482</v>
      </c>
      <c r="F1144" t="s">
        <v>1556</v>
      </c>
      <c r="G1144" t="s">
        <v>20482</v>
      </c>
      <c r="H1144" t="b">
        <v>1</v>
      </c>
      <c r="I1144" t="s">
        <v>3027</v>
      </c>
      <c r="J1144" t="s">
        <v>6532</v>
      </c>
      <c r="K1144" t="s">
        <v>304</v>
      </c>
      <c r="L1144" t="b">
        <v>0</v>
      </c>
      <c r="M1144" t="b">
        <v>0</v>
      </c>
      <c r="N1144" s="5">
        <v>43889.654918981483</v>
      </c>
      <c r="O1144" t="s">
        <v>20482</v>
      </c>
      <c r="P1144" t="b">
        <v>0</v>
      </c>
      <c r="Q1144" t="s">
        <v>20482</v>
      </c>
      <c r="R1144" t="s">
        <v>20482</v>
      </c>
      <c r="S1144" t="s">
        <v>20482</v>
      </c>
      <c r="T1144" t="s">
        <v>20482</v>
      </c>
      <c r="U1144" t="s">
        <v>20482</v>
      </c>
      <c r="V1144" t="s">
        <v>20482</v>
      </c>
      <c r="W1144" t="s">
        <v>2908</v>
      </c>
      <c r="X1144" t="b">
        <v>0</v>
      </c>
      <c r="Y1144" t="b">
        <v>0</v>
      </c>
      <c r="Z1144" s="4"/>
      <c r="AA1144" s="4"/>
      <c r="AB1144" t="s">
        <v>20482</v>
      </c>
      <c r="AC1144" t="s">
        <v>20482</v>
      </c>
      <c r="AD1144" t="s">
        <v>6533</v>
      </c>
      <c r="AE1144" t="s">
        <v>4929</v>
      </c>
      <c r="AF1144" t="s">
        <v>20482</v>
      </c>
      <c r="AG1144" t="b">
        <v>0</v>
      </c>
      <c r="AH1144" t="s">
        <v>20482</v>
      </c>
      <c r="AI1144" t="b">
        <v>0</v>
      </c>
      <c r="AJ1144" t="s">
        <v>614</v>
      </c>
      <c r="AK1144" t="s">
        <v>20482</v>
      </c>
      <c r="AL1144" t="s">
        <v>20482</v>
      </c>
      <c r="AM1144" t="s">
        <v>20482</v>
      </c>
      <c r="AN1144" t="b">
        <v>0</v>
      </c>
      <c r="AO1144" t="s">
        <v>4949</v>
      </c>
      <c r="AP1144" t="s">
        <v>20482</v>
      </c>
      <c r="AQ1144" t="s">
        <v>20482</v>
      </c>
      <c r="AR1144" t="s">
        <v>20482</v>
      </c>
      <c r="AS1144" t="b">
        <v>0</v>
      </c>
      <c r="AT1144" t="s">
        <v>20482</v>
      </c>
      <c r="AU1144" t="s">
        <v>20482</v>
      </c>
      <c r="AV1144" t="b">
        <v>0</v>
      </c>
      <c r="AW1144" t="s">
        <v>20482</v>
      </c>
      <c r="AX1144" t="s">
        <v>20482</v>
      </c>
      <c r="AY1144" t="s">
        <v>20482</v>
      </c>
      <c r="AZ1144" t="s">
        <v>20482</v>
      </c>
      <c r="BA1144" t="s">
        <v>20482</v>
      </c>
      <c r="BB1144" s="5"/>
      <c r="BC1144" t="s">
        <v>20482</v>
      </c>
      <c r="BD1144" s="5"/>
      <c r="BE1144" s="5"/>
      <c r="BF1144" t="s">
        <v>20482</v>
      </c>
      <c r="BG1144" t="s">
        <v>20482</v>
      </c>
      <c r="BH1144" t="s">
        <v>20482</v>
      </c>
      <c r="BI1144" t="b">
        <v>0</v>
      </c>
      <c r="BJ1144" s="5"/>
      <c r="BK1144" s="5"/>
      <c r="BL1144" t="b">
        <v>0</v>
      </c>
      <c r="BM1144" t="s">
        <v>557</v>
      </c>
      <c r="BN1144" t="s">
        <v>20482</v>
      </c>
      <c r="BO1144" t="s">
        <v>4939</v>
      </c>
      <c r="BP1144" t="s">
        <v>20482</v>
      </c>
      <c r="BQ1144" t="s">
        <v>20482</v>
      </c>
      <c r="BR1144" t="s">
        <v>20482</v>
      </c>
      <c r="BS1144" t="s">
        <v>20482</v>
      </c>
      <c r="BT1144" t="b">
        <v>0</v>
      </c>
      <c r="BU1144" t="s">
        <v>704</v>
      </c>
      <c r="BV1144" t="s">
        <v>4842</v>
      </c>
      <c r="BW1144" t="s">
        <v>4922</v>
      </c>
      <c r="BX1144" t="b">
        <v>0</v>
      </c>
      <c r="BY1144" t="s">
        <v>20482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  <c r="CP1144" t="s">
        <v>4842</v>
      </c>
    </row>
    <row r="1145" spans="1:95" x14ac:dyDescent="0.45">
      <c r="A1145" t="b">
        <v>0</v>
      </c>
      <c r="B1145" t="b">
        <v>0</v>
      </c>
      <c r="C1145" t="s">
        <v>20482</v>
      </c>
      <c r="D1145" t="s">
        <v>20482</v>
      </c>
      <c r="E1145" t="s">
        <v>20482</v>
      </c>
      <c r="F1145" t="s">
        <v>3358</v>
      </c>
      <c r="G1145" t="s">
        <v>20482</v>
      </c>
      <c r="H1145" t="b">
        <v>1</v>
      </c>
      <c r="I1145" t="s">
        <v>3356</v>
      </c>
      <c r="J1145" t="s">
        <v>6534</v>
      </c>
      <c r="K1145" t="s">
        <v>304</v>
      </c>
      <c r="L1145" t="b">
        <v>0</v>
      </c>
      <c r="M1145" t="b">
        <v>0</v>
      </c>
      <c r="N1145" s="5">
        <v>43829.662662037037</v>
      </c>
      <c r="O1145" t="s">
        <v>20482</v>
      </c>
      <c r="P1145" t="b">
        <v>0</v>
      </c>
      <c r="Q1145" t="s">
        <v>20482</v>
      </c>
      <c r="R1145" t="s">
        <v>20482</v>
      </c>
      <c r="S1145" t="s">
        <v>20482</v>
      </c>
      <c r="T1145" t="s">
        <v>20482</v>
      </c>
      <c r="U1145" t="s">
        <v>20482</v>
      </c>
      <c r="V1145" t="s">
        <v>20482</v>
      </c>
      <c r="W1145" t="s">
        <v>2908</v>
      </c>
      <c r="X1145" t="b">
        <v>0</v>
      </c>
      <c r="Y1145" t="b">
        <v>0</v>
      </c>
      <c r="Z1145" s="4">
        <v>43847</v>
      </c>
      <c r="AA1145" s="4"/>
      <c r="AB1145" t="s">
        <v>20482</v>
      </c>
      <c r="AC1145" t="s">
        <v>20482</v>
      </c>
      <c r="AD1145" t="s">
        <v>6535</v>
      </c>
      <c r="AE1145" t="s">
        <v>6058</v>
      </c>
      <c r="AF1145" t="s">
        <v>20482</v>
      </c>
      <c r="AG1145" t="b">
        <v>0</v>
      </c>
      <c r="AH1145" t="s">
        <v>20482</v>
      </c>
      <c r="AI1145" t="b">
        <v>0</v>
      </c>
      <c r="AJ1145" t="s">
        <v>614</v>
      </c>
      <c r="AK1145" t="s">
        <v>20482</v>
      </c>
      <c r="AL1145" t="s">
        <v>20482</v>
      </c>
      <c r="AM1145" t="s">
        <v>20482</v>
      </c>
      <c r="AN1145" t="b">
        <v>0</v>
      </c>
      <c r="AO1145" t="s">
        <v>4949</v>
      </c>
      <c r="AP1145" t="s">
        <v>20482</v>
      </c>
      <c r="AQ1145" t="s">
        <v>20482</v>
      </c>
      <c r="AR1145" t="s">
        <v>20482</v>
      </c>
      <c r="AS1145" t="b">
        <v>0</v>
      </c>
      <c r="AT1145" t="s">
        <v>20482</v>
      </c>
      <c r="AU1145" t="s">
        <v>20482</v>
      </c>
      <c r="AV1145" t="b">
        <v>0</v>
      </c>
      <c r="AW1145" t="s">
        <v>20482</v>
      </c>
      <c r="AX1145" t="s">
        <v>20482</v>
      </c>
      <c r="AY1145" t="s">
        <v>20482</v>
      </c>
      <c r="AZ1145" t="s">
        <v>20482</v>
      </c>
      <c r="BA1145" t="s">
        <v>20482</v>
      </c>
      <c r="BB1145" s="5"/>
      <c r="BC1145" t="s">
        <v>20482</v>
      </c>
      <c r="BD1145" s="5">
        <v>43829.663506944446</v>
      </c>
      <c r="BE1145" s="5"/>
      <c r="BF1145" t="s">
        <v>20482</v>
      </c>
      <c r="BG1145" t="s">
        <v>20482</v>
      </c>
      <c r="BH1145" t="s">
        <v>20482</v>
      </c>
      <c r="BI1145" t="b">
        <v>0</v>
      </c>
      <c r="BJ1145" s="5"/>
      <c r="BK1145" s="5"/>
      <c r="BL1145" t="b">
        <v>0</v>
      </c>
      <c r="BM1145" t="s">
        <v>557</v>
      </c>
      <c r="BN1145" t="s">
        <v>20482</v>
      </c>
      <c r="BO1145" t="s">
        <v>4939</v>
      </c>
      <c r="BP1145" t="s">
        <v>20482</v>
      </c>
      <c r="BQ1145" t="s">
        <v>20482</v>
      </c>
      <c r="BR1145" t="s">
        <v>20482</v>
      </c>
      <c r="BS1145" t="s">
        <v>20482</v>
      </c>
      <c r="BT1145" t="b">
        <v>0</v>
      </c>
      <c r="BU1145" t="s">
        <v>600</v>
      </c>
      <c r="BV1145" t="s">
        <v>4842</v>
      </c>
      <c r="BW1145" t="s">
        <v>4922</v>
      </c>
      <c r="BX1145" t="b">
        <v>0</v>
      </c>
      <c r="BY1145" t="s">
        <v>20482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  <c r="CP1145" t="s">
        <v>4842</v>
      </c>
      <c r="CQ1145">
        <v>2020</v>
      </c>
    </row>
    <row r="1146" spans="1:95" x14ac:dyDescent="0.45">
      <c r="A1146" t="b">
        <v>0</v>
      </c>
      <c r="B1146" t="b">
        <v>0</v>
      </c>
      <c r="C1146" t="s">
        <v>20482</v>
      </c>
      <c r="D1146" t="s">
        <v>20482</v>
      </c>
      <c r="E1146" t="s">
        <v>20482</v>
      </c>
      <c r="F1146" t="s">
        <v>20482</v>
      </c>
      <c r="G1146" t="s">
        <v>20482</v>
      </c>
      <c r="H1146" t="b">
        <v>1</v>
      </c>
      <c r="I1146" t="s">
        <v>1451</v>
      </c>
      <c r="J1146" t="s">
        <v>6536</v>
      </c>
      <c r="K1146" t="s">
        <v>304</v>
      </c>
      <c r="L1146" t="b">
        <v>0</v>
      </c>
      <c r="M1146" t="b">
        <v>0</v>
      </c>
      <c r="N1146" s="5">
        <v>43867.736377314817</v>
      </c>
      <c r="O1146" t="s">
        <v>20482</v>
      </c>
      <c r="P1146" t="b">
        <v>0</v>
      </c>
      <c r="Q1146" t="s">
        <v>20482</v>
      </c>
      <c r="R1146" t="s">
        <v>20482</v>
      </c>
      <c r="S1146" t="s">
        <v>20482</v>
      </c>
      <c r="T1146" t="s">
        <v>20482</v>
      </c>
      <c r="U1146" t="s">
        <v>20482</v>
      </c>
      <c r="V1146" t="s">
        <v>20482</v>
      </c>
      <c r="W1146" t="s">
        <v>2908</v>
      </c>
      <c r="X1146" t="b">
        <v>0</v>
      </c>
      <c r="Y1146" t="b">
        <v>0</v>
      </c>
      <c r="Z1146" s="4">
        <v>43867</v>
      </c>
      <c r="AA1146" s="4"/>
      <c r="AB1146" t="s">
        <v>20482</v>
      </c>
      <c r="AC1146" t="s">
        <v>20482</v>
      </c>
      <c r="AD1146" t="s">
        <v>6537</v>
      </c>
      <c r="AE1146" t="s">
        <v>6058</v>
      </c>
      <c r="AF1146" t="s">
        <v>20482</v>
      </c>
      <c r="AG1146" t="b">
        <v>0</v>
      </c>
      <c r="AH1146" t="s">
        <v>20482</v>
      </c>
      <c r="AI1146" t="b">
        <v>0</v>
      </c>
      <c r="AJ1146" t="s">
        <v>614</v>
      </c>
      <c r="AK1146" t="s">
        <v>20482</v>
      </c>
      <c r="AL1146" t="s">
        <v>20482</v>
      </c>
      <c r="AM1146" t="s">
        <v>20482</v>
      </c>
      <c r="AN1146" t="b">
        <v>0</v>
      </c>
      <c r="AO1146" t="s">
        <v>4949</v>
      </c>
      <c r="AP1146" t="s">
        <v>20482</v>
      </c>
      <c r="AQ1146" t="s">
        <v>20482</v>
      </c>
      <c r="AR1146" t="s">
        <v>20482</v>
      </c>
      <c r="AS1146" t="b">
        <v>0</v>
      </c>
      <c r="AT1146" t="s">
        <v>20482</v>
      </c>
      <c r="AU1146" t="s">
        <v>20482</v>
      </c>
      <c r="AV1146" t="b">
        <v>0</v>
      </c>
      <c r="AW1146" t="s">
        <v>20482</v>
      </c>
      <c r="AX1146" t="s">
        <v>20482</v>
      </c>
      <c r="AY1146" t="s">
        <v>20482</v>
      </c>
      <c r="AZ1146" t="s">
        <v>20482</v>
      </c>
      <c r="BA1146" t="s">
        <v>20482</v>
      </c>
      <c r="BB1146" s="5"/>
      <c r="BC1146" t="s">
        <v>20482</v>
      </c>
      <c r="BD1146" s="5">
        <v>43867.738321759258</v>
      </c>
      <c r="BE1146" s="5"/>
      <c r="BF1146" t="s">
        <v>20482</v>
      </c>
      <c r="BG1146" t="s">
        <v>20482</v>
      </c>
      <c r="BH1146" t="s">
        <v>20482</v>
      </c>
      <c r="BI1146" t="b">
        <v>0</v>
      </c>
      <c r="BJ1146" s="5"/>
      <c r="BK1146" s="5"/>
      <c r="BL1146" t="b">
        <v>0</v>
      </c>
      <c r="BM1146" t="s">
        <v>557</v>
      </c>
      <c r="BN1146" t="s">
        <v>20482</v>
      </c>
      <c r="BO1146" t="s">
        <v>4939</v>
      </c>
      <c r="BP1146" t="s">
        <v>20482</v>
      </c>
      <c r="BQ1146" t="s">
        <v>20482</v>
      </c>
      <c r="BR1146" t="s">
        <v>20482</v>
      </c>
      <c r="BS1146" t="s">
        <v>20482</v>
      </c>
      <c r="BT1146" t="b">
        <v>0</v>
      </c>
      <c r="BU1146" t="s">
        <v>747</v>
      </c>
      <c r="BV1146" t="s">
        <v>4842</v>
      </c>
      <c r="BW1146" t="s">
        <v>4922</v>
      </c>
      <c r="BX1146" t="b">
        <v>0</v>
      </c>
      <c r="BY1146" t="s">
        <v>20482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  <c r="CP1146" t="s">
        <v>4842</v>
      </c>
      <c r="CQ1146">
        <v>2020</v>
      </c>
    </row>
    <row r="1147" spans="1:95" x14ac:dyDescent="0.45">
      <c r="A1147" t="b">
        <v>0</v>
      </c>
      <c r="B1147" t="b">
        <v>0</v>
      </c>
      <c r="C1147" t="s">
        <v>20482</v>
      </c>
      <c r="D1147" t="s">
        <v>20482</v>
      </c>
      <c r="E1147" t="s">
        <v>20482</v>
      </c>
      <c r="F1147" t="s">
        <v>976</v>
      </c>
      <c r="G1147" t="s">
        <v>20482</v>
      </c>
      <c r="H1147" t="b">
        <v>1</v>
      </c>
      <c r="I1147" t="s">
        <v>3272</v>
      </c>
      <c r="J1147" t="s">
        <v>20482</v>
      </c>
      <c r="K1147" t="s">
        <v>304</v>
      </c>
      <c r="L1147" t="b">
        <v>0</v>
      </c>
      <c r="M1147" t="b">
        <v>0</v>
      </c>
      <c r="N1147" s="5">
        <v>43838.809305555558</v>
      </c>
      <c r="O1147" t="s">
        <v>20482</v>
      </c>
      <c r="P1147" t="b">
        <v>0</v>
      </c>
      <c r="Q1147" t="s">
        <v>20482</v>
      </c>
      <c r="R1147" t="s">
        <v>20482</v>
      </c>
      <c r="S1147" t="s">
        <v>20482</v>
      </c>
      <c r="T1147" t="s">
        <v>20482</v>
      </c>
      <c r="U1147" t="s">
        <v>20482</v>
      </c>
      <c r="V1147" t="s">
        <v>20482</v>
      </c>
      <c r="W1147" t="s">
        <v>2908</v>
      </c>
      <c r="X1147" t="b">
        <v>0</v>
      </c>
      <c r="Y1147" t="b">
        <v>0</v>
      </c>
      <c r="Z1147" s="4">
        <v>43839</v>
      </c>
      <c r="AA1147" s="4"/>
      <c r="AB1147" t="s">
        <v>20482</v>
      </c>
      <c r="AC1147" t="s">
        <v>20482</v>
      </c>
      <c r="AD1147" t="s">
        <v>6538</v>
      </c>
      <c r="AE1147" t="s">
        <v>5450</v>
      </c>
      <c r="AF1147" t="s">
        <v>20482</v>
      </c>
      <c r="AG1147" t="b">
        <v>0</v>
      </c>
      <c r="AH1147" t="s">
        <v>20482</v>
      </c>
      <c r="AI1147" t="b">
        <v>0</v>
      </c>
      <c r="AJ1147" t="s">
        <v>614</v>
      </c>
      <c r="AK1147" t="s">
        <v>20482</v>
      </c>
      <c r="AL1147" t="s">
        <v>20482</v>
      </c>
      <c r="AM1147" t="s">
        <v>20482</v>
      </c>
      <c r="AN1147" t="b">
        <v>0</v>
      </c>
      <c r="AO1147" t="s">
        <v>4949</v>
      </c>
      <c r="AP1147" t="s">
        <v>20482</v>
      </c>
      <c r="AQ1147" t="s">
        <v>20482</v>
      </c>
      <c r="AR1147" t="s">
        <v>20482</v>
      </c>
      <c r="AS1147" t="b">
        <v>0</v>
      </c>
      <c r="AT1147" t="s">
        <v>20482</v>
      </c>
      <c r="AU1147" t="s">
        <v>20482</v>
      </c>
      <c r="AV1147" t="b">
        <v>0</v>
      </c>
      <c r="AW1147" t="s">
        <v>20482</v>
      </c>
      <c r="AX1147" t="s">
        <v>20482</v>
      </c>
      <c r="AY1147" t="s">
        <v>20482</v>
      </c>
      <c r="AZ1147" t="s">
        <v>20482</v>
      </c>
      <c r="BA1147" t="s">
        <v>20482</v>
      </c>
      <c r="BB1147" s="5"/>
      <c r="BC1147" t="s">
        <v>20482</v>
      </c>
      <c r="BD1147" s="5">
        <v>43838.810902777775</v>
      </c>
      <c r="BE1147" s="5"/>
      <c r="BF1147" t="s">
        <v>20482</v>
      </c>
      <c r="BG1147" t="s">
        <v>20482</v>
      </c>
      <c r="BH1147" t="s">
        <v>20482</v>
      </c>
      <c r="BI1147" t="b">
        <v>0</v>
      </c>
      <c r="BJ1147" s="5"/>
      <c r="BK1147" s="5"/>
      <c r="BL1147" t="b">
        <v>0</v>
      </c>
      <c r="BM1147" t="s">
        <v>557</v>
      </c>
      <c r="BN1147" t="s">
        <v>20482</v>
      </c>
      <c r="BO1147" t="s">
        <v>4939</v>
      </c>
      <c r="BP1147" t="s">
        <v>20482</v>
      </c>
      <c r="BQ1147" t="s">
        <v>20482</v>
      </c>
      <c r="BR1147" t="s">
        <v>20482</v>
      </c>
      <c r="BS1147" t="s">
        <v>20482</v>
      </c>
      <c r="BT1147" t="b">
        <v>0</v>
      </c>
      <c r="BU1147" t="s">
        <v>882</v>
      </c>
      <c r="BV1147" t="s">
        <v>4842</v>
      </c>
      <c r="BW1147" t="s">
        <v>4922</v>
      </c>
      <c r="BX1147" t="b">
        <v>0</v>
      </c>
      <c r="BY1147" t="s">
        <v>20482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  <c r="CP1147" t="s">
        <v>4842</v>
      </c>
      <c r="CQ1147">
        <v>2020</v>
      </c>
    </row>
    <row r="1148" spans="1:95" x14ac:dyDescent="0.45">
      <c r="A1148" t="b">
        <v>0</v>
      </c>
      <c r="B1148" t="b">
        <v>0</v>
      </c>
      <c r="C1148" t="s">
        <v>20482</v>
      </c>
      <c r="D1148" t="s">
        <v>20482</v>
      </c>
      <c r="E1148" t="s">
        <v>20482</v>
      </c>
      <c r="F1148" t="s">
        <v>763</v>
      </c>
      <c r="G1148" t="s">
        <v>20482</v>
      </c>
      <c r="H1148" t="b">
        <v>1</v>
      </c>
      <c r="I1148" t="s">
        <v>3530</v>
      </c>
      <c r="J1148" t="s">
        <v>6539</v>
      </c>
      <c r="K1148" t="s">
        <v>304</v>
      </c>
      <c r="L1148" t="b">
        <v>0</v>
      </c>
      <c r="M1148" t="b">
        <v>0</v>
      </c>
      <c r="N1148" s="5">
        <v>43902.754259259258</v>
      </c>
      <c r="O1148" t="s">
        <v>20482</v>
      </c>
      <c r="P1148" t="b">
        <v>0</v>
      </c>
      <c r="Q1148" t="s">
        <v>20482</v>
      </c>
      <c r="R1148" t="s">
        <v>20482</v>
      </c>
      <c r="S1148" t="s">
        <v>20482</v>
      </c>
      <c r="T1148" t="s">
        <v>20482</v>
      </c>
      <c r="U1148" t="s">
        <v>20482</v>
      </c>
      <c r="V1148" t="s">
        <v>20482</v>
      </c>
      <c r="W1148" t="s">
        <v>2908</v>
      </c>
      <c r="X1148" t="b">
        <v>0</v>
      </c>
      <c r="Y1148" t="b">
        <v>0</v>
      </c>
      <c r="Z1148" s="4">
        <v>43910</v>
      </c>
      <c r="AA1148" s="4"/>
      <c r="AB1148" t="s">
        <v>20482</v>
      </c>
      <c r="AC1148" t="s">
        <v>20482</v>
      </c>
      <c r="AD1148" t="s">
        <v>6540</v>
      </c>
      <c r="AE1148" t="s">
        <v>4925</v>
      </c>
      <c r="AF1148" t="s">
        <v>20482</v>
      </c>
      <c r="AG1148" t="b">
        <v>0</v>
      </c>
      <c r="AH1148" t="s">
        <v>20482</v>
      </c>
      <c r="AI1148" t="b">
        <v>0</v>
      </c>
      <c r="AJ1148" t="s">
        <v>614</v>
      </c>
      <c r="AK1148" t="s">
        <v>20482</v>
      </c>
      <c r="AL1148" t="s">
        <v>20482</v>
      </c>
      <c r="AM1148" t="s">
        <v>20482</v>
      </c>
      <c r="AN1148" t="b">
        <v>0</v>
      </c>
      <c r="AO1148" t="s">
        <v>4949</v>
      </c>
      <c r="AP1148" t="s">
        <v>20482</v>
      </c>
      <c r="AQ1148" t="s">
        <v>20482</v>
      </c>
      <c r="AR1148" t="s">
        <v>20482</v>
      </c>
      <c r="AS1148" t="b">
        <v>0</v>
      </c>
      <c r="AT1148" t="s">
        <v>20482</v>
      </c>
      <c r="AU1148" t="s">
        <v>20482</v>
      </c>
      <c r="AV1148" t="b">
        <v>0</v>
      </c>
      <c r="AW1148" t="s">
        <v>20482</v>
      </c>
      <c r="AX1148" t="s">
        <v>20482</v>
      </c>
      <c r="AY1148" t="s">
        <v>20482</v>
      </c>
      <c r="AZ1148" t="s">
        <v>20482</v>
      </c>
      <c r="BA1148" t="s">
        <v>20482</v>
      </c>
      <c r="BB1148" s="5"/>
      <c r="BC1148" t="s">
        <v>20482</v>
      </c>
      <c r="BD1148" s="5">
        <v>43902.756122685183</v>
      </c>
      <c r="BE1148" s="5"/>
      <c r="BF1148" t="s">
        <v>20482</v>
      </c>
      <c r="BG1148" t="s">
        <v>20482</v>
      </c>
      <c r="BH1148" t="s">
        <v>20482</v>
      </c>
      <c r="BI1148" t="b">
        <v>0</v>
      </c>
      <c r="BJ1148" s="5"/>
      <c r="BK1148" s="5"/>
      <c r="BL1148" t="b">
        <v>0</v>
      </c>
      <c r="BM1148" t="s">
        <v>557</v>
      </c>
      <c r="BN1148" t="s">
        <v>20482</v>
      </c>
      <c r="BO1148" t="s">
        <v>4939</v>
      </c>
      <c r="BP1148" t="s">
        <v>20482</v>
      </c>
      <c r="BQ1148" t="s">
        <v>20482</v>
      </c>
      <c r="BR1148" t="s">
        <v>20482</v>
      </c>
      <c r="BS1148" t="s">
        <v>20482</v>
      </c>
      <c r="BT1148" t="b">
        <v>0</v>
      </c>
      <c r="BU1148" t="s">
        <v>668</v>
      </c>
      <c r="BV1148" t="s">
        <v>4842</v>
      </c>
      <c r="BW1148" t="s">
        <v>4922</v>
      </c>
      <c r="BX1148" t="b">
        <v>0</v>
      </c>
      <c r="BY1148" t="s">
        <v>20482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  <c r="CP1148" t="s">
        <v>4842</v>
      </c>
      <c r="CQ1148">
        <v>2020</v>
      </c>
    </row>
    <row r="1149" spans="1:95" x14ac:dyDescent="0.45">
      <c r="A1149" t="b">
        <v>0</v>
      </c>
      <c r="B1149" t="b">
        <v>0</v>
      </c>
      <c r="C1149" t="s">
        <v>20482</v>
      </c>
      <c r="D1149" t="s">
        <v>20482</v>
      </c>
      <c r="E1149" t="s">
        <v>20482</v>
      </c>
      <c r="F1149" t="s">
        <v>763</v>
      </c>
      <c r="G1149" t="s">
        <v>20482</v>
      </c>
      <c r="H1149" t="b">
        <v>1</v>
      </c>
      <c r="I1149" t="s">
        <v>3409</v>
      </c>
      <c r="J1149" t="s">
        <v>6541</v>
      </c>
      <c r="K1149" t="s">
        <v>304</v>
      </c>
      <c r="L1149" t="b">
        <v>0</v>
      </c>
      <c r="M1149" t="b">
        <v>0</v>
      </c>
      <c r="N1149" s="5">
        <v>43879.876145833332</v>
      </c>
      <c r="O1149" t="s">
        <v>20482</v>
      </c>
      <c r="P1149" t="b">
        <v>0</v>
      </c>
      <c r="Q1149" t="s">
        <v>20482</v>
      </c>
      <c r="R1149" t="s">
        <v>20482</v>
      </c>
      <c r="S1149" t="s">
        <v>20482</v>
      </c>
      <c r="T1149" t="s">
        <v>20482</v>
      </c>
      <c r="U1149" t="s">
        <v>20482</v>
      </c>
      <c r="V1149" t="s">
        <v>20482</v>
      </c>
      <c r="W1149" t="s">
        <v>2908</v>
      </c>
      <c r="X1149" t="b">
        <v>0</v>
      </c>
      <c r="Y1149" t="b">
        <v>0</v>
      </c>
      <c r="Z1149" s="4">
        <v>44029</v>
      </c>
      <c r="AA1149" s="4"/>
      <c r="AB1149" t="s">
        <v>20482</v>
      </c>
      <c r="AC1149" t="s">
        <v>20482</v>
      </c>
      <c r="AD1149" t="s">
        <v>6542</v>
      </c>
      <c r="AE1149" t="s">
        <v>4925</v>
      </c>
      <c r="AF1149" t="s">
        <v>20482</v>
      </c>
      <c r="AG1149" t="b">
        <v>0</v>
      </c>
      <c r="AH1149" t="s">
        <v>20482</v>
      </c>
      <c r="AI1149" t="b">
        <v>0</v>
      </c>
      <c r="AJ1149" t="s">
        <v>614</v>
      </c>
      <c r="AK1149" t="s">
        <v>20482</v>
      </c>
      <c r="AL1149" t="s">
        <v>20482</v>
      </c>
      <c r="AM1149" t="s">
        <v>20482</v>
      </c>
      <c r="AN1149" t="b">
        <v>0</v>
      </c>
      <c r="AO1149" t="s">
        <v>4949</v>
      </c>
      <c r="AP1149" t="s">
        <v>20482</v>
      </c>
      <c r="AQ1149" t="s">
        <v>20482</v>
      </c>
      <c r="AR1149" t="s">
        <v>20482</v>
      </c>
      <c r="AS1149" t="b">
        <v>0</v>
      </c>
      <c r="AT1149" t="s">
        <v>20482</v>
      </c>
      <c r="AU1149" t="s">
        <v>20482</v>
      </c>
      <c r="AV1149" t="b">
        <v>0</v>
      </c>
      <c r="AW1149" t="s">
        <v>20482</v>
      </c>
      <c r="AX1149" t="s">
        <v>20482</v>
      </c>
      <c r="AY1149" t="s">
        <v>20482</v>
      </c>
      <c r="AZ1149" t="s">
        <v>20482</v>
      </c>
      <c r="BA1149" t="s">
        <v>20482</v>
      </c>
      <c r="BB1149" s="5"/>
      <c r="BC1149" t="s">
        <v>20482</v>
      </c>
      <c r="BD1149" s="5">
        <v>43879.87777777778</v>
      </c>
      <c r="BE1149" s="5">
        <v>43978.617881944447</v>
      </c>
      <c r="BF1149" t="s">
        <v>20482</v>
      </c>
      <c r="BG1149" t="s">
        <v>20482</v>
      </c>
      <c r="BH1149" t="s">
        <v>20482</v>
      </c>
      <c r="BI1149" t="b">
        <v>0</v>
      </c>
      <c r="BJ1149" s="5">
        <v>44019.661886574075</v>
      </c>
      <c r="BK1149" s="5">
        <v>44004.928576388891</v>
      </c>
      <c r="BL1149" t="b">
        <v>0</v>
      </c>
      <c r="BM1149" t="s">
        <v>557</v>
      </c>
      <c r="BN1149" t="s">
        <v>20482</v>
      </c>
      <c r="BO1149" t="s">
        <v>4939</v>
      </c>
      <c r="BP1149" t="s">
        <v>20482</v>
      </c>
      <c r="BQ1149" t="s">
        <v>20482</v>
      </c>
      <c r="BR1149" t="s">
        <v>20482</v>
      </c>
      <c r="BS1149" t="s">
        <v>20482</v>
      </c>
      <c r="BT1149" t="b">
        <v>0</v>
      </c>
      <c r="BU1149" t="s">
        <v>668</v>
      </c>
      <c r="BV1149" t="s">
        <v>4842</v>
      </c>
      <c r="BW1149" t="s">
        <v>4922</v>
      </c>
      <c r="BX1149" t="b">
        <v>0</v>
      </c>
      <c r="BY1149" t="s">
        <v>20482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  <c r="CP1149" t="s">
        <v>4842</v>
      </c>
      <c r="CQ1149">
        <v>2020</v>
      </c>
    </row>
    <row r="1150" spans="1:95" x14ac:dyDescent="0.45">
      <c r="A1150" t="b">
        <v>0</v>
      </c>
      <c r="B1150" t="b">
        <v>0</v>
      </c>
      <c r="C1150" t="s">
        <v>20482</v>
      </c>
      <c r="D1150" t="s">
        <v>20482</v>
      </c>
      <c r="E1150" t="s">
        <v>20482</v>
      </c>
      <c r="F1150" t="s">
        <v>1763</v>
      </c>
      <c r="G1150" t="s">
        <v>20482</v>
      </c>
      <c r="H1150" t="b">
        <v>1</v>
      </c>
      <c r="I1150" t="s">
        <v>3175</v>
      </c>
      <c r="J1150" t="s">
        <v>20482</v>
      </c>
      <c r="K1150" t="s">
        <v>304</v>
      </c>
      <c r="L1150" t="b">
        <v>0</v>
      </c>
      <c r="M1150" t="b">
        <v>0</v>
      </c>
      <c r="N1150" s="5">
        <v>43942.810127314813</v>
      </c>
      <c r="O1150" t="s">
        <v>20482</v>
      </c>
      <c r="P1150" t="b">
        <v>0</v>
      </c>
      <c r="Q1150" t="s">
        <v>20482</v>
      </c>
      <c r="R1150" t="s">
        <v>20482</v>
      </c>
      <c r="S1150" t="s">
        <v>20482</v>
      </c>
      <c r="T1150" t="s">
        <v>20482</v>
      </c>
      <c r="U1150" t="s">
        <v>20482</v>
      </c>
      <c r="V1150" t="s">
        <v>20482</v>
      </c>
      <c r="W1150" t="s">
        <v>2908</v>
      </c>
      <c r="X1150" t="b">
        <v>0</v>
      </c>
      <c r="Y1150" t="b">
        <v>0</v>
      </c>
      <c r="Z1150" s="4">
        <v>44046</v>
      </c>
      <c r="AA1150" s="4"/>
      <c r="AB1150" t="s">
        <v>20482</v>
      </c>
      <c r="AC1150" t="s">
        <v>20482</v>
      </c>
      <c r="AD1150" t="s">
        <v>6543</v>
      </c>
      <c r="AE1150" t="s">
        <v>5415</v>
      </c>
      <c r="AF1150" t="s">
        <v>20482</v>
      </c>
      <c r="AG1150" t="b">
        <v>0</v>
      </c>
      <c r="AH1150" t="s">
        <v>20482</v>
      </c>
      <c r="AI1150" t="b">
        <v>0</v>
      </c>
      <c r="AJ1150" t="s">
        <v>4930</v>
      </c>
      <c r="AK1150" t="s">
        <v>20482</v>
      </c>
      <c r="AL1150" t="s">
        <v>20482</v>
      </c>
      <c r="AM1150" t="s">
        <v>20482</v>
      </c>
      <c r="AN1150" t="b">
        <v>0</v>
      </c>
      <c r="AO1150" t="s">
        <v>4956</v>
      </c>
      <c r="AP1150" t="s">
        <v>20482</v>
      </c>
      <c r="AQ1150" t="s">
        <v>20482</v>
      </c>
      <c r="AR1150" t="s">
        <v>20482</v>
      </c>
      <c r="AS1150" t="b">
        <v>0</v>
      </c>
      <c r="AT1150" t="s">
        <v>20482</v>
      </c>
      <c r="AU1150" t="s">
        <v>20482</v>
      </c>
      <c r="AV1150" t="b">
        <v>0</v>
      </c>
      <c r="AW1150" t="s">
        <v>20482</v>
      </c>
      <c r="AX1150" t="s">
        <v>20482</v>
      </c>
      <c r="AY1150" t="s">
        <v>20482</v>
      </c>
      <c r="AZ1150" t="s">
        <v>20482</v>
      </c>
      <c r="BA1150" t="s">
        <v>20482</v>
      </c>
      <c r="BB1150" s="5"/>
      <c r="BC1150" t="s">
        <v>20482</v>
      </c>
      <c r="BD1150" s="5">
        <v>43942.796481481484</v>
      </c>
      <c r="BE1150" s="5">
        <v>43935.667928240742</v>
      </c>
      <c r="BF1150" t="s">
        <v>20482</v>
      </c>
      <c r="BG1150" t="s">
        <v>20482</v>
      </c>
      <c r="BH1150" t="s">
        <v>20482</v>
      </c>
      <c r="BI1150" t="b">
        <v>0</v>
      </c>
      <c r="BJ1150" s="5">
        <v>43958.725162037037</v>
      </c>
      <c r="BK1150" s="5"/>
      <c r="BL1150" t="b">
        <v>0</v>
      </c>
      <c r="BM1150" t="s">
        <v>5755</v>
      </c>
      <c r="BN1150" t="s">
        <v>20482</v>
      </c>
      <c r="BO1150" t="s">
        <v>4939</v>
      </c>
      <c r="BP1150" t="s">
        <v>20482</v>
      </c>
      <c r="BQ1150" t="s">
        <v>20482</v>
      </c>
      <c r="BR1150" t="s">
        <v>20482</v>
      </c>
      <c r="BS1150" t="s">
        <v>20482</v>
      </c>
      <c r="BT1150" t="b">
        <v>0</v>
      </c>
      <c r="BU1150" t="s">
        <v>584</v>
      </c>
      <c r="BV1150" t="s">
        <v>4842</v>
      </c>
      <c r="BW1150" t="s">
        <v>4922</v>
      </c>
      <c r="BX1150" t="b">
        <v>0</v>
      </c>
      <c r="BY1150" t="s">
        <v>20482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  <c r="CP1150" t="s">
        <v>4842</v>
      </c>
      <c r="CQ1150">
        <v>2020</v>
      </c>
    </row>
    <row r="1151" spans="1:95" x14ac:dyDescent="0.45">
      <c r="A1151" t="b">
        <v>0</v>
      </c>
      <c r="B1151" t="b">
        <v>0</v>
      </c>
      <c r="C1151" t="s">
        <v>20482</v>
      </c>
      <c r="D1151" t="s">
        <v>20482</v>
      </c>
      <c r="E1151" t="s">
        <v>20482</v>
      </c>
      <c r="F1151" t="s">
        <v>20482</v>
      </c>
      <c r="G1151" t="s">
        <v>20482</v>
      </c>
      <c r="H1151" t="b">
        <v>1</v>
      </c>
      <c r="I1151" t="s">
        <v>4556</v>
      </c>
      <c r="J1151" t="s">
        <v>20482</v>
      </c>
      <c r="K1151" t="s">
        <v>304</v>
      </c>
      <c r="L1151" t="b">
        <v>0</v>
      </c>
      <c r="M1151" t="b">
        <v>0</v>
      </c>
      <c r="N1151" s="5">
        <v>43914.624606481484</v>
      </c>
      <c r="O1151" t="s">
        <v>20482</v>
      </c>
      <c r="P1151" t="b">
        <v>0</v>
      </c>
      <c r="Q1151" t="s">
        <v>20482</v>
      </c>
      <c r="R1151" t="s">
        <v>20482</v>
      </c>
      <c r="S1151" t="s">
        <v>20482</v>
      </c>
      <c r="T1151" t="s">
        <v>20482</v>
      </c>
      <c r="U1151" t="s">
        <v>20482</v>
      </c>
      <c r="V1151" t="s">
        <v>20482</v>
      </c>
      <c r="W1151" t="s">
        <v>2908</v>
      </c>
      <c r="X1151" t="b">
        <v>0</v>
      </c>
      <c r="Y1151" t="b">
        <v>0</v>
      </c>
      <c r="Z1151" s="4">
        <v>44047</v>
      </c>
      <c r="AA1151" s="4"/>
      <c r="AB1151" t="s">
        <v>20482</v>
      </c>
      <c r="AC1151" t="s">
        <v>20482</v>
      </c>
      <c r="AD1151" t="s">
        <v>6544</v>
      </c>
      <c r="AE1151" t="s">
        <v>5450</v>
      </c>
      <c r="AF1151" t="s">
        <v>20482</v>
      </c>
      <c r="AG1151" t="b">
        <v>0</v>
      </c>
      <c r="AH1151" t="s">
        <v>20482</v>
      </c>
      <c r="AI1151" t="b">
        <v>0</v>
      </c>
      <c r="AJ1151" t="s">
        <v>4930</v>
      </c>
      <c r="AK1151" t="s">
        <v>20482</v>
      </c>
      <c r="AL1151" t="s">
        <v>20482</v>
      </c>
      <c r="AM1151" t="s">
        <v>20482</v>
      </c>
      <c r="AN1151" t="b">
        <v>0</v>
      </c>
      <c r="AO1151" t="s">
        <v>4956</v>
      </c>
      <c r="AP1151" t="s">
        <v>20482</v>
      </c>
      <c r="AQ1151" t="s">
        <v>20482</v>
      </c>
      <c r="AR1151" t="s">
        <v>20482</v>
      </c>
      <c r="AS1151" t="b">
        <v>0</v>
      </c>
      <c r="AT1151" t="s">
        <v>20482</v>
      </c>
      <c r="AU1151" t="s">
        <v>20482</v>
      </c>
      <c r="AV1151" t="b">
        <v>0</v>
      </c>
      <c r="AW1151" t="s">
        <v>20482</v>
      </c>
      <c r="AX1151" t="s">
        <v>20482</v>
      </c>
      <c r="AY1151" t="s">
        <v>20482</v>
      </c>
      <c r="AZ1151" t="s">
        <v>20482</v>
      </c>
      <c r="BA1151" t="s">
        <v>20482</v>
      </c>
      <c r="BB1151" s="5"/>
      <c r="BC1151" t="s">
        <v>20482</v>
      </c>
      <c r="BD1151" s="5">
        <v>43914.62699074074</v>
      </c>
      <c r="BE1151" s="5">
        <v>43957.813449074078</v>
      </c>
      <c r="BF1151" t="s">
        <v>20482</v>
      </c>
      <c r="BG1151" t="s">
        <v>20482</v>
      </c>
      <c r="BH1151" t="s">
        <v>20482</v>
      </c>
      <c r="BI1151" t="b">
        <v>0</v>
      </c>
      <c r="BJ1151" s="5">
        <v>43973.80028935185</v>
      </c>
      <c r="BK1151" s="5">
        <v>43973.800300925926</v>
      </c>
      <c r="BL1151" t="b">
        <v>0</v>
      </c>
      <c r="BM1151" t="s">
        <v>5275</v>
      </c>
      <c r="BN1151" t="s">
        <v>20482</v>
      </c>
      <c r="BO1151" t="s">
        <v>4939</v>
      </c>
      <c r="BP1151" t="s">
        <v>20482</v>
      </c>
      <c r="BQ1151" t="s">
        <v>20482</v>
      </c>
      <c r="BR1151" t="s">
        <v>20482</v>
      </c>
      <c r="BS1151" t="s">
        <v>20482</v>
      </c>
      <c r="BT1151" t="b">
        <v>0</v>
      </c>
      <c r="BU1151" t="s">
        <v>163</v>
      </c>
      <c r="BV1151" t="s">
        <v>4842</v>
      </c>
      <c r="BW1151" t="s">
        <v>4922</v>
      </c>
      <c r="BX1151" t="b">
        <v>0</v>
      </c>
      <c r="BY1151" t="s">
        <v>20482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  <c r="CP1151" t="s">
        <v>4842</v>
      </c>
      <c r="CQ1151">
        <v>2020</v>
      </c>
    </row>
    <row r="1152" spans="1:95" x14ac:dyDescent="0.45">
      <c r="A1152" t="b">
        <v>0</v>
      </c>
      <c r="B1152" t="b">
        <v>0</v>
      </c>
      <c r="C1152" t="s">
        <v>20482</v>
      </c>
      <c r="D1152" t="s">
        <v>20482</v>
      </c>
      <c r="E1152" t="s">
        <v>20482</v>
      </c>
      <c r="F1152" t="s">
        <v>3178</v>
      </c>
      <c r="G1152" t="s">
        <v>20482</v>
      </c>
      <c r="H1152" t="b">
        <v>1</v>
      </c>
      <c r="I1152" t="s">
        <v>3177</v>
      </c>
      <c r="J1152" t="s">
        <v>20482</v>
      </c>
      <c r="K1152" t="s">
        <v>304</v>
      </c>
      <c r="L1152" t="b">
        <v>0</v>
      </c>
      <c r="M1152" t="b">
        <v>0</v>
      </c>
      <c r="N1152" s="5">
        <v>43942.811562499999</v>
      </c>
      <c r="O1152" t="s">
        <v>20482</v>
      </c>
      <c r="P1152" t="b">
        <v>0</v>
      </c>
      <c r="Q1152" t="s">
        <v>20482</v>
      </c>
      <c r="R1152" t="s">
        <v>20482</v>
      </c>
      <c r="S1152" t="s">
        <v>20482</v>
      </c>
      <c r="T1152" t="s">
        <v>20482</v>
      </c>
      <c r="U1152" t="s">
        <v>20482</v>
      </c>
      <c r="V1152" t="s">
        <v>20482</v>
      </c>
      <c r="W1152" t="s">
        <v>2908</v>
      </c>
      <c r="X1152" t="b">
        <v>0</v>
      </c>
      <c r="Y1152" t="b">
        <v>0</v>
      </c>
      <c r="Z1152" s="4">
        <v>44047</v>
      </c>
      <c r="AA1152" s="4"/>
      <c r="AB1152" t="s">
        <v>20482</v>
      </c>
      <c r="AC1152" t="s">
        <v>20482</v>
      </c>
      <c r="AD1152" t="s">
        <v>6545</v>
      </c>
      <c r="AE1152" t="s">
        <v>5415</v>
      </c>
      <c r="AF1152" t="s">
        <v>20482</v>
      </c>
      <c r="AG1152" t="b">
        <v>0</v>
      </c>
      <c r="AH1152" t="s">
        <v>20482</v>
      </c>
      <c r="AI1152" t="b">
        <v>0</v>
      </c>
      <c r="AJ1152" t="s">
        <v>4919</v>
      </c>
      <c r="AK1152" t="s">
        <v>20482</v>
      </c>
      <c r="AL1152" t="s">
        <v>20482</v>
      </c>
      <c r="AM1152" t="s">
        <v>20482</v>
      </c>
      <c r="AN1152" t="b">
        <v>0</v>
      </c>
      <c r="AO1152" t="s">
        <v>4956</v>
      </c>
      <c r="AP1152" t="s">
        <v>20482</v>
      </c>
      <c r="AQ1152" t="s">
        <v>20482</v>
      </c>
      <c r="AR1152" t="s">
        <v>20482</v>
      </c>
      <c r="AS1152" t="b">
        <v>0</v>
      </c>
      <c r="AT1152" t="s">
        <v>20482</v>
      </c>
      <c r="AU1152" t="s">
        <v>20482</v>
      </c>
      <c r="AV1152" t="b">
        <v>0</v>
      </c>
      <c r="AW1152" t="s">
        <v>20482</v>
      </c>
      <c r="AX1152" t="s">
        <v>20482</v>
      </c>
      <c r="AY1152" t="s">
        <v>20482</v>
      </c>
      <c r="AZ1152" t="s">
        <v>20482</v>
      </c>
      <c r="BA1152" t="s">
        <v>20482</v>
      </c>
      <c r="BB1152" s="5"/>
      <c r="BC1152" t="s">
        <v>20482</v>
      </c>
      <c r="BD1152" s="5">
        <v>43942.808611111112</v>
      </c>
      <c r="BE1152" s="5">
        <v>43932.008090277777</v>
      </c>
      <c r="BF1152" t="s">
        <v>20482</v>
      </c>
      <c r="BG1152" t="s">
        <v>20482</v>
      </c>
      <c r="BH1152" t="s">
        <v>20482</v>
      </c>
      <c r="BI1152" t="b">
        <v>0</v>
      </c>
      <c r="BJ1152" s="5">
        <v>43970.625</v>
      </c>
      <c r="BK1152" s="5">
        <v>43970.215092592596</v>
      </c>
      <c r="BL1152" t="b">
        <v>0</v>
      </c>
      <c r="BM1152" t="s">
        <v>5755</v>
      </c>
      <c r="BN1152" t="s">
        <v>20482</v>
      </c>
      <c r="BO1152" t="s">
        <v>4939</v>
      </c>
      <c r="BP1152" t="s">
        <v>20482</v>
      </c>
      <c r="BQ1152" t="s">
        <v>20482</v>
      </c>
      <c r="BR1152" t="s">
        <v>20482</v>
      </c>
      <c r="BS1152" t="s">
        <v>20482</v>
      </c>
      <c r="BT1152" t="b">
        <v>0</v>
      </c>
      <c r="BU1152" t="s">
        <v>477</v>
      </c>
      <c r="BV1152" t="s">
        <v>4842</v>
      </c>
      <c r="BW1152" t="s">
        <v>4922</v>
      </c>
      <c r="BX1152" t="b">
        <v>0</v>
      </c>
      <c r="BY1152" t="s">
        <v>20482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  <c r="CP1152" t="s">
        <v>4842</v>
      </c>
      <c r="CQ1152">
        <v>2020</v>
      </c>
    </row>
    <row r="1153" spans="1:95" x14ac:dyDescent="0.45">
      <c r="A1153" t="b">
        <v>0</v>
      </c>
      <c r="B1153" t="b">
        <v>0</v>
      </c>
      <c r="C1153" t="s">
        <v>20482</v>
      </c>
      <c r="D1153" t="s">
        <v>20482</v>
      </c>
      <c r="E1153" t="s">
        <v>20482</v>
      </c>
      <c r="F1153" t="s">
        <v>6546</v>
      </c>
      <c r="G1153" t="s">
        <v>20482</v>
      </c>
      <c r="H1153" t="b">
        <v>1</v>
      </c>
      <c r="I1153" t="s">
        <v>4551</v>
      </c>
      <c r="J1153" t="s">
        <v>20482</v>
      </c>
      <c r="K1153" t="s">
        <v>155</v>
      </c>
      <c r="L1153" t="b">
        <v>0</v>
      </c>
      <c r="M1153" t="b">
        <v>0</v>
      </c>
      <c r="N1153" s="5">
        <v>43836.680659722224</v>
      </c>
      <c r="O1153" t="s">
        <v>20482</v>
      </c>
      <c r="P1153" t="b">
        <v>0</v>
      </c>
      <c r="Q1153" t="s">
        <v>20482</v>
      </c>
      <c r="R1153" t="s">
        <v>20482</v>
      </c>
      <c r="S1153" t="s">
        <v>20482</v>
      </c>
      <c r="T1153" t="s">
        <v>20482</v>
      </c>
      <c r="U1153" t="s">
        <v>20482</v>
      </c>
      <c r="V1153" t="s">
        <v>20482</v>
      </c>
      <c r="W1153" t="s">
        <v>2908</v>
      </c>
      <c r="X1153" t="b">
        <v>0</v>
      </c>
      <c r="Y1153" t="b">
        <v>0</v>
      </c>
      <c r="Z1153" s="4">
        <v>43836</v>
      </c>
      <c r="AA1153" s="4"/>
      <c r="AB1153" t="s">
        <v>20482</v>
      </c>
      <c r="AC1153" t="s">
        <v>20482</v>
      </c>
      <c r="AD1153" t="s">
        <v>6547</v>
      </c>
      <c r="AE1153" t="s">
        <v>4960</v>
      </c>
      <c r="AF1153" t="s">
        <v>20482</v>
      </c>
      <c r="AG1153" t="b">
        <v>0</v>
      </c>
      <c r="AH1153" t="s">
        <v>20482</v>
      </c>
      <c r="AI1153" t="b">
        <v>0</v>
      </c>
      <c r="AJ1153" t="s">
        <v>614</v>
      </c>
      <c r="AK1153" t="s">
        <v>20482</v>
      </c>
      <c r="AL1153" t="s">
        <v>20482</v>
      </c>
      <c r="AM1153" t="s">
        <v>20482</v>
      </c>
      <c r="AN1153" t="b">
        <v>0</v>
      </c>
      <c r="AO1153" t="s">
        <v>4956</v>
      </c>
      <c r="AP1153" t="s">
        <v>20482</v>
      </c>
      <c r="AQ1153" t="s">
        <v>20482</v>
      </c>
      <c r="AR1153" t="s">
        <v>20482</v>
      </c>
      <c r="AS1153" t="b">
        <v>0</v>
      </c>
      <c r="AT1153" t="s">
        <v>20482</v>
      </c>
      <c r="AU1153" t="s">
        <v>20482</v>
      </c>
      <c r="AV1153" t="b">
        <v>0</v>
      </c>
      <c r="AW1153" t="s">
        <v>20482</v>
      </c>
      <c r="AX1153" t="s">
        <v>20482</v>
      </c>
      <c r="AY1153" t="s">
        <v>20482</v>
      </c>
      <c r="AZ1153" t="s">
        <v>20482</v>
      </c>
      <c r="BA1153" t="s">
        <v>20482</v>
      </c>
      <c r="BB1153" s="5"/>
      <c r="BC1153" t="s">
        <v>20482</v>
      </c>
      <c r="BD1153" s="5">
        <v>43836.681863425925</v>
      </c>
      <c r="BE1153" s="5"/>
      <c r="BF1153" t="s">
        <v>20482</v>
      </c>
      <c r="BG1153" t="s">
        <v>20482</v>
      </c>
      <c r="BH1153" t="s">
        <v>20482</v>
      </c>
      <c r="BI1153" t="b">
        <v>0</v>
      </c>
      <c r="BJ1153" s="5"/>
      <c r="BK1153" s="5"/>
      <c r="BL1153" t="b">
        <v>0</v>
      </c>
      <c r="BM1153" t="s">
        <v>923</v>
      </c>
      <c r="BN1153" t="s">
        <v>20482</v>
      </c>
      <c r="BO1153" t="s">
        <v>4939</v>
      </c>
      <c r="BP1153" t="s">
        <v>20482</v>
      </c>
      <c r="BQ1153" t="s">
        <v>20482</v>
      </c>
      <c r="BR1153" t="s">
        <v>20482</v>
      </c>
      <c r="BS1153" t="s">
        <v>20482</v>
      </c>
      <c r="BT1153" t="b">
        <v>0</v>
      </c>
      <c r="BU1153" t="s">
        <v>170</v>
      </c>
      <c r="BV1153" t="s">
        <v>4842</v>
      </c>
      <c r="BW1153" t="s">
        <v>4922</v>
      </c>
      <c r="BX1153" t="b">
        <v>0</v>
      </c>
      <c r="BY1153" t="s">
        <v>20482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  <c r="CP1153" t="s">
        <v>4842</v>
      </c>
      <c r="CQ1153">
        <v>2020</v>
      </c>
    </row>
    <row r="1154" spans="1:95" x14ac:dyDescent="0.45">
      <c r="A1154" t="b">
        <v>0</v>
      </c>
      <c r="B1154" t="b">
        <v>0</v>
      </c>
      <c r="C1154" t="s">
        <v>564</v>
      </c>
      <c r="D1154" t="s">
        <v>5151</v>
      </c>
      <c r="E1154" t="s">
        <v>5151</v>
      </c>
      <c r="F1154" t="s">
        <v>930</v>
      </c>
      <c r="G1154" t="s">
        <v>20482</v>
      </c>
      <c r="H1154" t="b">
        <v>1</v>
      </c>
      <c r="I1154" t="s">
        <v>2476</v>
      </c>
      <c r="J1154" t="s">
        <v>6548</v>
      </c>
      <c r="K1154" t="s">
        <v>155</v>
      </c>
      <c r="L1154" t="b">
        <v>0</v>
      </c>
      <c r="M1154" t="b">
        <v>0</v>
      </c>
      <c r="N1154" s="5">
        <v>43871.742858796293</v>
      </c>
      <c r="O1154" t="s">
        <v>20482</v>
      </c>
      <c r="P1154" t="b">
        <v>0</v>
      </c>
      <c r="Q1154" t="s">
        <v>20482</v>
      </c>
      <c r="R1154" t="s">
        <v>20482</v>
      </c>
      <c r="S1154" t="s">
        <v>20482</v>
      </c>
      <c r="T1154" t="s">
        <v>20482</v>
      </c>
      <c r="U1154" t="s">
        <v>20482</v>
      </c>
      <c r="V1154" t="s">
        <v>20482</v>
      </c>
      <c r="W1154" t="s">
        <v>2593</v>
      </c>
      <c r="X1154" t="b">
        <v>0</v>
      </c>
      <c r="Y1154" t="b">
        <v>0</v>
      </c>
      <c r="Z1154" s="4">
        <v>43871</v>
      </c>
      <c r="AA1154" s="4"/>
      <c r="AB1154" t="s">
        <v>20482</v>
      </c>
      <c r="AC1154" t="s">
        <v>20482</v>
      </c>
      <c r="AD1154" t="s">
        <v>6549</v>
      </c>
      <c r="AE1154" t="s">
        <v>6354</v>
      </c>
      <c r="AF1154" t="s">
        <v>4921</v>
      </c>
      <c r="AG1154" t="b">
        <v>0</v>
      </c>
      <c r="AH1154" t="s">
        <v>20482</v>
      </c>
      <c r="AI1154" t="b">
        <v>0</v>
      </c>
      <c r="AJ1154" t="s">
        <v>4930</v>
      </c>
      <c r="AK1154" t="s">
        <v>20482</v>
      </c>
      <c r="AL1154" t="s">
        <v>20482</v>
      </c>
      <c r="AM1154" t="s">
        <v>20482</v>
      </c>
      <c r="AN1154" t="b">
        <v>0</v>
      </c>
      <c r="AO1154" t="s">
        <v>20482</v>
      </c>
      <c r="AP1154" t="s">
        <v>20482</v>
      </c>
      <c r="AQ1154" t="s">
        <v>20482</v>
      </c>
      <c r="AR1154" t="s">
        <v>20482</v>
      </c>
      <c r="AS1154" t="b">
        <v>0</v>
      </c>
      <c r="AT1154" t="s">
        <v>20482</v>
      </c>
      <c r="AU1154" t="s">
        <v>20482</v>
      </c>
      <c r="AV1154" t="b">
        <v>0</v>
      </c>
      <c r="AW1154" t="s">
        <v>20482</v>
      </c>
      <c r="AX1154" t="s">
        <v>20482</v>
      </c>
      <c r="AY1154" t="s">
        <v>20482</v>
      </c>
      <c r="AZ1154" t="s">
        <v>20482</v>
      </c>
      <c r="BA1154" t="s">
        <v>20482</v>
      </c>
      <c r="BB1154" s="5"/>
      <c r="BC1154" t="s">
        <v>20482</v>
      </c>
      <c r="BD1154" s="5"/>
      <c r="BE1154" s="5"/>
      <c r="BF1154" t="s">
        <v>20482</v>
      </c>
      <c r="BG1154" t="s">
        <v>20482</v>
      </c>
      <c r="BH1154" t="s">
        <v>20482</v>
      </c>
      <c r="BI1154" t="b">
        <v>0</v>
      </c>
      <c r="BJ1154" s="5"/>
      <c r="BK1154" s="5"/>
      <c r="BL1154" t="b">
        <v>0</v>
      </c>
      <c r="BM1154" t="s">
        <v>720</v>
      </c>
      <c r="BN1154" t="s">
        <v>20482</v>
      </c>
      <c r="BO1154" t="s">
        <v>4920</v>
      </c>
      <c r="BP1154" t="s">
        <v>20482</v>
      </c>
      <c r="BQ1154" t="s">
        <v>20482</v>
      </c>
      <c r="BR1154" t="s">
        <v>20482</v>
      </c>
      <c r="BS1154" t="s">
        <v>20482</v>
      </c>
      <c r="BT1154" t="b">
        <v>0</v>
      </c>
      <c r="BU1154" t="s">
        <v>509</v>
      </c>
      <c r="BV1154" t="s">
        <v>4842</v>
      </c>
      <c r="BW1154" t="s">
        <v>4922</v>
      </c>
      <c r="BX1154" t="b">
        <v>0</v>
      </c>
      <c r="BY1154" t="s">
        <v>20482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  <c r="CP1154" t="s">
        <v>4842</v>
      </c>
      <c r="CQ1154">
        <v>2020</v>
      </c>
    </row>
    <row r="1155" spans="1:95" x14ac:dyDescent="0.45">
      <c r="A1155" t="b">
        <v>0</v>
      </c>
      <c r="B1155" t="b">
        <v>0</v>
      </c>
      <c r="C1155" t="s">
        <v>20482</v>
      </c>
      <c r="D1155" t="s">
        <v>5582</v>
      </c>
      <c r="E1155" t="s">
        <v>5151</v>
      </c>
      <c r="F1155" t="s">
        <v>804</v>
      </c>
      <c r="G1155" t="s">
        <v>20482</v>
      </c>
      <c r="H1155" t="b">
        <v>1</v>
      </c>
      <c r="I1155" t="s">
        <v>803</v>
      </c>
      <c r="J1155" t="s">
        <v>6550</v>
      </c>
      <c r="K1155" t="s">
        <v>155</v>
      </c>
      <c r="L1155" t="b">
        <v>0</v>
      </c>
      <c r="M1155" t="b">
        <v>0</v>
      </c>
      <c r="N1155" s="5">
        <v>43867.682314814818</v>
      </c>
      <c r="O1155" t="s">
        <v>20482</v>
      </c>
      <c r="P1155" t="b">
        <v>0</v>
      </c>
      <c r="Q1155" t="s">
        <v>20482</v>
      </c>
      <c r="R1155" t="s">
        <v>20482</v>
      </c>
      <c r="S1155" t="s">
        <v>20482</v>
      </c>
      <c r="T1155" t="s">
        <v>20482</v>
      </c>
      <c r="U1155" t="s">
        <v>20482</v>
      </c>
      <c r="V1155" t="s">
        <v>20482</v>
      </c>
      <c r="W1155" t="s">
        <v>2593</v>
      </c>
      <c r="X1155" t="b">
        <v>0</v>
      </c>
      <c r="Y1155" t="b">
        <v>0</v>
      </c>
      <c r="Z1155" s="4">
        <v>43867</v>
      </c>
      <c r="AA1155" s="4"/>
      <c r="AB1155" t="s">
        <v>20482</v>
      </c>
      <c r="AC1155" t="s">
        <v>20482</v>
      </c>
      <c r="AD1155" t="s">
        <v>6551</v>
      </c>
      <c r="AE1155" t="s">
        <v>6254</v>
      </c>
      <c r="AF1155" t="s">
        <v>4974</v>
      </c>
      <c r="AG1155" t="b">
        <v>0</v>
      </c>
      <c r="AH1155" t="s">
        <v>20482</v>
      </c>
      <c r="AI1155" t="b">
        <v>0</v>
      </c>
      <c r="AJ1155" t="s">
        <v>4930</v>
      </c>
      <c r="AK1155" t="s">
        <v>20482</v>
      </c>
      <c r="AL1155" t="s">
        <v>20482</v>
      </c>
      <c r="AM1155" t="s">
        <v>20482</v>
      </c>
      <c r="AN1155" t="b">
        <v>0</v>
      </c>
      <c r="AO1155" t="s">
        <v>20482</v>
      </c>
      <c r="AP1155" t="s">
        <v>20482</v>
      </c>
      <c r="AQ1155" t="s">
        <v>20482</v>
      </c>
      <c r="AR1155" t="s">
        <v>20482</v>
      </c>
      <c r="AS1155" t="b">
        <v>0</v>
      </c>
      <c r="AT1155" t="s">
        <v>20482</v>
      </c>
      <c r="AU1155" t="s">
        <v>20482</v>
      </c>
      <c r="AV1155" t="b">
        <v>0</v>
      </c>
      <c r="AW1155" t="s">
        <v>20482</v>
      </c>
      <c r="AX1155" t="s">
        <v>20482</v>
      </c>
      <c r="AY1155" t="s">
        <v>20482</v>
      </c>
      <c r="AZ1155" t="s">
        <v>20482</v>
      </c>
      <c r="BA1155" t="s">
        <v>20482</v>
      </c>
      <c r="BB1155" s="5"/>
      <c r="BC1155" t="s">
        <v>20482</v>
      </c>
      <c r="BD1155" s="5">
        <v>43867.708622685182</v>
      </c>
      <c r="BE1155" s="5"/>
      <c r="BF1155" t="s">
        <v>20482</v>
      </c>
      <c r="BG1155" t="s">
        <v>20482</v>
      </c>
      <c r="BH1155" t="s">
        <v>20482</v>
      </c>
      <c r="BI1155" t="b">
        <v>0</v>
      </c>
      <c r="BJ1155" s="5"/>
      <c r="BK1155" s="5"/>
      <c r="BL1155" t="b">
        <v>0</v>
      </c>
      <c r="BM1155" t="s">
        <v>720</v>
      </c>
      <c r="BN1155" t="s">
        <v>4931</v>
      </c>
      <c r="BO1155" t="s">
        <v>4920</v>
      </c>
      <c r="BP1155" t="s">
        <v>20482</v>
      </c>
      <c r="BQ1155" t="s">
        <v>5154</v>
      </c>
      <c r="BR1155" t="s">
        <v>20482</v>
      </c>
      <c r="BS1155" t="s">
        <v>20482</v>
      </c>
      <c r="BT1155" t="b">
        <v>0</v>
      </c>
      <c r="BU1155" t="s">
        <v>170</v>
      </c>
      <c r="BV1155" t="s">
        <v>4842</v>
      </c>
      <c r="BW1155" t="s">
        <v>4922</v>
      </c>
      <c r="BX1155" t="b">
        <v>0</v>
      </c>
      <c r="BY1155" t="s">
        <v>20482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  <c r="CP1155" t="s">
        <v>4842</v>
      </c>
      <c r="CQ1155">
        <v>2020</v>
      </c>
    </row>
    <row r="1156" spans="1:95" x14ac:dyDescent="0.45">
      <c r="A1156" t="b">
        <v>0</v>
      </c>
      <c r="B1156" t="b">
        <v>0</v>
      </c>
      <c r="C1156" t="s">
        <v>20482</v>
      </c>
      <c r="D1156" t="s">
        <v>20482</v>
      </c>
      <c r="E1156" t="s">
        <v>20482</v>
      </c>
      <c r="F1156" t="s">
        <v>6552</v>
      </c>
      <c r="G1156" t="s">
        <v>20482</v>
      </c>
      <c r="H1156" t="b">
        <v>0</v>
      </c>
      <c r="I1156" t="s">
        <v>20482</v>
      </c>
      <c r="J1156" t="s">
        <v>20482</v>
      </c>
      <c r="K1156" t="s">
        <v>821</v>
      </c>
      <c r="L1156" t="b">
        <v>0</v>
      </c>
      <c r="M1156" t="b">
        <v>0</v>
      </c>
      <c r="N1156" s="5">
        <v>44257.391851851855</v>
      </c>
      <c r="O1156" t="s">
        <v>20482</v>
      </c>
      <c r="P1156" t="b">
        <v>0</v>
      </c>
      <c r="Q1156" t="s">
        <v>20482</v>
      </c>
      <c r="R1156" t="s">
        <v>20482</v>
      </c>
      <c r="S1156" t="s">
        <v>20482</v>
      </c>
      <c r="T1156" t="s">
        <v>20482</v>
      </c>
      <c r="U1156" t="s">
        <v>20482</v>
      </c>
      <c r="V1156" t="s">
        <v>20482</v>
      </c>
      <c r="W1156" t="s">
        <v>2593</v>
      </c>
      <c r="X1156" t="b">
        <v>0</v>
      </c>
      <c r="Y1156" t="b">
        <v>0</v>
      </c>
      <c r="Z1156" s="4"/>
      <c r="AA1156" s="4"/>
      <c r="AB1156" t="s">
        <v>20482</v>
      </c>
      <c r="AC1156" t="s">
        <v>20482</v>
      </c>
      <c r="AD1156" t="s">
        <v>6553</v>
      </c>
      <c r="AE1156" t="s">
        <v>5046</v>
      </c>
      <c r="AF1156" t="s">
        <v>20482</v>
      </c>
      <c r="AG1156" t="b">
        <v>0</v>
      </c>
      <c r="AH1156" t="s">
        <v>20482</v>
      </c>
      <c r="AI1156" t="b">
        <v>0</v>
      </c>
      <c r="AJ1156" t="s">
        <v>4930</v>
      </c>
      <c r="AK1156" t="s">
        <v>20482</v>
      </c>
      <c r="AL1156" t="s">
        <v>20482</v>
      </c>
      <c r="AM1156" t="s">
        <v>20482</v>
      </c>
      <c r="AN1156" t="b">
        <v>0</v>
      </c>
      <c r="AO1156" t="s">
        <v>20482</v>
      </c>
      <c r="AP1156" t="s">
        <v>20482</v>
      </c>
      <c r="AQ1156" t="s">
        <v>20482</v>
      </c>
      <c r="AR1156" t="s">
        <v>20482</v>
      </c>
      <c r="AS1156" t="b">
        <v>1</v>
      </c>
      <c r="AT1156" t="s">
        <v>20482</v>
      </c>
      <c r="AU1156" t="s">
        <v>20482</v>
      </c>
      <c r="AV1156" t="b">
        <v>0</v>
      </c>
      <c r="AW1156" t="s">
        <v>20482</v>
      </c>
      <c r="AX1156" t="s">
        <v>20482</v>
      </c>
      <c r="AY1156" t="s">
        <v>20482</v>
      </c>
      <c r="AZ1156" t="s">
        <v>20482</v>
      </c>
      <c r="BA1156" t="s">
        <v>20482</v>
      </c>
      <c r="BB1156" s="5"/>
      <c r="BC1156" t="s">
        <v>20482</v>
      </c>
      <c r="BD1156" s="5">
        <v>44257.393437500003</v>
      </c>
      <c r="BE1156" s="5"/>
      <c r="BF1156" t="s">
        <v>20482</v>
      </c>
      <c r="BG1156" t="s">
        <v>20482</v>
      </c>
      <c r="BH1156" t="s">
        <v>20482</v>
      </c>
      <c r="BI1156" t="b">
        <v>0</v>
      </c>
      <c r="BJ1156" s="5"/>
      <c r="BK1156" s="5">
        <v>44342.396157407406</v>
      </c>
      <c r="BL1156" t="b">
        <v>0</v>
      </c>
      <c r="BM1156" t="s">
        <v>20482</v>
      </c>
      <c r="BN1156" t="s">
        <v>20482</v>
      </c>
      <c r="BO1156" t="s">
        <v>4920</v>
      </c>
      <c r="BP1156" t="s">
        <v>20482</v>
      </c>
      <c r="BQ1156" t="s">
        <v>20482</v>
      </c>
      <c r="BR1156" t="s">
        <v>20482</v>
      </c>
      <c r="BS1156" t="s">
        <v>20482</v>
      </c>
      <c r="BT1156" t="b">
        <v>0</v>
      </c>
      <c r="BU1156" t="s">
        <v>20482</v>
      </c>
      <c r="BV1156" t="s">
        <v>4921</v>
      </c>
      <c r="BW1156" t="s">
        <v>4922</v>
      </c>
      <c r="BX1156" t="b">
        <v>0</v>
      </c>
      <c r="BY1156" t="s">
        <v>20482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  <c r="CP1156" t="s">
        <v>4923</v>
      </c>
    </row>
    <row r="1157" spans="1:95" x14ac:dyDescent="0.45">
      <c r="A1157" t="b">
        <v>0</v>
      </c>
      <c r="B1157" t="b">
        <v>0</v>
      </c>
      <c r="C1157" t="s">
        <v>20482</v>
      </c>
      <c r="D1157" t="s">
        <v>20482</v>
      </c>
      <c r="E1157" t="s">
        <v>20482</v>
      </c>
      <c r="F1157" t="s">
        <v>6554</v>
      </c>
      <c r="G1157" t="s">
        <v>20482</v>
      </c>
      <c r="H1157" t="b">
        <v>0</v>
      </c>
      <c r="I1157" t="s">
        <v>20482</v>
      </c>
      <c r="J1157" t="s">
        <v>20482</v>
      </c>
      <c r="K1157" t="s">
        <v>821</v>
      </c>
      <c r="L1157" t="b">
        <v>0</v>
      </c>
      <c r="M1157" t="b">
        <v>0</v>
      </c>
      <c r="N1157" s="5">
        <v>44257.441562499997</v>
      </c>
      <c r="O1157" t="s">
        <v>20482</v>
      </c>
      <c r="P1157" t="b">
        <v>0</v>
      </c>
      <c r="Q1157" t="s">
        <v>20482</v>
      </c>
      <c r="R1157" t="s">
        <v>20482</v>
      </c>
      <c r="S1157" t="s">
        <v>20482</v>
      </c>
      <c r="T1157" t="s">
        <v>20482</v>
      </c>
      <c r="U1157" t="s">
        <v>20482</v>
      </c>
      <c r="V1157" t="s">
        <v>20482</v>
      </c>
      <c r="W1157" t="s">
        <v>2593</v>
      </c>
      <c r="X1157" t="b">
        <v>0</v>
      </c>
      <c r="Y1157" t="b">
        <v>0</v>
      </c>
      <c r="Z1157" s="4"/>
      <c r="AA1157" s="4"/>
      <c r="AB1157" t="s">
        <v>20482</v>
      </c>
      <c r="AC1157" t="s">
        <v>20482</v>
      </c>
      <c r="AD1157" t="s">
        <v>6555</v>
      </c>
      <c r="AE1157" t="s">
        <v>5046</v>
      </c>
      <c r="AF1157" t="s">
        <v>20482</v>
      </c>
      <c r="AG1157" t="b">
        <v>0</v>
      </c>
      <c r="AH1157" t="s">
        <v>20482</v>
      </c>
      <c r="AI1157" t="b">
        <v>0</v>
      </c>
      <c r="AJ1157" t="s">
        <v>4930</v>
      </c>
      <c r="AK1157" t="s">
        <v>20482</v>
      </c>
      <c r="AL1157" t="s">
        <v>20482</v>
      </c>
      <c r="AM1157" t="s">
        <v>20482</v>
      </c>
      <c r="AN1157" t="b">
        <v>0</v>
      </c>
      <c r="AO1157" t="s">
        <v>20482</v>
      </c>
      <c r="AP1157" t="s">
        <v>20482</v>
      </c>
      <c r="AQ1157" t="s">
        <v>20482</v>
      </c>
      <c r="AR1157" t="s">
        <v>20482</v>
      </c>
      <c r="AS1157" t="b">
        <v>1</v>
      </c>
      <c r="AT1157" t="s">
        <v>20482</v>
      </c>
      <c r="AU1157" t="s">
        <v>20482</v>
      </c>
      <c r="AV1157" t="b">
        <v>0</v>
      </c>
      <c r="AW1157" t="s">
        <v>20482</v>
      </c>
      <c r="AX1157" t="s">
        <v>20482</v>
      </c>
      <c r="AY1157" t="s">
        <v>20482</v>
      </c>
      <c r="AZ1157" t="s">
        <v>20482</v>
      </c>
      <c r="BA1157" t="s">
        <v>20482</v>
      </c>
      <c r="BB1157" s="5"/>
      <c r="BC1157" t="s">
        <v>20482</v>
      </c>
      <c r="BD1157" s="5">
        <v>44257.442847222221</v>
      </c>
      <c r="BE1157" s="5"/>
      <c r="BF1157" t="s">
        <v>20482</v>
      </c>
      <c r="BG1157" t="s">
        <v>20482</v>
      </c>
      <c r="BH1157" t="s">
        <v>20482</v>
      </c>
      <c r="BI1157" t="b">
        <v>0</v>
      </c>
      <c r="BJ1157" s="5"/>
      <c r="BK1157" s="5">
        <v>44375.606817129628</v>
      </c>
      <c r="BL1157" t="b">
        <v>0</v>
      </c>
      <c r="BM1157" t="s">
        <v>20482</v>
      </c>
      <c r="BN1157" t="s">
        <v>20482</v>
      </c>
      <c r="BO1157" t="s">
        <v>4920</v>
      </c>
      <c r="BP1157" t="s">
        <v>20482</v>
      </c>
      <c r="BQ1157" t="s">
        <v>20482</v>
      </c>
      <c r="BR1157" t="s">
        <v>20482</v>
      </c>
      <c r="BS1157" t="s">
        <v>20482</v>
      </c>
      <c r="BT1157" t="b">
        <v>0</v>
      </c>
      <c r="BU1157" t="s">
        <v>20482</v>
      </c>
      <c r="BV1157" t="s">
        <v>4921</v>
      </c>
      <c r="BW1157" t="s">
        <v>4922</v>
      </c>
      <c r="BX1157" t="b">
        <v>0</v>
      </c>
      <c r="BY1157" t="s">
        <v>20482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  <c r="CP1157" t="s">
        <v>4923</v>
      </c>
    </row>
    <row r="1158" spans="1:95" x14ac:dyDescent="0.45">
      <c r="A1158" t="b">
        <v>0</v>
      </c>
      <c r="B1158" t="b">
        <v>0</v>
      </c>
      <c r="C1158" t="s">
        <v>20482</v>
      </c>
      <c r="D1158" t="s">
        <v>20482</v>
      </c>
      <c r="E1158" t="s">
        <v>20482</v>
      </c>
      <c r="F1158" t="s">
        <v>6552</v>
      </c>
      <c r="G1158" t="s">
        <v>20482</v>
      </c>
      <c r="H1158" t="b">
        <v>0</v>
      </c>
      <c r="I1158" t="s">
        <v>20482</v>
      </c>
      <c r="J1158" t="s">
        <v>20482</v>
      </c>
      <c r="K1158" t="s">
        <v>821</v>
      </c>
      <c r="L1158" t="b">
        <v>0</v>
      </c>
      <c r="M1158" t="b">
        <v>0</v>
      </c>
      <c r="N1158" s="5">
        <v>44257.418506944443</v>
      </c>
      <c r="O1158" t="s">
        <v>20482</v>
      </c>
      <c r="P1158" t="b">
        <v>0</v>
      </c>
      <c r="Q1158" t="s">
        <v>20482</v>
      </c>
      <c r="R1158" t="s">
        <v>20482</v>
      </c>
      <c r="S1158" t="s">
        <v>20482</v>
      </c>
      <c r="T1158" t="s">
        <v>20482</v>
      </c>
      <c r="U1158" t="s">
        <v>20482</v>
      </c>
      <c r="V1158" t="s">
        <v>20482</v>
      </c>
      <c r="W1158" t="s">
        <v>2593</v>
      </c>
      <c r="X1158" t="b">
        <v>0</v>
      </c>
      <c r="Y1158" t="b">
        <v>0</v>
      </c>
      <c r="Z1158" s="4"/>
      <c r="AA1158" s="4"/>
      <c r="AB1158" t="s">
        <v>20482</v>
      </c>
      <c r="AC1158" t="s">
        <v>20482</v>
      </c>
      <c r="AD1158" t="s">
        <v>6556</v>
      </c>
      <c r="AE1158" t="s">
        <v>5046</v>
      </c>
      <c r="AF1158" t="s">
        <v>20482</v>
      </c>
      <c r="AG1158" t="b">
        <v>0</v>
      </c>
      <c r="AH1158" t="s">
        <v>20482</v>
      </c>
      <c r="AI1158" t="b">
        <v>0</v>
      </c>
      <c r="AJ1158" t="s">
        <v>4930</v>
      </c>
      <c r="AK1158" t="s">
        <v>20482</v>
      </c>
      <c r="AL1158" t="s">
        <v>20482</v>
      </c>
      <c r="AM1158" t="s">
        <v>20482</v>
      </c>
      <c r="AN1158" t="b">
        <v>0</v>
      </c>
      <c r="AO1158" t="s">
        <v>20482</v>
      </c>
      <c r="AP1158" t="s">
        <v>20482</v>
      </c>
      <c r="AQ1158" t="s">
        <v>20482</v>
      </c>
      <c r="AR1158" t="s">
        <v>20482</v>
      </c>
      <c r="AS1158" t="b">
        <v>1</v>
      </c>
      <c r="AT1158" t="s">
        <v>20482</v>
      </c>
      <c r="AU1158" t="s">
        <v>20482</v>
      </c>
      <c r="AV1158" t="b">
        <v>0</v>
      </c>
      <c r="AW1158" t="s">
        <v>20482</v>
      </c>
      <c r="AX1158" t="s">
        <v>20482</v>
      </c>
      <c r="AY1158" t="s">
        <v>20482</v>
      </c>
      <c r="AZ1158" t="s">
        <v>20482</v>
      </c>
      <c r="BA1158" t="s">
        <v>20482</v>
      </c>
      <c r="BB1158" s="5"/>
      <c r="BC1158" t="s">
        <v>20482</v>
      </c>
      <c r="BD1158" s="5">
        <v>43920.682268518518</v>
      </c>
      <c r="BE1158" s="5"/>
      <c r="BF1158" t="s">
        <v>20482</v>
      </c>
      <c r="BG1158" t="s">
        <v>20482</v>
      </c>
      <c r="BH1158" t="s">
        <v>20482</v>
      </c>
      <c r="BI1158" t="b">
        <v>0</v>
      </c>
      <c r="BJ1158" s="5"/>
      <c r="BK1158" s="5">
        <v>44257.731620370374</v>
      </c>
      <c r="BL1158" t="b">
        <v>0</v>
      </c>
      <c r="BM1158" t="s">
        <v>20482</v>
      </c>
      <c r="BN1158" t="s">
        <v>20482</v>
      </c>
      <c r="BO1158" t="s">
        <v>4920</v>
      </c>
      <c r="BP1158" t="s">
        <v>20482</v>
      </c>
      <c r="BQ1158" t="s">
        <v>20482</v>
      </c>
      <c r="BR1158" t="s">
        <v>20482</v>
      </c>
      <c r="BS1158" t="s">
        <v>20482</v>
      </c>
      <c r="BT1158" t="b">
        <v>0</v>
      </c>
      <c r="BU1158" t="s">
        <v>20482</v>
      </c>
      <c r="BV1158" t="s">
        <v>4921</v>
      </c>
      <c r="BW1158" t="s">
        <v>4922</v>
      </c>
      <c r="BX1158" t="b">
        <v>0</v>
      </c>
      <c r="BY1158" t="s">
        <v>20482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  <c r="CP1158" t="s">
        <v>4923</v>
      </c>
    </row>
    <row r="1159" spans="1:95" x14ac:dyDescent="0.45">
      <c r="A1159" t="b">
        <v>0</v>
      </c>
      <c r="B1159" t="b">
        <v>0</v>
      </c>
      <c r="C1159" t="s">
        <v>20482</v>
      </c>
      <c r="D1159" t="s">
        <v>20482</v>
      </c>
      <c r="E1159" t="s">
        <v>20482</v>
      </c>
      <c r="F1159" t="s">
        <v>6330</v>
      </c>
      <c r="G1159" t="s">
        <v>20482</v>
      </c>
      <c r="H1159" t="b">
        <v>0</v>
      </c>
      <c r="I1159" t="s">
        <v>20482</v>
      </c>
      <c r="J1159" t="s">
        <v>20482</v>
      </c>
      <c r="K1159" t="s">
        <v>821</v>
      </c>
      <c r="L1159" t="b">
        <v>0</v>
      </c>
      <c r="M1159" t="b">
        <v>0</v>
      </c>
      <c r="N1159" s="5">
        <v>44270.606886574074</v>
      </c>
      <c r="O1159" t="s">
        <v>20482</v>
      </c>
      <c r="P1159" t="b">
        <v>0</v>
      </c>
      <c r="Q1159" t="s">
        <v>20482</v>
      </c>
      <c r="R1159" t="s">
        <v>20482</v>
      </c>
      <c r="S1159" t="s">
        <v>20482</v>
      </c>
      <c r="T1159" t="s">
        <v>20482</v>
      </c>
      <c r="U1159" t="s">
        <v>20482</v>
      </c>
      <c r="V1159" t="s">
        <v>20482</v>
      </c>
      <c r="W1159" t="s">
        <v>2593</v>
      </c>
      <c r="X1159" t="b">
        <v>0</v>
      </c>
      <c r="Y1159" t="b">
        <v>0</v>
      </c>
      <c r="Z1159" s="4"/>
      <c r="AA1159" s="4"/>
      <c r="AB1159" t="s">
        <v>20482</v>
      </c>
      <c r="AC1159" t="s">
        <v>20482</v>
      </c>
      <c r="AD1159" t="s">
        <v>6557</v>
      </c>
      <c r="AE1159" t="s">
        <v>5046</v>
      </c>
      <c r="AF1159" t="s">
        <v>20482</v>
      </c>
      <c r="AG1159" t="b">
        <v>0</v>
      </c>
      <c r="AH1159" t="s">
        <v>20482</v>
      </c>
      <c r="AI1159" t="b">
        <v>0</v>
      </c>
      <c r="AJ1159" t="s">
        <v>4930</v>
      </c>
      <c r="AK1159" t="s">
        <v>20482</v>
      </c>
      <c r="AL1159" t="s">
        <v>20482</v>
      </c>
      <c r="AM1159" t="s">
        <v>20482</v>
      </c>
      <c r="AN1159" t="b">
        <v>0</v>
      </c>
      <c r="AO1159" t="s">
        <v>20482</v>
      </c>
      <c r="AP1159" t="s">
        <v>20482</v>
      </c>
      <c r="AQ1159" t="s">
        <v>20482</v>
      </c>
      <c r="AR1159" t="s">
        <v>20482</v>
      </c>
      <c r="AS1159" t="b">
        <v>1</v>
      </c>
      <c r="AT1159" t="s">
        <v>20482</v>
      </c>
      <c r="AU1159" t="s">
        <v>20482</v>
      </c>
      <c r="AV1159" t="b">
        <v>0</v>
      </c>
      <c r="AW1159" t="s">
        <v>20482</v>
      </c>
      <c r="AX1159" t="s">
        <v>20482</v>
      </c>
      <c r="AY1159" t="s">
        <v>20482</v>
      </c>
      <c r="AZ1159" t="s">
        <v>20482</v>
      </c>
      <c r="BA1159" t="s">
        <v>20482</v>
      </c>
      <c r="BB1159" s="5"/>
      <c r="BC1159" t="s">
        <v>20482</v>
      </c>
      <c r="BD1159" s="5">
        <v>43948.70107638889</v>
      </c>
      <c r="BE1159" s="5">
        <v>43962.588854166665</v>
      </c>
      <c r="BF1159" t="s">
        <v>20482</v>
      </c>
      <c r="BG1159" t="s">
        <v>20482</v>
      </c>
      <c r="BH1159" t="s">
        <v>20482</v>
      </c>
      <c r="BI1159" t="b">
        <v>0</v>
      </c>
      <c r="BJ1159" s="5">
        <v>43962.588854166665</v>
      </c>
      <c r="BK1159" s="5">
        <v>44117.787314814814</v>
      </c>
      <c r="BL1159" t="b">
        <v>0</v>
      </c>
      <c r="BM1159" t="s">
        <v>20482</v>
      </c>
      <c r="BN1159" t="s">
        <v>20482</v>
      </c>
      <c r="BO1159" t="s">
        <v>4920</v>
      </c>
      <c r="BP1159" t="s">
        <v>20482</v>
      </c>
      <c r="BQ1159" t="s">
        <v>20482</v>
      </c>
      <c r="BR1159" t="s">
        <v>20482</v>
      </c>
      <c r="BS1159" t="s">
        <v>20482</v>
      </c>
      <c r="BT1159" t="b">
        <v>0</v>
      </c>
      <c r="BU1159" t="s">
        <v>20482</v>
      </c>
      <c r="BV1159" t="s">
        <v>4921</v>
      </c>
      <c r="BW1159" t="s">
        <v>4922</v>
      </c>
      <c r="BX1159" t="b">
        <v>0</v>
      </c>
      <c r="BY1159" t="s">
        <v>20482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  <c r="CP1159" t="s">
        <v>4923</v>
      </c>
    </row>
    <row r="1160" spans="1:95" x14ac:dyDescent="0.45">
      <c r="A1160" t="b">
        <v>0</v>
      </c>
      <c r="B1160" t="b">
        <v>0</v>
      </c>
      <c r="C1160" t="s">
        <v>20482</v>
      </c>
      <c r="D1160" t="s">
        <v>20482</v>
      </c>
      <c r="E1160" t="s">
        <v>20482</v>
      </c>
      <c r="F1160" t="s">
        <v>6558</v>
      </c>
      <c r="G1160" t="s">
        <v>20482</v>
      </c>
      <c r="H1160" t="b">
        <v>0</v>
      </c>
      <c r="I1160" t="s">
        <v>20482</v>
      </c>
      <c r="J1160" t="s">
        <v>20482</v>
      </c>
      <c r="K1160" t="s">
        <v>821</v>
      </c>
      <c r="L1160" t="b">
        <v>0</v>
      </c>
      <c r="M1160" t="b">
        <v>0</v>
      </c>
      <c r="N1160" s="5">
        <v>44274.449687499997</v>
      </c>
      <c r="O1160" t="s">
        <v>20482</v>
      </c>
      <c r="P1160" t="b">
        <v>0</v>
      </c>
      <c r="Q1160" t="s">
        <v>20482</v>
      </c>
      <c r="R1160" t="s">
        <v>20482</v>
      </c>
      <c r="S1160" t="s">
        <v>20482</v>
      </c>
      <c r="T1160" t="s">
        <v>20482</v>
      </c>
      <c r="U1160" t="s">
        <v>20482</v>
      </c>
      <c r="V1160" t="s">
        <v>20482</v>
      </c>
      <c r="W1160" t="s">
        <v>2593</v>
      </c>
      <c r="X1160" t="b">
        <v>0</v>
      </c>
      <c r="Y1160" t="b">
        <v>0</v>
      </c>
      <c r="Z1160" s="4"/>
      <c r="AA1160" s="4"/>
      <c r="AB1160" t="s">
        <v>20482</v>
      </c>
      <c r="AC1160" t="s">
        <v>20482</v>
      </c>
      <c r="AD1160" t="s">
        <v>6559</v>
      </c>
      <c r="AE1160" t="s">
        <v>5046</v>
      </c>
      <c r="AF1160" t="s">
        <v>20482</v>
      </c>
      <c r="AG1160" t="b">
        <v>0</v>
      </c>
      <c r="AH1160" t="s">
        <v>20482</v>
      </c>
      <c r="AI1160" t="b">
        <v>0</v>
      </c>
      <c r="AJ1160" t="s">
        <v>4930</v>
      </c>
      <c r="AK1160" t="s">
        <v>20482</v>
      </c>
      <c r="AL1160" t="s">
        <v>20482</v>
      </c>
      <c r="AM1160" t="s">
        <v>20482</v>
      </c>
      <c r="AN1160" t="b">
        <v>0</v>
      </c>
      <c r="AO1160" t="s">
        <v>20482</v>
      </c>
      <c r="AP1160" t="s">
        <v>20482</v>
      </c>
      <c r="AQ1160" t="s">
        <v>20482</v>
      </c>
      <c r="AR1160" t="s">
        <v>20482</v>
      </c>
      <c r="AS1160" t="b">
        <v>0</v>
      </c>
      <c r="AT1160" t="s">
        <v>20482</v>
      </c>
      <c r="AU1160" t="s">
        <v>20482</v>
      </c>
      <c r="AV1160" t="b">
        <v>0</v>
      </c>
      <c r="AW1160" t="s">
        <v>20482</v>
      </c>
      <c r="AX1160" t="s">
        <v>20482</v>
      </c>
      <c r="AY1160" t="s">
        <v>20482</v>
      </c>
      <c r="AZ1160" t="s">
        <v>20482</v>
      </c>
      <c r="BA1160" t="s">
        <v>20482</v>
      </c>
      <c r="BB1160" s="5"/>
      <c r="BC1160" t="s">
        <v>20482</v>
      </c>
      <c r="BD1160" s="5">
        <v>44274.451828703706</v>
      </c>
      <c r="BE1160" s="5"/>
      <c r="BF1160" t="s">
        <v>20482</v>
      </c>
      <c r="BG1160" t="s">
        <v>20482</v>
      </c>
      <c r="BH1160" t="s">
        <v>20482</v>
      </c>
      <c r="BI1160" t="b">
        <v>0</v>
      </c>
      <c r="BJ1160" s="5"/>
      <c r="BK1160" s="5">
        <v>44375.602453703701</v>
      </c>
      <c r="BL1160" t="b">
        <v>0</v>
      </c>
      <c r="BM1160" t="s">
        <v>20482</v>
      </c>
      <c r="BN1160" t="s">
        <v>4931</v>
      </c>
      <c r="BO1160" t="s">
        <v>4920</v>
      </c>
      <c r="BP1160" t="s">
        <v>20482</v>
      </c>
      <c r="BQ1160" t="s">
        <v>20482</v>
      </c>
      <c r="BR1160" t="s">
        <v>20482</v>
      </c>
      <c r="BS1160" t="s">
        <v>20482</v>
      </c>
      <c r="BT1160" t="b">
        <v>0</v>
      </c>
      <c r="BU1160" t="s">
        <v>20482</v>
      </c>
      <c r="BV1160" t="s">
        <v>4921</v>
      </c>
      <c r="BW1160" t="s">
        <v>4922</v>
      </c>
      <c r="BX1160" t="b">
        <v>0</v>
      </c>
      <c r="BY1160" t="s">
        <v>20482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  <c r="CP1160" t="s">
        <v>4923</v>
      </c>
    </row>
    <row r="1161" spans="1:95" x14ac:dyDescent="0.45">
      <c r="A1161" t="b">
        <v>0</v>
      </c>
      <c r="B1161" t="b">
        <v>0</v>
      </c>
      <c r="C1161" t="s">
        <v>20482</v>
      </c>
      <c r="D1161" t="s">
        <v>20482</v>
      </c>
      <c r="E1161" t="s">
        <v>20482</v>
      </c>
      <c r="F1161" t="s">
        <v>6560</v>
      </c>
      <c r="G1161" t="s">
        <v>20482</v>
      </c>
      <c r="H1161" t="b">
        <v>0</v>
      </c>
      <c r="I1161" t="s">
        <v>20482</v>
      </c>
      <c r="J1161" t="s">
        <v>20482</v>
      </c>
      <c r="K1161" t="s">
        <v>821</v>
      </c>
      <c r="L1161" t="b">
        <v>0</v>
      </c>
      <c r="M1161" t="b">
        <v>0</v>
      </c>
      <c r="N1161" s="5">
        <v>44274.452534722222</v>
      </c>
      <c r="O1161" t="s">
        <v>20482</v>
      </c>
      <c r="P1161" t="b">
        <v>0</v>
      </c>
      <c r="Q1161" t="s">
        <v>20482</v>
      </c>
      <c r="R1161" t="s">
        <v>20482</v>
      </c>
      <c r="S1161" t="s">
        <v>20482</v>
      </c>
      <c r="T1161" t="s">
        <v>20482</v>
      </c>
      <c r="U1161" t="s">
        <v>20482</v>
      </c>
      <c r="V1161" t="s">
        <v>20482</v>
      </c>
      <c r="W1161" t="s">
        <v>2593</v>
      </c>
      <c r="X1161" t="b">
        <v>0</v>
      </c>
      <c r="Y1161" t="b">
        <v>0</v>
      </c>
      <c r="Z1161" s="4"/>
      <c r="AA1161" s="4"/>
      <c r="AB1161" t="s">
        <v>20482</v>
      </c>
      <c r="AC1161" t="s">
        <v>20482</v>
      </c>
      <c r="AD1161" t="s">
        <v>6561</v>
      </c>
      <c r="AE1161" t="s">
        <v>5046</v>
      </c>
      <c r="AF1161" t="s">
        <v>20482</v>
      </c>
      <c r="AG1161" t="b">
        <v>0</v>
      </c>
      <c r="AH1161" t="s">
        <v>20482</v>
      </c>
      <c r="AI1161" t="b">
        <v>0</v>
      </c>
      <c r="AJ1161" t="s">
        <v>4930</v>
      </c>
      <c r="AK1161" t="s">
        <v>20482</v>
      </c>
      <c r="AL1161" t="s">
        <v>20482</v>
      </c>
      <c r="AM1161" t="s">
        <v>20482</v>
      </c>
      <c r="AN1161" t="b">
        <v>0</v>
      </c>
      <c r="AO1161" t="s">
        <v>20482</v>
      </c>
      <c r="AP1161" t="s">
        <v>20482</v>
      </c>
      <c r="AQ1161" t="s">
        <v>20482</v>
      </c>
      <c r="AR1161" t="s">
        <v>20482</v>
      </c>
      <c r="AS1161" t="b">
        <v>0</v>
      </c>
      <c r="AT1161" t="s">
        <v>20482</v>
      </c>
      <c r="AU1161" t="s">
        <v>20482</v>
      </c>
      <c r="AV1161" t="b">
        <v>0</v>
      </c>
      <c r="AW1161" t="s">
        <v>20482</v>
      </c>
      <c r="AX1161" t="s">
        <v>20482</v>
      </c>
      <c r="AY1161" t="s">
        <v>20482</v>
      </c>
      <c r="AZ1161" t="s">
        <v>20482</v>
      </c>
      <c r="BA1161" t="s">
        <v>20482</v>
      </c>
      <c r="BB1161" s="5"/>
      <c r="BC1161" t="s">
        <v>20482</v>
      </c>
      <c r="BD1161" s="5">
        <v>44274.453287037039</v>
      </c>
      <c r="BE1161" s="5"/>
      <c r="BF1161" t="s">
        <v>20482</v>
      </c>
      <c r="BG1161" t="s">
        <v>20482</v>
      </c>
      <c r="BH1161" t="s">
        <v>20482</v>
      </c>
      <c r="BI1161" t="b">
        <v>0</v>
      </c>
      <c r="BJ1161" s="5"/>
      <c r="BK1161" s="5"/>
      <c r="BL1161" t="b">
        <v>0</v>
      </c>
      <c r="BM1161" t="s">
        <v>20482</v>
      </c>
      <c r="BN1161" t="s">
        <v>4931</v>
      </c>
      <c r="BO1161" t="s">
        <v>4920</v>
      </c>
      <c r="BP1161" t="s">
        <v>20482</v>
      </c>
      <c r="BQ1161" t="s">
        <v>20482</v>
      </c>
      <c r="BR1161" t="s">
        <v>20482</v>
      </c>
      <c r="BS1161" t="s">
        <v>20482</v>
      </c>
      <c r="BT1161" t="b">
        <v>0</v>
      </c>
      <c r="BU1161" t="s">
        <v>20482</v>
      </c>
      <c r="BV1161" t="s">
        <v>4921</v>
      </c>
      <c r="BW1161" t="s">
        <v>4922</v>
      </c>
      <c r="BX1161" t="b">
        <v>0</v>
      </c>
      <c r="BY1161" t="s">
        <v>20482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  <c r="CP1161" t="s">
        <v>4923</v>
      </c>
    </row>
    <row r="1162" spans="1:95" x14ac:dyDescent="0.45">
      <c r="A1162" t="b">
        <v>0</v>
      </c>
      <c r="B1162" t="b">
        <v>0</v>
      </c>
      <c r="C1162" t="s">
        <v>20482</v>
      </c>
      <c r="D1162" t="s">
        <v>20482</v>
      </c>
      <c r="E1162" t="s">
        <v>20482</v>
      </c>
      <c r="F1162" t="s">
        <v>6562</v>
      </c>
      <c r="G1162" t="s">
        <v>20482</v>
      </c>
      <c r="H1162" t="b">
        <v>0</v>
      </c>
      <c r="I1162" t="s">
        <v>20482</v>
      </c>
      <c r="J1162" t="s">
        <v>20482</v>
      </c>
      <c r="K1162" t="s">
        <v>821</v>
      </c>
      <c r="L1162" t="b">
        <v>0</v>
      </c>
      <c r="M1162" t="b">
        <v>0</v>
      </c>
      <c r="N1162" s="5">
        <v>44274.577789351853</v>
      </c>
      <c r="O1162" t="s">
        <v>20482</v>
      </c>
      <c r="P1162" t="b">
        <v>0</v>
      </c>
      <c r="Q1162" t="s">
        <v>20482</v>
      </c>
      <c r="R1162" t="s">
        <v>20482</v>
      </c>
      <c r="S1162" t="s">
        <v>20482</v>
      </c>
      <c r="T1162" t="s">
        <v>20482</v>
      </c>
      <c r="U1162" t="s">
        <v>20482</v>
      </c>
      <c r="V1162" t="s">
        <v>20482</v>
      </c>
      <c r="W1162" t="s">
        <v>2593</v>
      </c>
      <c r="X1162" t="b">
        <v>0</v>
      </c>
      <c r="Y1162" t="b">
        <v>0</v>
      </c>
      <c r="Z1162" s="4"/>
      <c r="AA1162" s="4"/>
      <c r="AB1162" t="s">
        <v>20482</v>
      </c>
      <c r="AC1162" t="s">
        <v>20482</v>
      </c>
      <c r="AD1162" t="s">
        <v>6563</v>
      </c>
      <c r="AE1162" t="s">
        <v>5046</v>
      </c>
      <c r="AF1162" t="s">
        <v>20482</v>
      </c>
      <c r="AG1162" t="b">
        <v>0</v>
      </c>
      <c r="AH1162" t="s">
        <v>20482</v>
      </c>
      <c r="AI1162" t="b">
        <v>0</v>
      </c>
      <c r="AJ1162" t="s">
        <v>4930</v>
      </c>
      <c r="AK1162" t="s">
        <v>20482</v>
      </c>
      <c r="AL1162" t="s">
        <v>20482</v>
      </c>
      <c r="AM1162" t="s">
        <v>20482</v>
      </c>
      <c r="AN1162" t="b">
        <v>0</v>
      </c>
      <c r="AO1162" t="s">
        <v>20482</v>
      </c>
      <c r="AP1162" t="s">
        <v>20482</v>
      </c>
      <c r="AQ1162" t="s">
        <v>20482</v>
      </c>
      <c r="AR1162" t="s">
        <v>20482</v>
      </c>
      <c r="AS1162" t="b">
        <v>0</v>
      </c>
      <c r="AT1162" t="s">
        <v>20482</v>
      </c>
      <c r="AU1162" t="s">
        <v>20482</v>
      </c>
      <c r="AV1162" t="b">
        <v>0</v>
      </c>
      <c r="AW1162" t="s">
        <v>20482</v>
      </c>
      <c r="AX1162" t="s">
        <v>20482</v>
      </c>
      <c r="AY1162" t="s">
        <v>20482</v>
      </c>
      <c r="AZ1162" t="s">
        <v>20482</v>
      </c>
      <c r="BA1162" t="s">
        <v>20482</v>
      </c>
      <c r="BB1162" s="5"/>
      <c r="BC1162" t="s">
        <v>20482</v>
      </c>
      <c r="BD1162" s="5">
        <v>44274.579456018517</v>
      </c>
      <c r="BE1162" s="5"/>
      <c r="BF1162" t="s">
        <v>20482</v>
      </c>
      <c r="BG1162" t="s">
        <v>20482</v>
      </c>
      <c r="BH1162" t="s">
        <v>20482</v>
      </c>
      <c r="BI1162" t="b">
        <v>0</v>
      </c>
      <c r="BJ1162" s="5"/>
      <c r="BK1162" s="5"/>
      <c r="BL1162" t="b">
        <v>0</v>
      </c>
      <c r="BM1162" t="s">
        <v>20482</v>
      </c>
      <c r="BN1162" t="s">
        <v>4931</v>
      </c>
      <c r="BO1162" t="s">
        <v>4920</v>
      </c>
      <c r="BP1162" t="s">
        <v>20482</v>
      </c>
      <c r="BQ1162" t="s">
        <v>20482</v>
      </c>
      <c r="BR1162" t="s">
        <v>20482</v>
      </c>
      <c r="BS1162" t="s">
        <v>20482</v>
      </c>
      <c r="BT1162" t="b">
        <v>0</v>
      </c>
      <c r="BU1162" t="s">
        <v>20482</v>
      </c>
      <c r="BV1162" t="s">
        <v>4921</v>
      </c>
      <c r="BW1162" t="s">
        <v>4922</v>
      </c>
      <c r="BX1162" t="b">
        <v>0</v>
      </c>
      <c r="BY1162" t="s">
        <v>20482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  <c r="CP1162" t="s">
        <v>4923</v>
      </c>
    </row>
    <row r="1163" spans="1:95" x14ac:dyDescent="0.45">
      <c r="A1163" t="b">
        <v>0</v>
      </c>
      <c r="B1163" t="b">
        <v>0</v>
      </c>
      <c r="C1163" t="s">
        <v>20482</v>
      </c>
      <c r="D1163" t="s">
        <v>20482</v>
      </c>
      <c r="E1163" t="s">
        <v>20482</v>
      </c>
      <c r="F1163" t="s">
        <v>20482</v>
      </c>
      <c r="G1163" t="s">
        <v>20482</v>
      </c>
      <c r="H1163" t="b">
        <v>0</v>
      </c>
      <c r="I1163" t="s">
        <v>20482</v>
      </c>
      <c r="J1163" t="s">
        <v>20482</v>
      </c>
      <c r="K1163" t="s">
        <v>20482</v>
      </c>
      <c r="L1163" t="b">
        <v>0</v>
      </c>
      <c r="M1163" t="b">
        <v>0</v>
      </c>
      <c r="N1163" s="5">
        <v>42067.881620370368</v>
      </c>
      <c r="O1163" t="s">
        <v>20482</v>
      </c>
      <c r="P1163" t="b">
        <v>0</v>
      </c>
      <c r="Q1163" t="s">
        <v>20482</v>
      </c>
      <c r="R1163" t="s">
        <v>20482</v>
      </c>
      <c r="S1163" t="s">
        <v>20482</v>
      </c>
      <c r="T1163" t="s">
        <v>20482</v>
      </c>
      <c r="U1163" t="s">
        <v>20482</v>
      </c>
      <c r="V1163" t="s">
        <v>20482</v>
      </c>
      <c r="W1163" t="s">
        <v>564</v>
      </c>
      <c r="X1163" t="b">
        <v>0</v>
      </c>
      <c r="Y1163" t="b">
        <v>0</v>
      </c>
      <c r="Z1163" s="4"/>
      <c r="AA1163" s="4"/>
      <c r="AB1163" t="s">
        <v>20482</v>
      </c>
      <c r="AC1163" t="s">
        <v>20482</v>
      </c>
      <c r="AD1163" t="s">
        <v>6564</v>
      </c>
      <c r="AE1163" t="s">
        <v>4918</v>
      </c>
      <c r="AF1163" t="s">
        <v>20482</v>
      </c>
      <c r="AG1163" t="b">
        <v>0</v>
      </c>
      <c r="AH1163" t="s">
        <v>619</v>
      </c>
      <c r="AI1163" t="b">
        <v>0</v>
      </c>
      <c r="AJ1163" t="s">
        <v>20482</v>
      </c>
      <c r="AK1163" t="s">
        <v>20482</v>
      </c>
      <c r="AL1163" t="s">
        <v>20482</v>
      </c>
      <c r="AM1163" t="s">
        <v>20482</v>
      </c>
      <c r="AN1163" t="b">
        <v>0</v>
      </c>
      <c r="AO1163" t="s">
        <v>20482</v>
      </c>
      <c r="AP1163" t="s">
        <v>20482</v>
      </c>
      <c r="AQ1163" t="s">
        <v>20482</v>
      </c>
      <c r="AR1163" t="s">
        <v>20482</v>
      </c>
      <c r="AS1163" t="b">
        <v>0</v>
      </c>
      <c r="AT1163" t="s">
        <v>20482</v>
      </c>
      <c r="AU1163" t="s">
        <v>20482</v>
      </c>
      <c r="AV1163" t="b">
        <v>0</v>
      </c>
      <c r="AW1163" t="s">
        <v>20482</v>
      </c>
      <c r="AX1163" t="s">
        <v>20482</v>
      </c>
      <c r="AY1163" t="s">
        <v>20482</v>
      </c>
      <c r="AZ1163" t="s">
        <v>20482</v>
      </c>
      <c r="BA1163" t="s">
        <v>20482</v>
      </c>
      <c r="BB1163" s="5"/>
      <c r="BC1163" t="s">
        <v>20482</v>
      </c>
      <c r="BD1163" s="5"/>
      <c r="BE1163" s="5"/>
      <c r="BF1163" t="s">
        <v>20482</v>
      </c>
      <c r="BG1163" t="s">
        <v>20482</v>
      </c>
      <c r="BH1163" t="s">
        <v>20482</v>
      </c>
      <c r="BI1163" t="b">
        <v>0</v>
      </c>
      <c r="BJ1163" s="5"/>
      <c r="BK1163" s="5"/>
      <c r="BL1163" t="b">
        <v>0</v>
      </c>
      <c r="BM1163" t="s">
        <v>20482</v>
      </c>
      <c r="BN1163" t="s">
        <v>20482</v>
      </c>
      <c r="BO1163" t="s">
        <v>6077</v>
      </c>
      <c r="BP1163" t="s">
        <v>20482</v>
      </c>
      <c r="BQ1163" t="s">
        <v>20482</v>
      </c>
      <c r="BR1163" t="s">
        <v>20482</v>
      </c>
      <c r="BS1163" t="s">
        <v>20482</v>
      </c>
      <c r="BT1163" t="b">
        <v>0</v>
      </c>
      <c r="BU1163" t="s">
        <v>20482</v>
      </c>
      <c r="BV1163" t="s">
        <v>5032</v>
      </c>
      <c r="BW1163" t="s">
        <v>4922</v>
      </c>
      <c r="BX1163" t="b">
        <v>0</v>
      </c>
      <c r="BY1163" t="s">
        <v>20482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  <c r="CP1163" t="s">
        <v>4923</v>
      </c>
    </row>
    <row r="1164" spans="1:95" x14ac:dyDescent="0.45">
      <c r="A1164" t="b">
        <v>0</v>
      </c>
      <c r="B1164" t="b">
        <v>0</v>
      </c>
      <c r="C1164" t="s">
        <v>20482</v>
      </c>
      <c r="D1164" t="s">
        <v>20482</v>
      </c>
      <c r="E1164" t="s">
        <v>20482</v>
      </c>
      <c r="F1164" t="s">
        <v>20482</v>
      </c>
      <c r="G1164" t="s">
        <v>20482</v>
      </c>
      <c r="H1164" t="b">
        <v>0</v>
      </c>
      <c r="I1164" t="s">
        <v>20482</v>
      </c>
      <c r="J1164" t="s">
        <v>20482</v>
      </c>
      <c r="K1164" t="s">
        <v>1669</v>
      </c>
      <c r="L1164" t="b">
        <v>0</v>
      </c>
      <c r="M1164" t="b">
        <v>0</v>
      </c>
      <c r="N1164" s="5">
        <v>42067.880833333336</v>
      </c>
      <c r="O1164" t="s">
        <v>20482</v>
      </c>
      <c r="P1164" t="b">
        <v>0</v>
      </c>
      <c r="Q1164" t="s">
        <v>20482</v>
      </c>
      <c r="R1164" t="s">
        <v>20482</v>
      </c>
      <c r="S1164" t="s">
        <v>20482</v>
      </c>
      <c r="T1164" t="s">
        <v>20482</v>
      </c>
      <c r="U1164" t="s">
        <v>20482</v>
      </c>
      <c r="V1164" t="s">
        <v>20482</v>
      </c>
      <c r="W1164" t="s">
        <v>2908</v>
      </c>
      <c r="X1164" t="b">
        <v>0</v>
      </c>
      <c r="Y1164" t="b">
        <v>0</v>
      </c>
      <c r="Z1164" s="4">
        <v>44297</v>
      </c>
      <c r="AA1164" s="4"/>
      <c r="AB1164" t="s">
        <v>20482</v>
      </c>
      <c r="AC1164" t="s">
        <v>20482</v>
      </c>
      <c r="AD1164" t="s">
        <v>6565</v>
      </c>
      <c r="AE1164" t="s">
        <v>4918</v>
      </c>
      <c r="AF1164" t="s">
        <v>20482</v>
      </c>
      <c r="AG1164" t="b">
        <v>0</v>
      </c>
      <c r="AH1164" t="s">
        <v>20482</v>
      </c>
      <c r="AI1164" t="b">
        <v>0</v>
      </c>
      <c r="AJ1164" t="s">
        <v>2908</v>
      </c>
      <c r="AK1164" t="s">
        <v>20482</v>
      </c>
      <c r="AL1164" t="s">
        <v>20482</v>
      </c>
      <c r="AM1164" t="s">
        <v>20482</v>
      </c>
      <c r="AN1164" t="b">
        <v>0</v>
      </c>
      <c r="AO1164" t="s">
        <v>20482</v>
      </c>
      <c r="AP1164" t="s">
        <v>20482</v>
      </c>
      <c r="AQ1164" t="s">
        <v>20482</v>
      </c>
      <c r="AR1164" t="s">
        <v>20482</v>
      </c>
      <c r="AS1164" t="b">
        <v>0</v>
      </c>
      <c r="AT1164" t="s">
        <v>20482</v>
      </c>
      <c r="AU1164" t="s">
        <v>20482</v>
      </c>
      <c r="AV1164" t="b">
        <v>0</v>
      </c>
      <c r="AW1164" t="s">
        <v>20482</v>
      </c>
      <c r="AX1164" t="s">
        <v>20482</v>
      </c>
      <c r="AY1164" t="s">
        <v>20482</v>
      </c>
      <c r="AZ1164" t="s">
        <v>20482</v>
      </c>
      <c r="BA1164" t="s">
        <v>20482</v>
      </c>
      <c r="BB1164" s="5"/>
      <c r="BC1164" t="s">
        <v>20482</v>
      </c>
      <c r="BD1164" s="5">
        <v>43500.809537037036</v>
      </c>
      <c r="BE1164" s="5"/>
      <c r="BF1164" t="s">
        <v>20482</v>
      </c>
      <c r="BG1164" t="s">
        <v>20482</v>
      </c>
      <c r="BH1164" t="s">
        <v>20482</v>
      </c>
      <c r="BI1164" t="b">
        <v>0</v>
      </c>
      <c r="BJ1164" s="5"/>
      <c r="BK1164" s="5"/>
      <c r="BL1164" t="b">
        <v>0</v>
      </c>
      <c r="BM1164" t="s">
        <v>20482</v>
      </c>
      <c r="BN1164" t="s">
        <v>20482</v>
      </c>
      <c r="BO1164" t="s">
        <v>4939</v>
      </c>
      <c r="BP1164" t="s">
        <v>20482</v>
      </c>
      <c r="BQ1164" t="s">
        <v>20482</v>
      </c>
      <c r="BR1164" t="s">
        <v>20482</v>
      </c>
      <c r="BS1164" t="s">
        <v>20482</v>
      </c>
      <c r="BT1164" t="b">
        <v>0</v>
      </c>
      <c r="BU1164" t="s">
        <v>20482</v>
      </c>
      <c r="BV1164" t="s">
        <v>4921</v>
      </c>
      <c r="BW1164" t="s">
        <v>4922</v>
      </c>
      <c r="BX1164" t="b">
        <v>0</v>
      </c>
      <c r="BY1164" t="s">
        <v>20482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  <c r="CP1164" t="s">
        <v>4923</v>
      </c>
      <c r="CQ1164">
        <v>2021</v>
      </c>
    </row>
    <row r="1165" spans="1:95" x14ac:dyDescent="0.45">
      <c r="A1165" t="b">
        <v>0</v>
      </c>
      <c r="B1165" t="b">
        <v>0</v>
      </c>
      <c r="C1165" t="s">
        <v>20482</v>
      </c>
      <c r="D1165" t="s">
        <v>20482</v>
      </c>
      <c r="E1165" t="s">
        <v>20482</v>
      </c>
      <c r="F1165" t="s">
        <v>20482</v>
      </c>
      <c r="G1165" t="s">
        <v>20482</v>
      </c>
      <c r="H1165" t="b">
        <v>0</v>
      </c>
      <c r="I1165" t="s">
        <v>20482</v>
      </c>
      <c r="J1165" t="s">
        <v>20482</v>
      </c>
      <c r="K1165" t="s">
        <v>1658</v>
      </c>
      <c r="L1165" t="b">
        <v>0</v>
      </c>
      <c r="M1165" t="b">
        <v>0</v>
      </c>
      <c r="N1165" s="5">
        <v>42067.881180555552</v>
      </c>
      <c r="O1165" t="s">
        <v>20482</v>
      </c>
      <c r="P1165" t="b">
        <v>0</v>
      </c>
      <c r="Q1165" t="s">
        <v>20482</v>
      </c>
      <c r="R1165" t="s">
        <v>20482</v>
      </c>
      <c r="S1165" t="s">
        <v>20482</v>
      </c>
      <c r="T1165" t="s">
        <v>20482</v>
      </c>
      <c r="U1165" t="s">
        <v>20482</v>
      </c>
      <c r="V1165" t="s">
        <v>20482</v>
      </c>
      <c r="W1165" t="s">
        <v>2908</v>
      </c>
      <c r="X1165" t="b">
        <v>0</v>
      </c>
      <c r="Y1165" t="b">
        <v>0</v>
      </c>
      <c r="Z1165" s="4">
        <v>44297</v>
      </c>
      <c r="AA1165" s="4"/>
      <c r="AB1165" t="s">
        <v>20482</v>
      </c>
      <c r="AC1165" t="s">
        <v>20482</v>
      </c>
      <c r="AD1165" t="s">
        <v>6566</v>
      </c>
      <c r="AE1165" t="s">
        <v>4918</v>
      </c>
      <c r="AF1165" t="s">
        <v>20482</v>
      </c>
      <c r="AG1165" t="b">
        <v>0</v>
      </c>
      <c r="AH1165" t="s">
        <v>20482</v>
      </c>
      <c r="AI1165" t="b">
        <v>0</v>
      </c>
      <c r="AJ1165" t="s">
        <v>2908</v>
      </c>
      <c r="AK1165" t="s">
        <v>20482</v>
      </c>
      <c r="AL1165" t="s">
        <v>20482</v>
      </c>
      <c r="AM1165" t="s">
        <v>20482</v>
      </c>
      <c r="AN1165" t="b">
        <v>0</v>
      </c>
      <c r="AO1165" t="s">
        <v>20482</v>
      </c>
      <c r="AP1165" t="s">
        <v>20482</v>
      </c>
      <c r="AQ1165" t="s">
        <v>20482</v>
      </c>
      <c r="AR1165" t="s">
        <v>20482</v>
      </c>
      <c r="AS1165" t="b">
        <v>0</v>
      </c>
      <c r="AT1165" t="s">
        <v>20482</v>
      </c>
      <c r="AU1165" t="s">
        <v>20482</v>
      </c>
      <c r="AV1165" t="b">
        <v>0</v>
      </c>
      <c r="AW1165" t="s">
        <v>20482</v>
      </c>
      <c r="AX1165" t="s">
        <v>20482</v>
      </c>
      <c r="AY1165" t="s">
        <v>20482</v>
      </c>
      <c r="AZ1165" t="s">
        <v>20482</v>
      </c>
      <c r="BA1165" t="s">
        <v>20482</v>
      </c>
      <c r="BB1165" s="5"/>
      <c r="BC1165" t="s">
        <v>20482</v>
      </c>
      <c r="BD1165" s="5">
        <v>43500.810023148151</v>
      </c>
      <c r="BE1165" s="5"/>
      <c r="BF1165" t="s">
        <v>20482</v>
      </c>
      <c r="BG1165" t="s">
        <v>20482</v>
      </c>
      <c r="BH1165" t="s">
        <v>20482</v>
      </c>
      <c r="BI1165" t="b">
        <v>0</v>
      </c>
      <c r="BJ1165" s="5"/>
      <c r="BK1165" s="5"/>
      <c r="BL1165" t="b">
        <v>0</v>
      </c>
      <c r="BM1165" t="s">
        <v>20482</v>
      </c>
      <c r="BN1165" t="s">
        <v>20482</v>
      </c>
      <c r="BO1165" t="s">
        <v>4939</v>
      </c>
      <c r="BP1165" t="s">
        <v>20482</v>
      </c>
      <c r="BQ1165" t="s">
        <v>20482</v>
      </c>
      <c r="BR1165" t="s">
        <v>20482</v>
      </c>
      <c r="BS1165" t="s">
        <v>20482</v>
      </c>
      <c r="BT1165" t="b">
        <v>0</v>
      </c>
      <c r="BU1165" t="s">
        <v>20482</v>
      </c>
      <c r="BV1165" t="s">
        <v>4921</v>
      </c>
      <c r="BW1165" t="s">
        <v>4922</v>
      </c>
      <c r="BX1165" t="b">
        <v>0</v>
      </c>
      <c r="BY1165" t="s">
        <v>20482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  <c r="CP1165" t="s">
        <v>4923</v>
      </c>
      <c r="CQ1165">
        <v>2021</v>
      </c>
    </row>
    <row r="1166" spans="1:95" x14ac:dyDescent="0.45">
      <c r="A1166" t="b">
        <v>0</v>
      </c>
      <c r="B1166" t="b">
        <v>0</v>
      </c>
      <c r="C1166" t="s">
        <v>20482</v>
      </c>
      <c r="D1166" t="s">
        <v>20482</v>
      </c>
      <c r="E1166" t="s">
        <v>20482</v>
      </c>
      <c r="F1166" t="s">
        <v>20482</v>
      </c>
      <c r="G1166" t="s">
        <v>20482</v>
      </c>
      <c r="H1166" t="b">
        <v>0</v>
      </c>
      <c r="I1166" t="s">
        <v>20482</v>
      </c>
      <c r="J1166" t="s">
        <v>20482</v>
      </c>
      <c r="K1166" t="s">
        <v>304</v>
      </c>
      <c r="L1166" t="b">
        <v>0</v>
      </c>
      <c r="M1166" t="b">
        <v>0</v>
      </c>
      <c r="N1166" s="5">
        <v>44285.714594907404</v>
      </c>
      <c r="O1166" t="s">
        <v>20482</v>
      </c>
      <c r="P1166" t="b">
        <v>0</v>
      </c>
      <c r="Q1166" t="s">
        <v>20482</v>
      </c>
      <c r="R1166" t="s">
        <v>20482</v>
      </c>
      <c r="S1166" t="s">
        <v>20482</v>
      </c>
      <c r="T1166" t="s">
        <v>20482</v>
      </c>
      <c r="U1166" t="s">
        <v>20482</v>
      </c>
      <c r="V1166" t="s">
        <v>20482</v>
      </c>
      <c r="W1166" t="s">
        <v>2593</v>
      </c>
      <c r="X1166" t="b">
        <v>0</v>
      </c>
      <c r="Y1166" t="b">
        <v>0</v>
      </c>
      <c r="Z1166" s="4">
        <v>44313</v>
      </c>
      <c r="AA1166" s="4"/>
      <c r="AB1166" t="s">
        <v>20482</v>
      </c>
      <c r="AC1166" t="s">
        <v>20482</v>
      </c>
      <c r="AD1166" t="s">
        <v>6567</v>
      </c>
      <c r="AE1166" t="s">
        <v>4918</v>
      </c>
      <c r="AF1166" t="s">
        <v>20482</v>
      </c>
      <c r="AG1166" t="b">
        <v>0</v>
      </c>
      <c r="AH1166" t="s">
        <v>20482</v>
      </c>
      <c r="AI1166" t="b">
        <v>0</v>
      </c>
      <c r="AJ1166" t="s">
        <v>4930</v>
      </c>
      <c r="AK1166" t="s">
        <v>20482</v>
      </c>
      <c r="AL1166" t="s">
        <v>20482</v>
      </c>
      <c r="AM1166" t="s">
        <v>20482</v>
      </c>
      <c r="AN1166" t="b">
        <v>1</v>
      </c>
      <c r="AO1166" t="s">
        <v>20482</v>
      </c>
      <c r="AP1166" t="s">
        <v>20482</v>
      </c>
      <c r="AQ1166" t="s">
        <v>20482</v>
      </c>
      <c r="AR1166" t="s">
        <v>20482</v>
      </c>
      <c r="AS1166" t="b">
        <v>0</v>
      </c>
      <c r="AT1166" t="s">
        <v>20482</v>
      </c>
      <c r="AU1166" t="s">
        <v>20482</v>
      </c>
      <c r="AV1166" t="b">
        <v>0</v>
      </c>
      <c r="AW1166" t="s">
        <v>20482</v>
      </c>
      <c r="AX1166" t="s">
        <v>20482</v>
      </c>
      <c r="AY1166" t="s">
        <v>20482</v>
      </c>
      <c r="AZ1166" t="s">
        <v>20482</v>
      </c>
      <c r="BA1166" t="s">
        <v>20482</v>
      </c>
      <c r="BB1166" s="5">
        <v>44285.713182870371</v>
      </c>
      <c r="BC1166" t="s">
        <v>4943</v>
      </c>
      <c r="BD1166" s="5">
        <v>44285.713182870371</v>
      </c>
      <c r="BE1166" s="5">
        <v>44284.820254629631</v>
      </c>
      <c r="BF1166" t="s">
        <v>20482</v>
      </c>
      <c r="BG1166" t="s">
        <v>5318</v>
      </c>
      <c r="BH1166" t="s">
        <v>20482</v>
      </c>
      <c r="BI1166" t="b">
        <v>0</v>
      </c>
      <c r="BJ1166" s="5">
        <v>44375.643888888888</v>
      </c>
      <c r="BK1166" s="5">
        <v>44368.711099537039</v>
      </c>
      <c r="BL1166" t="b">
        <v>0</v>
      </c>
      <c r="BM1166" t="s">
        <v>720</v>
      </c>
      <c r="BN1166" t="s">
        <v>20482</v>
      </c>
      <c r="BO1166" t="s">
        <v>4920</v>
      </c>
      <c r="BP1166" t="s">
        <v>20482</v>
      </c>
      <c r="BQ1166" t="s">
        <v>20482</v>
      </c>
      <c r="BR1166" t="s">
        <v>20482</v>
      </c>
      <c r="BS1166" t="s">
        <v>20482</v>
      </c>
      <c r="BT1166" t="b">
        <v>0</v>
      </c>
      <c r="BU1166" t="s">
        <v>403</v>
      </c>
      <c r="BV1166" t="s">
        <v>595</v>
      </c>
      <c r="BW1166" t="s">
        <v>4922</v>
      </c>
      <c r="BX1166" t="b">
        <v>0</v>
      </c>
      <c r="BY1166" t="s">
        <v>20482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  <c r="CP1166" t="s">
        <v>4923</v>
      </c>
      <c r="CQ1166">
        <v>2021</v>
      </c>
    </row>
    <row r="1167" spans="1:95" x14ac:dyDescent="0.45">
      <c r="A1167" t="b">
        <v>0</v>
      </c>
      <c r="B1167" t="b">
        <v>0</v>
      </c>
      <c r="C1167" t="s">
        <v>20482</v>
      </c>
      <c r="D1167" t="s">
        <v>20482</v>
      </c>
      <c r="E1167" t="s">
        <v>20482</v>
      </c>
      <c r="F1167" t="s">
        <v>657</v>
      </c>
      <c r="G1167" t="s">
        <v>20482</v>
      </c>
      <c r="H1167" t="b">
        <v>1</v>
      </c>
      <c r="I1167" t="s">
        <v>782</v>
      </c>
      <c r="J1167" t="s">
        <v>20482</v>
      </c>
      <c r="K1167" t="s">
        <v>304</v>
      </c>
      <c r="L1167" t="b">
        <v>0</v>
      </c>
      <c r="M1167" t="b">
        <v>0</v>
      </c>
      <c r="N1167" s="5">
        <v>43845.966319444444</v>
      </c>
      <c r="O1167" t="s">
        <v>20482</v>
      </c>
      <c r="P1167" t="b">
        <v>0</v>
      </c>
      <c r="Q1167" t="s">
        <v>20482</v>
      </c>
      <c r="R1167" t="s">
        <v>20482</v>
      </c>
      <c r="S1167" t="s">
        <v>20482</v>
      </c>
      <c r="T1167" t="s">
        <v>20482</v>
      </c>
      <c r="U1167" t="s">
        <v>20482</v>
      </c>
      <c r="V1167" t="s">
        <v>20482</v>
      </c>
      <c r="W1167" t="s">
        <v>2593</v>
      </c>
      <c r="X1167" t="b">
        <v>0</v>
      </c>
      <c r="Y1167" t="b">
        <v>0</v>
      </c>
      <c r="Z1167" s="4">
        <v>43915</v>
      </c>
      <c r="AA1167" s="4"/>
      <c r="AB1167" t="s">
        <v>20482</v>
      </c>
      <c r="AC1167" t="s">
        <v>20482</v>
      </c>
      <c r="AD1167" t="s">
        <v>6568</v>
      </c>
      <c r="AE1167" t="s">
        <v>4918</v>
      </c>
      <c r="AF1167" t="s">
        <v>4945</v>
      </c>
      <c r="AG1167" t="b">
        <v>0</v>
      </c>
      <c r="AH1167" t="s">
        <v>20482</v>
      </c>
      <c r="AI1167" t="b">
        <v>0</v>
      </c>
      <c r="AJ1167" t="s">
        <v>4930</v>
      </c>
      <c r="AK1167" t="s">
        <v>20482</v>
      </c>
      <c r="AL1167" t="s">
        <v>20482</v>
      </c>
      <c r="AM1167" t="s">
        <v>20482</v>
      </c>
      <c r="AN1167" t="b">
        <v>0</v>
      </c>
      <c r="AO1167" t="s">
        <v>20482</v>
      </c>
      <c r="AP1167" t="s">
        <v>20482</v>
      </c>
      <c r="AQ1167" t="s">
        <v>20482</v>
      </c>
      <c r="AR1167" t="s">
        <v>20482</v>
      </c>
      <c r="AS1167" t="b">
        <v>0</v>
      </c>
      <c r="AT1167" t="s">
        <v>20482</v>
      </c>
      <c r="AU1167" t="s">
        <v>20482</v>
      </c>
      <c r="AV1167" t="b">
        <v>0</v>
      </c>
      <c r="AW1167" t="s">
        <v>20482</v>
      </c>
      <c r="AX1167" t="s">
        <v>20482</v>
      </c>
      <c r="AY1167" t="s">
        <v>20482</v>
      </c>
      <c r="AZ1167" t="s">
        <v>20482</v>
      </c>
      <c r="BA1167" t="s">
        <v>20482</v>
      </c>
      <c r="BB1167" s="5"/>
      <c r="BC1167" t="s">
        <v>20482</v>
      </c>
      <c r="BD1167" s="5">
        <v>43845.967372685183</v>
      </c>
      <c r="BE1167" s="5">
        <v>43906.813726851855</v>
      </c>
      <c r="BF1167" t="s">
        <v>20482</v>
      </c>
      <c r="BG1167" t="s">
        <v>4952</v>
      </c>
      <c r="BH1167" t="s">
        <v>20482</v>
      </c>
      <c r="BI1167" t="b">
        <v>0</v>
      </c>
      <c r="BJ1167" s="5">
        <v>43915.718599537038</v>
      </c>
      <c r="BK1167" s="5">
        <v>43915.716215277775</v>
      </c>
      <c r="BL1167" t="b">
        <v>0</v>
      </c>
      <c r="BM1167" t="s">
        <v>20482</v>
      </c>
      <c r="BN1167" t="s">
        <v>20482</v>
      </c>
      <c r="BO1167" t="s">
        <v>4920</v>
      </c>
      <c r="BP1167" t="s">
        <v>20482</v>
      </c>
      <c r="BQ1167" t="s">
        <v>20482</v>
      </c>
      <c r="BR1167" t="s">
        <v>20482</v>
      </c>
      <c r="BS1167" t="s">
        <v>20482</v>
      </c>
      <c r="BT1167" t="b">
        <v>0</v>
      </c>
      <c r="BU1167" t="s">
        <v>170</v>
      </c>
      <c r="BV1167" t="s">
        <v>4842</v>
      </c>
      <c r="BW1167" t="s">
        <v>4922</v>
      </c>
      <c r="BX1167" t="b">
        <v>0</v>
      </c>
      <c r="BY1167" t="s">
        <v>20482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  <c r="CP1167" t="s">
        <v>4842</v>
      </c>
      <c r="CQ1167">
        <v>2020</v>
      </c>
    </row>
    <row r="1168" spans="1:95" x14ac:dyDescent="0.45">
      <c r="A1168" t="b">
        <v>0</v>
      </c>
      <c r="B1168" t="b">
        <v>0</v>
      </c>
      <c r="C1168" t="s">
        <v>20482</v>
      </c>
      <c r="D1168" t="s">
        <v>20482</v>
      </c>
      <c r="E1168" t="s">
        <v>20482</v>
      </c>
      <c r="F1168" t="s">
        <v>696</v>
      </c>
      <c r="G1168" t="s">
        <v>20482</v>
      </c>
      <c r="H1168" t="b">
        <v>1</v>
      </c>
      <c r="I1168" t="s">
        <v>695</v>
      </c>
      <c r="J1168" t="s">
        <v>20482</v>
      </c>
      <c r="K1168" t="s">
        <v>304</v>
      </c>
      <c r="L1168" t="b">
        <v>0</v>
      </c>
      <c r="M1168" t="b">
        <v>0</v>
      </c>
      <c r="N1168" s="5">
        <v>43845.966319444444</v>
      </c>
      <c r="O1168" t="s">
        <v>20482</v>
      </c>
      <c r="P1168" t="b">
        <v>0</v>
      </c>
      <c r="Q1168" t="s">
        <v>20482</v>
      </c>
      <c r="R1168" t="s">
        <v>20482</v>
      </c>
      <c r="S1168" t="s">
        <v>20482</v>
      </c>
      <c r="T1168" t="s">
        <v>20482</v>
      </c>
      <c r="U1168" t="s">
        <v>20482</v>
      </c>
      <c r="V1168" t="s">
        <v>20482</v>
      </c>
      <c r="W1168" t="s">
        <v>2593</v>
      </c>
      <c r="X1168" t="b">
        <v>0</v>
      </c>
      <c r="Y1168" t="b">
        <v>0</v>
      </c>
      <c r="Z1168" s="4">
        <v>43861</v>
      </c>
      <c r="AA1168" s="4"/>
      <c r="AB1168" t="s">
        <v>20482</v>
      </c>
      <c r="AC1168" t="s">
        <v>20482</v>
      </c>
      <c r="AD1168" t="s">
        <v>6569</v>
      </c>
      <c r="AE1168" t="s">
        <v>4918</v>
      </c>
      <c r="AF1168" t="s">
        <v>4921</v>
      </c>
      <c r="AG1168" t="b">
        <v>0</v>
      </c>
      <c r="AH1168" t="s">
        <v>20482</v>
      </c>
      <c r="AI1168" t="b">
        <v>0</v>
      </c>
      <c r="AJ1168" t="s">
        <v>4930</v>
      </c>
      <c r="AK1168" t="s">
        <v>20482</v>
      </c>
      <c r="AL1168" t="s">
        <v>20482</v>
      </c>
      <c r="AM1168" t="s">
        <v>20482</v>
      </c>
      <c r="AN1168" t="b">
        <v>0</v>
      </c>
      <c r="AO1168" t="s">
        <v>20482</v>
      </c>
      <c r="AP1168" t="s">
        <v>20482</v>
      </c>
      <c r="AQ1168" t="s">
        <v>20482</v>
      </c>
      <c r="AR1168" t="s">
        <v>20482</v>
      </c>
      <c r="AS1168" t="b">
        <v>0</v>
      </c>
      <c r="AT1168" t="s">
        <v>20482</v>
      </c>
      <c r="AU1168" t="s">
        <v>20482</v>
      </c>
      <c r="AV1168" t="b">
        <v>0</v>
      </c>
      <c r="AW1168" t="s">
        <v>20482</v>
      </c>
      <c r="AX1168" t="s">
        <v>20482</v>
      </c>
      <c r="AY1168" t="s">
        <v>20482</v>
      </c>
      <c r="AZ1168" t="s">
        <v>20482</v>
      </c>
      <c r="BA1168" t="s">
        <v>20482</v>
      </c>
      <c r="BB1168" s="5"/>
      <c r="BC1168" t="s">
        <v>20482</v>
      </c>
      <c r="BD1168" s="5">
        <v>43845.967395833337</v>
      </c>
      <c r="BE1168" s="5"/>
      <c r="BF1168" t="s">
        <v>20482</v>
      </c>
      <c r="BG1168" t="s">
        <v>20482</v>
      </c>
      <c r="BH1168" t="s">
        <v>20482</v>
      </c>
      <c r="BI1168" t="b">
        <v>0</v>
      </c>
      <c r="BJ1168" s="5"/>
      <c r="BK1168" s="5">
        <v>43856.596273148149</v>
      </c>
      <c r="BL1168" t="b">
        <v>0</v>
      </c>
      <c r="BM1168" t="s">
        <v>20482</v>
      </c>
      <c r="BN1168" t="s">
        <v>20482</v>
      </c>
      <c r="BO1168" t="s">
        <v>4920</v>
      </c>
      <c r="BP1168" t="s">
        <v>20482</v>
      </c>
      <c r="BQ1168" t="s">
        <v>20482</v>
      </c>
      <c r="BR1168" t="s">
        <v>20482</v>
      </c>
      <c r="BS1168" t="s">
        <v>20482</v>
      </c>
      <c r="BT1168" t="b">
        <v>0</v>
      </c>
      <c r="BU1168" t="s">
        <v>697</v>
      </c>
      <c r="BV1168" t="s">
        <v>4842</v>
      </c>
      <c r="BW1168" t="s">
        <v>4922</v>
      </c>
      <c r="BX1168" t="b">
        <v>0</v>
      </c>
      <c r="BY1168" t="s">
        <v>20482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  <c r="CP1168" t="s">
        <v>4842</v>
      </c>
      <c r="CQ1168">
        <v>2020</v>
      </c>
    </row>
    <row r="1169" spans="1:95" x14ac:dyDescent="0.45">
      <c r="A1169" t="b">
        <v>0</v>
      </c>
      <c r="B1169" t="b">
        <v>0</v>
      </c>
      <c r="C1169" t="s">
        <v>20482</v>
      </c>
      <c r="D1169" t="s">
        <v>20482</v>
      </c>
      <c r="E1169" t="s">
        <v>20482</v>
      </c>
      <c r="F1169" t="s">
        <v>696</v>
      </c>
      <c r="G1169" t="s">
        <v>20482</v>
      </c>
      <c r="H1169" t="b">
        <v>1</v>
      </c>
      <c r="I1169" t="s">
        <v>695</v>
      </c>
      <c r="J1169" t="s">
        <v>20482</v>
      </c>
      <c r="K1169" t="s">
        <v>304</v>
      </c>
      <c r="L1169" t="b">
        <v>0</v>
      </c>
      <c r="M1169" t="b">
        <v>0</v>
      </c>
      <c r="N1169" s="5">
        <v>43845.966319444444</v>
      </c>
      <c r="O1169" t="s">
        <v>20482</v>
      </c>
      <c r="P1169" t="b">
        <v>0</v>
      </c>
      <c r="Q1169" t="s">
        <v>20482</v>
      </c>
      <c r="R1169" t="s">
        <v>20482</v>
      </c>
      <c r="S1169" t="s">
        <v>20482</v>
      </c>
      <c r="T1169" t="s">
        <v>20482</v>
      </c>
      <c r="U1169" t="s">
        <v>20482</v>
      </c>
      <c r="V1169" t="s">
        <v>20482</v>
      </c>
      <c r="W1169" t="s">
        <v>2593</v>
      </c>
      <c r="X1169" t="b">
        <v>0</v>
      </c>
      <c r="Y1169" t="b">
        <v>0</v>
      </c>
      <c r="Z1169" s="4">
        <v>43861</v>
      </c>
      <c r="AA1169" s="4"/>
      <c r="AB1169" t="s">
        <v>20482</v>
      </c>
      <c r="AC1169" t="s">
        <v>20482</v>
      </c>
      <c r="AD1169" t="s">
        <v>6570</v>
      </c>
      <c r="AE1169" t="s">
        <v>4918</v>
      </c>
      <c r="AF1169" t="s">
        <v>4921</v>
      </c>
      <c r="AG1169" t="b">
        <v>0</v>
      </c>
      <c r="AH1169" t="s">
        <v>20482</v>
      </c>
      <c r="AI1169" t="b">
        <v>0</v>
      </c>
      <c r="AJ1169" t="s">
        <v>4930</v>
      </c>
      <c r="AK1169" t="s">
        <v>20482</v>
      </c>
      <c r="AL1169" t="s">
        <v>20482</v>
      </c>
      <c r="AM1169" t="s">
        <v>20482</v>
      </c>
      <c r="AN1169" t="b">
        <v>0</v>
      </c>
      <c r="AO1169" t="s">
        <v>20482</v>
      </c>
      <c r="AP1169" t="s">
        <v>20482</v>
      </c>
      <c r="AQ1169" t="s">
        <v>20482</v>
      </c>
      <c r="AR1169" t="s">
        <v>20482</v>
      </c>
      <c r="AS1169" t="b">
        <v>0</v>
      </c>
      <c r="AT1169" t="s">
        <v>20482</v>
      </c>
      <c r="AU1169" t="s">
        <v>20482</v>
      </c>
      <c r="AV1169" t="b">
        <v>0</v>
      </c>
      <c r="AW1169" t="s">
        <v>20482</v>
      </c>
      <c r="AX1169" t="s">
        <v>20482</v>
      </c>
      <c r="AY1169" t="s">
        <v>20482</v>
      </c>
      <c r="AZ1169" t="s">
        <v>20482</v>
      </c>
      <c r="BA1169" t="s">
        <v>20482</v>
      </c>
      <c r="BB1169" s="5"/>
      <c r="BC1169" t="s">
        <v>20482</v>
      </c>
      <c r="BD1169" s="5">
        <v>43845.967418981483</v>
      </c>
      <c r="BE1169" s="5"/>
      <c r="BF1169" t="s">
        <v>20482</v>
      </c>
      <c r="BG1169" t="s">
        <v>20482</v>
      </c>
      <c r="BH1169" t="s">
        <v>20482</v>
      </c>
      <c r="BI1169" t="b">
        <v>0</v>
      </c>
      <c r="BJ1169" s="5"/>
      <c r="BK1169" s="5"/>
      <c r="BL1169" t="b">
        <v>0</v>
      </c>
      <c r="BM1169" t="s">
        <v>20482</v>
      </c>
      <c r="BN1169" t="s">
        <v>20482</v>
      </c>
      <c r="BO1169" t="s">
        <v>4920</v>
      </c>
      <c r="BP1169" t="s">
        <v>20482</v>
      </c>
      <c r="BQ1169" t="s">
        <v>20482</v>
      </c>
      <c r="BR1169" t="s">
        <v>20482</v>
      </c>
      <c r="BS1169" t="s">
        <v>20482</v>
      </c>
      <c r="BT1169" t="b">
        <v>0</v>
      </c>
      <c r="BU1169" t="s">
        <v>697</v>
      </c>
      <c r="BV1169" t="s">
        <v>4842</v>
      </c>
      <c r="BW1169" t="s">
        <v>4922</v>
      </c>
      <c r="BX1169" t="b">
        <v>0</v>
      </c>
      <c r="BY1169" t="s">
        <v>20482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  <c r="CP1169" t="s">
        <v>4842</v>
      </c>
      <c r="CQ1169">
        <v>2020</v>
      </c>
    </row>
    <row r="1170" spans="1:95" x14ac:dyDescent="0.45">
      <c r="A1170" t="b">
        <v>0</v>
      </c>
      <c r="B1170" t="b">
        <v>0</v>
      </c>
      <c r="C1170" t="s">
        <v>20482</v>
      </c>
      <c r="D1170" t="s">
        <v>20482</v>
      </c>
      <c r="E1170" t="s">
        <v>20482</v>
      </c>
      <c r="F1170" t="s">
        <v>696</v>
      </c>
      <c r="G1170" t="s">
        <v>20482</v>
      </c>
      <c r="H1170" t="b">
        <v>1</v>
      </c>
      <c r="I1170" t="s">
        <v>695</v>
      </c>
      <c r="J1170" t="s">
        <v>20482</v>
      </c>
      <c r="K1170" t="s">
        <v>304</v>
      </c>
      <c r="L1170" t="b">
        <v>0</v>
      </c>
      <c r="M1170" t="b">
        <v>0</v>
      </c>
      <c r="N1170" s="5">
        <v>43878.717118055552</v>
      </c>
      <c r="O1170" t="s">
        <v>20482</v>
      </c>
      <c r="P1170" t="b">
        <v>0</v>
      </c>
      <c r="Q1170" t="s">
        <v>20482</v>
      </c>
      <c r="R1170" t="s">
        <v>20482</v>
      </c>
      <c r="S1170" t="s">
        <v>20482</v>
      </c>
      <c r="T1170" t="s">
        <v>20482</v>
      </c>
      <c r="U1170" t="s">
        <v>20482</v>
      </c>
      <c r="V1170" t="s">
        <v>20482</v>
      </c>
      <c r="W1170" t="s">
        <v>2593</v>
      </c>
      <c r="X1170" t="b">
        <v>0</v>
      </c>
      <c r="Y1170" t="b">
        <v>0</v>
      </c>
      <c r="Z1170" s="4">
        <v>43893</v>
      </c>
      <c r="AA1170" s="4"/>
      <c r="AB1170" t="s">
        <v>20482</v>
      </c>
      <c r="AC1170" t="s">
        <v>20482</v>
      </c>
      <c r="AD1170" t="s">
        <v>6571</v>
      </c>
      <c r="AE1170" t="s">
        <v>4918</v>
      </c>
      <c r="AF1170" t="s">
        <v>4921</v>
      </c>
      <c r="AG1170" t="b">
        <v>0</v>
      </c>
      <c r="AH1170" t="s">
        <v>20482</v>
      </c>
      <c r="AI1170" t="b">
        <v>0</v>
      </c>
      <c r="AJ1170" t="s">
        <v>4930</v>
      </c>
      <c r="AK1170" t="s">
        <v>20482</v>
      </c>
      <c r="AL1170" t="s">
        <v>20482</v>
      </c>
      <c r="AM1170" t="s">
        <v>20482</v>
      </c>
      <c r="AN1170" t="b">
        <v>0</v>
      </c>
      <c r="AO1170" t="s">
        <v>20482</v>
      </c>
      <c r="AP1170" t="s">
        <v>20482</v>
      </c>
      <c r="AQ1170" t="s">
        <v>20482</v>
      </c>
      <c r="AR1170" t="s">
        <v>20482</v>
      </c>
      <c r="AS1170" t="b">
        <v>0</v>
      </c>
      <c r="AT1170" t="s">
        <v>20482</v>
      </c>
      <c r="AU1170" t="s">
        <v>20482</v>
      </c>
      <c r="AV1170" t="b">
        <v>0</v>
      </c>
      <c r="AW1170" t="s">
        <v>20482</v>
      </c>
      <c r="AX1170" t="s">
        <v>20482</v>
      </c>
      <c r="AY1170" t="s">
        <v>20482</v>
      </c>
      <c r="AZ1170" t="s">
        <v>20482</v>
      </c>
      <c r="BA1170" t="s">
        <v>20482</v>
      </c>
      <c r="BB1170" s="5"/>
      <c r="BC1170" t="s">
        <v>20482</v>
      </c>
      <c r="BD1170" s="5">
        <v>43878.718738425923</v>
      </c>
      <c r="BE1170" s="5"/>
      <c r="BF1170" t="s">
        <v>20482</v>
      </c>
      <c r="BG1170" t="s">
        <v>20482</v>
      </c>
      <c r="BH1170" t="s">
        <v>20482</v>
      </c>
      <c r="BI1170" t="b">
        <v>0</v>
      </c>
      <c r="BJ1170" s="5"/>
      <c r="BK1170" s="5"/>
      <c r="BL1170" t="b">
        <v>0</v>
      </c>
      <c r="BM1170" t="s">
        <v>20482</v>
      </c>
      <c r="BN1170" t="s">
        <v>20482</v>
      </c>
      <c r="BO1170" t="s">
        <v>4920</v>
      </c>
      <c r="BP1170" t="s">
        <v>20482</v>
      </c>
      <c r="BQ1170" t="s">
        <v>20482</v>
      </c>
      <c r="BR1170" t="s">
        <v>20482</v>
      </c>
      <c r="BS1170" t="s">
        <v>20482</v>
      </c>
      <c r="BT1170" t="b">
        <v>0</v>
      </c>
      <c r="BU1170" t="s">
        <v>697</v>
      </c>
      <c r="BV1170" t="s">
        <v>4842</v>
      </c>
      <c r="BW1170" t="s">
        <v>4922</v>
      </c>
      <c r="BX1170" t="b">
        <v>0</v>
      </c>
      <c r="BY1170" t="s">
        <v>20482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  <c r="CP1170" t="s">
        <v>4842</v>
      </c>
      <c r="CQ1170">
        <v>2020</v>
      </c>
    </row>
    <row r="1171" spans="1:95" x14ac:dyDescent="0.45">
      <c r="A1171" t="b">
        <v>0</v>
      </c>
      <c r="B1171" t="b">
        <v>0</v>
      </c>
      <c r="C1171" t="s">
        <v>20482</v>
      </c>
      <c r="D1171" t="s">
        <v>20482</v>
      </c>
      <c r="E1171" t="s">
        <v>20482</v>
      </c>
      <c r="F1171" t="s">
        <v>6572</v>
      </c>
      <c r="G1171" t="s">
        <v>20482</v>
      </c>
      <c r="H1171" t="b">
        <v>1</v>
      </c>
      <c r="I1171" t="s">
        <v>2746</v>
      </c>
      <c r="J1171" t="s">
        <v>20482</v>
      </c>
      <c r="K1171" t="s">
        <v>304</v>
      </c>
      <c r="L1171" t="b">
        <v>0</v>
      </c>
      <c r="M1171" t="b">
        <v>0</v>
      </c>
      <c r="N1171" s="5">
        <v>43878.717118055552</v>
      </c>
      <c r="O1171" t="s">
        <v>20482</v>
      </c>
      <c r="P1171" t="b">
        <v>0</v>
      </c>
      <c r="Q1171" t="s">
        <v>20482</v>
      </c>
      <c r="R1171" t="s">
        <v>20482</v>
      </c>
      <c r="S1171" t="s">
        <v>20482</v>
      </c>
      <c r="T1171" t="s">
        <v>20482</v>
      </c>
      <c r="U1171" t="s">
        <v>20482</v>
      </c>
      <c r="V1171" t="s">
        <v>20482</v>
      </c>
      <c r="W1171" t="s">
        <v>2593</v>
      </c>
      <c r="X1171" t="b">
        <v>0</v>
      </c>
      <c r="Y1171" t="b">
        <v>0</v>
      </c>
      <c r="Z1171" s="4">
        <v>43886</v>
      </c>
      <c r="AA1171" s="4"/>
      <c r="AB1171" t="s">
        <v>20482</v>
      </c>
      <c r="AC1171" t="s">
        <v>20482</v>
      </c>
      <c r="AD1171" t="s">
        <v>6573</v>
      </c>
      <c r="AE1171" t="s">
        <v>4918</v>
      </c>
      <c r="AF1171" t="s">
        <v>4921</v>
      </c>
      <c r="AG1171" t="b">
        <v>0</v>
      </c>
      <c r="AH1171" t="s">
        <v>20482</v>
      </c>
      <c r="AI1171" t="b">
        <v>0</v>
      </c>
      <c r="AJ1171" t="s">
        <v>4930</v>
      </c>
      <c r="AK1171" t="s">
        <v>20482</v>
      </c>
      <c r="AL1171" t="s">
        <v>20482</v>
      </c>
      <c r="AM1171" t="s">
        <v>20482</v>
      </c>
      <c r="AN1171" t="b">
        <v>0</v>
      </c>
      <c r="AO1171" t="s">
        <v>20482</v>
      </c>
      <c r="AP1171" t="s">
        <v>20482</v>
      </c>
      <c r="AQ1171" t="s">
        <v>20482</v>
      </c>
      <c r="AR1171" t="s">
        <v>20482</v>
      </c>
      <c r="AS1171" t="b">
        <v>0</v>
      </c>
      <c r="AT1171" t="s">
        <v>20482</v>
      </c>
      <c r="AU1171" t="s">
        <v>20482</v>
      </c>
      <c r="AV1171" t="b">
        <v>0</v>
      </c>
      <c r="AW1171" t="s">
        <v>20482</v>
      </c>
      <c r="AX1171" t="s">
        <v>20482</v>
      </c>
      <c r="AY1171" t="s">
        <v>20482</v>
      </c>
      <c r="AZ1171" t="s">
        <v>20482</v>
      </c>
      <c r="BA1171" t="s">
        <v>20482</v>
      </c>
      <c r="BB1171" s="5"/>
      <c r="BC1171" t="s">
        <v>20482</v>
      </c>
      <c r="BD1171" s="5">
        <v>43878.718773148146</v>
      </c>
      <c r="BE1171" s="5"/>
      <c r="BF1171" t="s">
        <v>20482</v>
      </c>
      <c r="BG1171" t="s">
        <v>20482</v>
      </c>
      <c r="BH1171" t="s">
        <v>20482</v>
      </c>
      <c r="BI1171" t="b">
        <v>0</v>
      </c>
      <c r="BJ1171" s="5"/>
      <c r="BK1171" s="5">
        <v>43882.750219907408</v>
      </c>
      <c r="BL1171" t="b">
        <v>0</v>
      </c>
      <c r="BM1171" t="s">
        <v>20482</v>
      </c>
      <c r="BN1171" t="s">
        <v>20482</v>
      </c>
      <c r="BO1171" t="s">
        <v>4920</v>
      </c>
      <c r="BP1171" t="s">
        <v>20482</v>
      </c>
      <c r="BQ1171" t="s">
        <v>20482</v>
      </c>
      <c r="BR1171" t="s">
        <v>20482</v>
      </c>
      <c r="BS1171" t="s">
        <v>20482</v>
      </c>
      <c r="BT1171" t="b">
        <v>0</v>
      </c>
      <c r="BU1171" t="s">
        <v>715</v>
      </c>
      <c r="BV1171" t="s">
        <v>4842</v>
      </c>
      <c r="BW1171" t="s">
        <v>4922</v>
      </c>
      <c r="BX1171" t="b">
        <v>0</v>
      </c>
      <c r="BY1171" t="s">
        <v>20482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  <c r="CP1171" t="s">
        <v>4842</v>
      </c>
      <c r="CQ1171">
        <v>2020</v>
      </c>
    </row>
    <row r="1172" spans="1:95" x14ac:dyDescent="0.45">
      <c r="A1172" t="b">
        <v>0</v>
      </c>
      <c r="B1172" t="b">
        <v>0</v>
      </c>
      <c r="C1172" t="s">
        <v>20482</v>
      </c>
      <c r="D1172" t="s">
        <v>20482</v>
      </c>
      <c r="E1172" t="s">
        <v>20482</v>
      </c>
      <c r="F1172" t="s">
        <v>166</v>
      </c>
      <c r="G1172" t="s">
        <v>20482</v>
      </c>
      <c r="H1172" t="b">
        <v>1</v>
      </c>
      <c r="I1172" t="s">
        <v>1977</v>
      </c>
      <c r="J1172" t="s">
        <v>20482</v>
      </c>
      <c r="K1172" t="s">
        <v>304</v>
      </c>
      <c r="L1172" t="b">
        <v>0</v>
      </c>
      <c r="M1172" t="b">
        <v>0</v>
      </c>
      <c r="N1172" s="5">
        <v>43949.811331018522</v>
      </c>
      <c r="O1172" t="s">
        <v>20482</v>
      </c>
      <c r="P1172" t="b">
        <v>0</v>
      </c>
      <c r="Q1172" t="s">
        <v>20482</v>
      </c>
      <c r="R1172" t="s">
        <v>20482</v>
      </c>
      <c r="S1172" t="s">
        <v>20482</v>
      </c>
      <c r="T1172" t="s">
        <v>20482</v>
      </c>
      <c r="U1172" t="s">
        <v>20482</v>
      </c>
      <c r="V1172" t="s">
        <v>20482</v>
      </c>
      <c r="W1172" t="s">
        <v>2593</v>
      </c>
      <c r="X1172" t="b">
        <v>0</v>
      </c>
      <c r="Y1172" t="b">
        <v>0</v>
      </c>
      <c r="Z1172" s="4">
        <v>43970</v>
      </c>
      <c r="AA1172" s="4"/>
      <c r="AB1172" t="s">
        <v>20482</v>
      </c>
      <c r="AC1172" t="s">
        <v>20482</v>
      </c>
      <c r="AD1172" t="s">
        <v>6574</v>
      </c>
      <c r="AE1172" t="s">
        <v>4918</v>
      </c>
      <c r="AF1172" t="s">
        <v>4945</v>
      </c>
      <c r="AG1172" t="b">
        <v>0</v>
      </c>
      <c r="AH1172" t="s">
        <v>20482</v>
      </c>
      <c r="AI1172" t="b">
        <v>0</v>
      </c>
      <c r="AJ1172" t="s">
        <v>4919</v>
      </c>
      <c r="AK1172" t="s">
        <v>20482</v>
      </c>
      <c r="AL1172" t="s">
        <v>20482</v>
      </c>
      <c r="AM1172" t="s">
        <v>20482</v>
      </c>
      <c r="AN1172" t="b">
        <v>0</v>
      </c>
      <c r="AO1172" t="s">
        <v>20482</v>
      </c>
      <c r="AP1172" t="s">
        <v>20482</v>
      </c>
      <c r="AQ1172" t="s">
        <v>20482</v>
      </c>
      <c r="AR1172" t="s">
        <v>20482</v>
      </c>
      <c r="AS1172" t="b">
        <v>0</v>
      </c>
      <c r="AT1172" t="s">
        <v>20482</v>
      </c>
      <c r="AU1172" t="s">
        <v>20482</v>
      </c>
      <c r="AV1172" t="b">
        <v>0</v>
      </c>
      <c r="AW1172" t="s">
        <v>20482</v>
      </c>
      <c r="AX1172" t="s">
        <v>20482</v>
      </c>
      <c r="AY1172" t="s">
        <v>20482</v>
      </c>
      <c r="AZ1172" t="s">
        <v>20482</v>
      </c>
      <c r="BA1172" t="s">
        <v>20482</v>
      </c>
      <c r="BB1172" s="5"/>
      <c r="BC1172" t="s">
        <v>20482</v>
      </c>
      <c r="BD1172" s="5">
        <v>43683.677430555559</v>
      </c>
      <c r="BE1172" s="5">
        <v>43938.613622685189</v>
      </c>
      <c r="BF1172" t="s">
        <v>20482</v>
      </c>
      <c r="BG1172" t="s">
        <v>4952</v>
      </c>
      <c r="BH1172" t="s">
        <v>20482</v>
      </c>
      <c r="BI1172" t="b">
        <v>0</v>
      </c>
      <c r="BJ1172" s="5">
        <v>43938.619293981479</v>
      </c>
      <c r="BK1172" s="5">
        <v>43938.627650462964</v>
      </c>
      <c r="BL1172" t="b">
        <v>0</v>
      </c>
      <c r="BM1172" t="s">
        <v>20482</v>
      </c>
      <c r="BN1172" t="s">
        <v>20482</v>
      </c>
      <c r="BO1172" t="s">
        <v>4920</v>
      </c>
      <c r="BP1172" t="s">
        <v>20482</v>
      </c>
      <c r="BQ1172" t="s">
        <v>20482</v>
      </c>
      <c r="BR1172" t="s">
        <v>20482</v>
      </c>
      <c r="BS1172" t="s">
        <v>20482</v>
      </c>
      <c r="BT1172" t="b">
        <v>0</v>
      </c>
      <c r="BU1172" t="s">
        <v>170</v>
      </c>
      <c r="BV1172" t="s">
        <v>4842</v>
      </c>
      <c r="BW1172" t="s">
        <v>4922</v>
      </c>
      <c r="BX1172" t="b">
        <v>0</v>
      </c>
      <c r="BY1172" t="s">
        <v>20482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  <c r="CP1172" t="s">
        <v>4842</v>
      </c>
      <c r="CQ1172">
        <v>2020</v>
      </c>
    </row>
    <row r="1173" spans="1:95" x14ac:dyDescent="0.45">
      <c r="A1173" t="b">
        <v>0</v>
      </c>
      <c r="B1173" t="b">
        <v>0</v>
      </c>
      <c r="C1173" t="s">
        <v>20482</v>
      </c>
      <c r="D1173" t="s">
        <v>20482</v>
      </c>
      <c r="E1173" t="s">
        <v>20482</v>
      </c>
      <c r="F1173" t="s">
        <v>6572</v>
      </c>
      <c r="G1173" t="s">
        <v>20482</v>
      </c>
      <c r="H1173" t="b">
        <v>1</v>
      </c>
      <c r="I1173" t="s">
        <v>2746</v>
      </c>
      <c r="J1173" t="s">
        <v>20482</v>
      </c>
      <c r="K1173" t="s">
        <v>304</v>
      </c>
      <c r="L1173" t="b">
        <v>0</v>
      </c>
      <c r="M1173" t="b">
        <v>0</v>
      </c>
      <c r="N1173" s="5">
        <v>43821.643877314818</v>
      </c>
      <c r="O1173" t="s">
        <v>20482</v>
      </c>
      <c r="P1173" t="b">
        <v>0</v>
      </c>
      <c r="Q1173" t="s">
        <v>20482</v>
      </c>
      <c r="R1173" t="s">
        <v>20482</v>
      </c>
      <c r="S1173" t="s">
        <v>20482</v>
      </c>
      <c r="T1173" t="s">
        <v>20482</v>
      </c>
      <c r="U1173" t="s">
        <v>20482</v>
      </c>
      <c r="V1173" t="s">
        <v>20482</v>
      </c>
      <c r="W1173" t="s">
        <v>2593</v>
      </c>
      <c r="X1173" t="b">
        <v>0</v>
      </c>
      <c r="Y1173" t="b">
        <v>0</v>
      </c>
      <c r="Z1173" s="4">
        <v>43826</v>
      </c>
      <c r="AA1173" s="4"/>
      <c r="AB1173" t="s">
        <v>20482</v>
      </c>
      <c r="AC1173" t="s">
        <v>20482</v>
      </c>
      <c r="AD1173" t="s">
        <v>6575</v>
      </c>
      <c r="AE1173" t="s">
        <v>4918</v>
      </c>
      <c r="AF1173" t="s">
        <v>4921</v>
      </c>
      <c r="AG1173" t="b">
        <v>0</v>
      </c>
      <c r="AH1173" t="s">
        <v>20482</v>
      </c>
      <c r="AI1173" t="b">
        <v>0</v>
      </c>
      <c r="AJ1173" t="s">
        <v>4919</v>
      </c>
      <c r="AK1173" t="s">
        <v>20482</v>
      </c>
      <c r="AL1173" t="s">
        <v>20482</v>
      </c>
      <c r="AM1173" t="s">
        <v>20482</v>
      </c>
      <c r="AN1173" t="b">
        <v>0</v>
      </c>
      <c r="AO1173" t="s">
        <v>20482</v>
      </c>
      <c r="AP1173" t="s">
        <v>20482</v>
      </c>
      <c r="AQ1173" t="s">
        <v>20482</v>
      </c>
      <c r="AR1173" t="s">
        <v>20482</v>
      </c>
      <c r="AS1173" t="b">
        <v>0</v>
      </c>
      <c r="AT1173" t="s">
        <v>20482</v>
      </c>
      <c r="AU1173" t="s">
        <v>20482</v>
      </c>
      <c r="AV1173" t="b">
        <v>0</v>
      </c>
      <c r="AW1173" t="s">
        <v>20482</v>
      </c>
      <c r="AX1173" t="s">
        <v>20482</v>
      </c>
      <c r="AY1173" t="s">
        <v>20482</v>
      </c>
      <c r="AZ1173" t="s">
        <v>20482</v>
      </c>
      <c r="BA1173" t="s">
        <v>20482</v>
      </c>
      <c r="BB1173" s="5"/>
      <c r="BC1173" t="s">
        <v>20482</v>
      </c>
      <c r="BD1173" s="5">
        <v>43821.645833333336</v>
      </c>
      <c r="BE1173" s="5"/>
      <c r="BF1173" t="s">
        <v>20482</v>
      </c>
      <c r="BG1173" t="s">
        <v>20482</v>
      </c>
      <c r="BH1173" t="s">
        <v>20482</v>
      </c>
      <c r="BI1173" t="b">
        <v>0</v>
      </c>
      <c r="BJ1173" s="5"/>
      <c r="BK1173" s="5"/>
      <c r="BL1173" t="b">
        <v>0</v>
      </c>
      <c r="BM1173" t="s">
        <v>20482</v>
      </c>
      <c r="BN1173" t="s">
        <v>20482</v>
      </c>
      <c r="BO1173" t="s">
        <v>4920</v>
      </c>
      <c r="BP1173" t="s">
        <v>20482</v>
      </c>
      <c r="BQ1173" t="s">
        <v>20482</v>
      </c>
      <c r="BR1173" t="s">
        <v>20482</v>
      </c>
      <c r="BS1173" t="s">
        <v>20482</v>
      </c>
      <c r="BT1173" t="b">
        <v>0</v>
      </c>
      <c r="BU1173" t="s">
        <v>715</v>
      </c>
      <c r="BV1173" t="s">
        <v>4842</v>
      </c>
      <c r="BW1173" t="s">
        <v>4922</v>
      </c>
      <c r="BX1173" t="b">
        <v>0</v>
      </c>
      <c r="BY1173" t="s">
        <v>20482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  <c r="CP1173" t="s">
        <v>4842</v>
      </c>
      <c r="CQ1173">
        <v>2019</v>
      </c>
    </row>
    <row r="1174" spans="1:95" x14ac:dyDescent="0.45">
      <c r="A1174" t="b">
        <v>0</v>
      </c>
      <c r="B1174" t="b">
        <v>0</v>
      </c>
      <c r="C1174" t="s">
        <v>20482</v>
      </c>
      <c r="D1174" t="s">
        <v>20482</v>
      </c>
      <c r="E1174" t="s">
        <v>20482</v>
      </c>
      <c r="F1174" t="s">
        <v>4762</v>
      </c>
      <c r="G1174" t="s">
        <v>20482</v>
      </c>
      <c r="H1174" t="b">
        <v>1</v>
      </c>
      <c r="I1174" t="s">
        <v>4760</v>
      </c>
      <c r="J1174" t="s">
        <v>20482</v>
      </c>
      <c r="K1174" t="s">
        <v>6576</v>
      </c>
      <c r="L1174" t="b">
        <v>0</v>
      </c>
      <c r="M1174" t="b">
        <v>0</v>
      </c>
      <c r="N1174" s="5">
        <v>43856.589826388888</v>
      </c>
      <c r="O1174" t="s">
        <v>20482</v>
      </c>
      <c r="P1174" t="b">
        <v>0</v>
      </c>
      <c r="Q1174" t="s">
        <v>20482</v>
      </c>
      <c r="R1174" t="s">
        <v>20482</v>
      </c>
      <c r="S1174" t="s">
        <v>20482</v>
      </c>
      <c r="T1174" t="s">
        <v>20482</v>
      </c>
      <c r="U1174" t="s">
        <v>20482</v>
      </c>
      <c r="V1174" t="s">
        <v>20482</v>
      </c>
      <c r="W1174" t="s">
        <v>2593</v>
      </c>
      <c r="X1174" t="b">
        <v>0</v>
      </c>
      <c r="Y1174" t="b">
        <v>0</v>
      </c>
      <c r="Z1174" s="4">
        <v>43857</v>
      </c>
      <c r="AA1174" s="4"/>
      <c r="AB1174" t="s">
        <v>20482</v>
      </c>
      <c r="AC1174" t="s">
        <v>20482</v>
      </c>
      <c r="AD1174" t="s">
        <v>6577</v>
      </c>
      <c r="AE1174" t="s">
        <v>4918</v>
      </c>
      <c r="AF1174" t="s">
        <v>4921</v>
      </c>
      <c r="AG1174" t="b">
        <v>0</v>
      </c>
      <c r="AH1174" t="s">
        <v>20482</v>
      </c>
      <c r="AI1174" t="b">
        <v>0</v>
      </c>
      <c r="AJ1174" t="s">
        <v>4919</v>
      </c>
      <c r="AK1174" t="s">
        <v>20482</v>
      </c>
      <c r="AL1174" t="s">
        <v>20482</v>
      </c>
      <c r="AM1174" t="s">
        <v>20482</v>
      </c>
      <c r="AN1174" t="b">
        <v>0</v>
      </c>
      <c r="AO1174" t="s">
        <v>20482</v>
      </c>
      <c r="AP1174" t="s">
        <v>20482</v>
      </c>
      <c r="AQ1174" t="s">
        <v>20482</v>
      </c>
      <c r="AR1174" t="s">
        <v>20482</v>
      </c>
      <c r="AS1174" t="b">
        <v>0</v>
      </c>
      <c r="AT1174" t="s">
        <v>20482</v>
      </c>
      <c r="AU1174" t="s">
        <v>20482</v>
      </c>
      <c r="AV1174" t="b">
        <v>0</v>
      </c>
      <c r="AW1174" t="s">
        <v>20482</v>
      </c>
      <c r="AX1174" t="s">
        <v>20482</v>
      </c>
      <c r="AY1174" t="s">
        <v>20482</v>
      </c>
      <c r="AZ1174" t="s">
        <v>20482</v>
      </c>
      <c r="BA1174" t="s">
        <v>20482</v>
      </c>
      <c r="BB1174" s="5"/>
      <c r="BC1174" t="s">
        <v>20482</v>
      </c>
      <c r="BD1174" s="5">
        <v>43856.590671296297</v>
      </c>
      <c r="BE1174" s="5"/>
      <c r="BF1174" t="s">
        <v>20482</v>
      </c>
      <c r="BG1174" t="s">
        <v>20482</v>
      </c>
      <c r="BH1174" t="s">
        <v>20482</v>
      </c>
      <c r="BI1174" t="b">
        <v>0</v>
      </c>
      <c r="BJ1174" s="5"/>
      <c r="BK1174" s="5"/>
      <c r="BL1174" t="b">
        <v>0</v>
      </c>
      <c r="BM1174" t="s">
        <v>20482</v>
      </c>
      <c r="BN1174" t="s">
        <v>20482</v>
      </c>
      <c r="BO1174" t="s">
        <v>4920</v>
      </c>
      <c r="BP1174" t="s">
        <v>20482</v>
      </c>
      <c r="BQ1174" t="s">
        <v>20482</v>
      </c>
      <c r="BR1174" t="s">
        <v>20482</v>
      </c>
      <c r="BS1174" t="s">
        <v>20482</v>
      </c>
      <c r="BT1174" t="b">
        <v>0</v>
      </c>
      <c r="BU1174" t="s">
        <v>1476</v>
      </c>
      <c r="BV1174" t="s">
        <v>4842</v>
      </c>
      <c r="BW1174" t="s">
        <v>4922</v>
      </c>
      <c r="BX1174" t="b">
        <v>0</v>
      </c>
      <c r="BY1174" t="s">
        <v>20482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  <c r="CP1174" t="s">
        <v>4842</v>
      </c>
      <c r="CQ1174">
        <v>2020</v>
      </c>
    </row>
    <row r="1175" spans="1:95" x14ac:dyDescent="0.45">
      <c r="A1175" t="b">
        <v>0</v>
      </c>
      <c r="B1175" t="b">
        <v>0</v>
      </c>
      <c r="C1175" t="s">
        <v>20482</v>
      </c>
      <c r="D1175" t="s">
        <v>20482</v>
      </c>
      <c r="E1175" t="s">
        <v>20482</v>
      </c>
      <c r="F1175" t="s">
        <v>4762</v>
      </c>
      <c r="G1175" t="s">
        <v>20482</v>
      </c>
      <c r="H1175" t="b">
        <v>1</v>
      </c>
      <c r="I1175" t="s">
        <v>4760</v>
      </c>
      <c r="J1175" t="s">
        <v>20482</v>
      </c>
      <c r="K1175" t="s">
        <v>796</v>
      </c>
      <c r="L1175" t="b">
        <v>0</v>
      </c>
      <c r="M1175" t="b">
        <v>0</v>
      </c>
      <c r="N1175" s="5">
        <v>43917.798564814817</v>
      </c>
      <c r="O1175" t="s">
        <v>20482</v>
      </c>
      <c r="P1175" t="b">
        <v>0</v>
      </c>
      <c r="Q1175" t="s">
        <v>20482</v>
      </c>
      <c r="R1175" t="s">
        <v>20482</v>
      </c>
      <c r="S1175" t="s">
        <v>20482</v>
      </c>
      <c r="T1175" t="s">
        <v>20482</v>
      </c>
      <c r="U1175" t="s">
        <v>20482</v>
      </c>
      <c r="V1175" t="s">
        <v>20482</v>
      </c>
      <c r="W1175" t="s">
        <v>2593</v>
      </c>
      <c r="X1175" t="b">
        <v>0</v>
      </c>
      <c r="Y1175" t="b">
        <v>0</v>
      </c>
      <c r="Z1175" s="4">
        <v>43921</v>
      </c>
      <c r="AA1175" s="4"/>
      <c r="AB1175" t="s">
        <v>20482</v>
      </c>
      <c r="AC1175" t="s">
        <v>20482</v>
      </c>
      <c r="AD1175" t="s">
        <v>6578</v>
      </c>
      <c r="AE1175" t="s">
        <v>4918</v>
      </c>
      <c r="AF1175" t="s">
        <v>4921</v>
      </c>
      <c r="AG1175" t="b">
        <v>0</v>
      </c>
      <c r="AH1175" t="s">
        <v>20482</v>
      </c>
      <c r="AI1175" t="b">
        <v>0</v>
      </c>
      <c r="AJ1175" t="s">
        <v>4919</v>
      </c>
      <c r="AK1175" t="s">
        <v>20482</v>
      </c>
      <c r="AL1175" t="s">
        <v>20482</v>
      </c>
      <c r="AM1175" t="s">
        <v>20482</v>
      </c>
      <c r="AN1175" t="b">
        <v>0</v>
      </c>
      <c r="AO1175" t="s">
        <v>20482</v>
      </c>
      <c r="AP1175" t="s">
        <v>20482</v>
      </c>
      <c r="AQ1175" t="s">
        <v>20482</v>
      </c>
      <c r="AR1175" t="s">
        <v>20482</v>
      </c>
      <c r="AS1175" t="b">
        <v>0</v>
      </c>
      <c r="AT1175" t="s">
        <v>20482</v>
      </c>
      <c r="AU1175" t="s">
        <v>20482</v>
      </c>
      <c r="AV1175" t="b">
        <v>0</v>
      </c>
      <c r="AW1175" t="s">
        <v>20482</v>
      </c>
      <c r="AX1175" t="s">
        <v>20482</v>
      </c>
      <c r="AY1175" t="s">
        <v>20482</v>
      </c>
      <c r="AZ1175" t="s">
        <v>20482</v>
      </c>
      <c r="BA1175" t="s">
        <v>20482</v>
      </c>
      <c r="BB1175" s="5"/>
      <c r="BC1175" t="s">
        <v>20482</v>
      </c>
      <c r="BD1175" s="5">
        <v>43917.801215277781</v>
      </c>
      <c r="BE1175" s="5"/>
      <c r="BF1175" t="s">
        <v>20482</v>
      </c>
      <c r="BG1175" t="s">
        <v>20482</v>
      </c>
      <c r="BH1175" t="s">
        <v>20482</v>
      </c>
      <c r="BI1175" t="b">
        <v>0</v>
      </c>
      <c r="BJ1175" s="5"/>
      <c r="BK1175" s="5"/>
      <c r="BL1175" t="b">
        <v>0</v>
      </c>
      <c r="BM1175" t="s">
        <v>20482</v>
      </c>
      <c r="BN1175" t="s">
        <v>20482</v>
      </c>
      <c r="BO1175" t="s">
        <v>4920</v>
      </c>
      <c r="BP1175" t="s">
        <v>20482</v>
      </c>
      <c r="BQ1175" t="s">
        <v>20482</v>
      </c>
      <c r="BR1175" t="s">
        <v>20482</v>
      </c>
      <c r="BS1175" t="s">
        <v>20482</v>
      </c>
      <c r="BT1175" t="b">
        <v>0</v>
      </c>
      <c r="BU1175" t="s">
        <v>1642</v>
      </c>
      <c r="BV1175" t="s">
        <v>4842</v>
      </c>
      <c r="BW1175" t="s">
        <v>4922</v>
      </c>
      <c r="BX1175" t="b">
        <v>0</v>
      </c>
      <c r="BY1175" t="s">
        <v>20482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  <c r="CP1175" t="s">
        <v>4842</v>
      </c>
      <c r="CQ1175">
        <v>2020</v>
      </c>
    </row>
    <row r="1176" spans="1:95" x14ac:dyDescent="0.45">
      <c r="A1176" t="b">
        <v>0</v>
      </c>
      <c r="B1176" t="b">
        <v>0</v>
      </c>
      <c r="C1176" t="s">
        <v>20482</v>
      </c>
      <c r="D1176" t="s">
        <v>20482</v>
      </c>
      <c r="E1176" t="s">
        <v>20482</v>
      </c>
      <c r="F1176" t="s">
        <v>20482</v>
      </c>
      <c r="G1176" t="s">
        <v>6579</v>
      </c>
      <c r="H1176" t="b">
        <v>1</v>
      </c>
      <c r="I1176" t="s">
        <v>2384</v>
      </c>
      <c r="J1176" t="s">
        <v>20482</v>
      </c>
      <c r="K1176" t="s">
        <v>1605</v>
      </c>
      <c r="L1176" t="b">
        <v>0</v>
      </c>
      <c r="M1176" t="b">
        <v>0</v>
      </c>
      <c r="N1176" s="5">
        <v>43878.717118055552</v>
      </c>
      <c r="O1176" t="s">
        <v>20482</v>
      </c>
      <c r="P1176" t="b">
        <v>0</v>
      </c>
      <c r="Q1176" t="s">
        <v>20482</v>
      </c>
      <c r="R1176" t="s">
        <v>20482</v>
      </c>
      <c r="S1176" t="s">
        <v>20482</v>
      </c>
      <c r="T1176" t="s">
        <v>20482</v>
      </c>
      <c r="U1176" t="s">
        <v>20482</v>
      </c>
      <c r="V1176" t="s">
        <v>20482</v>
      </c>
      <c r="W1176" t="s">
        <v>2593</v>
      </c>
      <c r="X1176" t="b">
        <v>0</v>
      </c>
      <c r="Y1176" t="b">
        <v>0</v>
      </c>
      <c r="Z1176" s="4">
        <v>43893</v>
      </c>
      <c r="AA1176" s="4"/>
      <c r="AB1176" t="s">
        <v>20482</v>
      </c>
      <c r="AC1176" t="s">
        <v>20482</v>
      </c>
      <c r="AD1176" t="s">
        <v>6580</v>
      </c>
      <c r="AE1176" t="s">
        <v>4918</v>
      </c>
      <c r="AF1176" t="s">
        <v>4921</v>
      </c>
      <c r="AG1176" t="b">
        <v>0</v>
      </c>
      <c r="AH1176" t="s">
        <v>20482</v>
      </c>
      <c r="AI1176" t="b">
        <v>0</v>
      </c>
      <c r="AJ1176" t="s">
        <v>4919</v>
      </c>
      <c r="AK1176" t="s">
        <v>20482</v>
      </c>
      <c r="AL1176" t="s">
        <v>20482</v>
      </c>
      <c r="AM1176" t="s">
        <v>20482</v>
      </c>
      <c r="AN1176" t="b">
        <v>0</v>
      </c>
      <c r="AO1176" t="s">
        <v>20482</v>
      </c>
      <c r="AP1176" t="s">
        <v>20482</v>
      </c>
      <c r="AQ1176" t="s">
        <v>20482</v>
      </c>
      <c r="AR1176" t="s">
        <v>20482</v>
      </c>
      <c r="AS1176" t="b">
        <v>0</v>
      </c>
      <c r="AT1176" t="s">
        <v>20482</v>
      </c>
      <c r="AU1176" t="s">
        <v>20482</v>
      </c>
      <c r="AV1176" t="b">
        <v>0</v>
      </c>
      <c r="AW1176" t="s">
        <v>20482</v>
      </c>
      <c r="AX1176" t="s">
        <v>20482</v>
      </c>
      <c r="AY1176" t="s">
        <v>20482</v>
      </c>
      <c r="AZ1176" t="s">
        <v>20482</v>
      </c>
      <c r="BA1176" t="s">
        <v>20482</v>
      </c>
      <c r="BB1176" s="5"/>
      <c r="BC1176" t="s">
        <v>20482</v>
      </c>
      <c r="BD1176" s="5">
        <v>43878.71875</v>
      </c>
      <c r="BE1176" s="5"/>
      <c r="BF1176" t="s">
        <v>20482</v>
      </c>
      <c r="BG1176" t="s">
        <v>20482</v>
      </c>
      <c r="BH1176" t="s">
        <v>20482</v>
      </c>
      <c r="BI1176" t="b">
        <v>0</v>
      </c>
      <c r="BJ1176" s="5"/>
      <c r="BK1176" s="5">
        <v>43881.013703703706</v>
      </c>
      <c r="BL1176" t="b">
        <v>0</v>
      </c>
      <c r="BM1176" t="s">
        <v>20482</v>
      </c>
      <c r="BN1176" t="s">
        <v>20482</v>
      </c>
      <c r="BO1176" t="s">
        <v>4920</v>
      </c>
      <c r="BP1176" t="s">
        <v>20482</v>
      </c>
      <c r="BQ1176" t="s">
        <v>20482</v>
      </c>
      <c r="BR1176" t="s">
        <v>20482</v>
      </c>
      <c r="BS1176" t="s">
        <v>20482</v>
      </c>
      <c r="BT1176" t="b">
        <v>0</v>
      </c>
      <c r="BU1176" t="s">
        <v>1476</v>
      </c>
      <c r="BV1176" t="s">
        <v>4842</v>
      </c>
      <c r="BW1176" t="s">
        <v>4922</v>
      </c>
      <c r="BX1176" t="b">
        <v>0</v>
      </c>
      <c r="BY1176" t="s">
        <v>20482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  <c r="CP1176" t="s">
        <v>4842</v>
      </c>
      <c r="CQ1176">
        <v>2020</v>
      </c>
    </row>
    <row r="1177" spans="1:95" x14ac:dyDescent="0.45">
      <c r="A1177" t="b">
        <v>0</v>
      </c>
      <c r="B1177" t="b">
        <v>0</v>
      </c>
      <c r="C1177" t="s">
        <v>20482</v>
      </c>
      <c r="D1177" t="s">
        <v>20482</v>
      </c>
      <c r="E1177" t="s">
        <v>20482</v>
      </c>
      <c r="F1177" t="s">
        <v>4658</v>
      </c>
      <c r="G1177" t="s">
        <v>20482</v>
      </c>
      <c r="H1177" t="b">
        <v>1</v>
      </c>
      <c r="I1177" t="s">
        <v>4657</v>
      </c>
      <c r="J1177" t="s">
        <v>20482</v>
      </c>
      <c r="K1177" t="s">
        <v>1682</v>
      </c>
      <c r="L1177" t="b">
        <v>0</v>
      </c>
      <c r="M1177" t="b">
        <v>0</v>
      </c>
      <c r="N1177" s="5">
        <v>42067.880891203706</v>
      </c>
      <c r="O1177" t="s">
        <v>564</v>
      </c>
      <c r="P1177" t="b">
        <v>0</v>
      </c>
      <c r="Q1177" t="s">
        <v>20482</v>
      </c>
      <c r="R1177" t="s">
        <v>20482</v>
      </c>
      <c r="S1177" t="s">
        <v>20482</v>
      </c>
      <c r="T1177" t="s">
        <v>20482</v>
      </c>
      <c r="U1177" t="s">
        <v>20482</v>
      </c>
      <c r="V1177" t="s">
        <v>20482</v>
      </c>
      <c r="W1177" t="s">
        <v>6581</v>
      </c>
      <c r="X1177" t="b">
        <v>0</v>
      </c>
      <c r="Y1177" t="b">
        <v>0</v>
      </c>
      <c r="Z1177" s="4">
        <v>44042</v>
      </c>
      <c r="AA1177" s="4"/>
      <c r="AB1177" t="s">
        <v>20482</v>
      </c>
      <c r="AC1177" t="s">
        <v>20482</v>
      </c>
      <c r="AD1177" t="s">
        <v>6582</v>
      </c>
      <c r="AE1177" t="s">
        <v>4918</v>
      </c>
      <c r="AF1177" t="s">
        <v>6119</v>
      </c>
      <c r="AG1177" t="b">
        <v>0</v>
      </c>
      <c r="AH1177" t="s">
        <v>754</v>
      </c>
      <c r="AI1177" t="b">
        <v>0</v>
      </c>
      <c r="AJ1177" t="s">
        <v>20482</v>
      </c>
      <c r="AK1177" t="s">
        <v>20482</v>
      </c>
      <c r="AL1177" t="s">
        <v>20482</v>
      </c>
      <c r="AM1177" t="s">
        <v>20482</v>
      </c>
      <c r="AN1177" t="b">
        <v>0</v>
      </c>
      <c r="AO1177" t="s">
        <v>20482</v>
      </c>
      <c r="AP1177" t="s">
        <v>20482</v>
      </c>
      <c r="AQ1177" t="s">
        <v>20482</v>
      </c>
      <c r="AR1177" t="s">
        <v>20482</v>
      </c>
      <c r="AS1177" t="b">
        <v>0</v>
      </c>
      <c r="AT1177" t="s">
        <v>20482</v>
      </c>
      <c r="AU1177" t="s">
        <v>20482</v>
      </c>
      <c r="AV1177" t="b">
        <v>0</v>
      </c>
      <c r="AW1177" t="s">
        <v>20482</v>
      </c>
      <c r="AX1177" t="s">
        <v>20482</v>
      </c>
      <c r="AY1177" t="s">
        <v>6583</v>
      </c>
      <c r="AZ1177" t="s">
        <v>20482</v>
      </c>
      <c r="BA1177" t="s">
        <v>20482</v>
      </c>
      <c r="BB1177" s="5"/>
      <c r="BC1177" t="s">
        <v>20482</v>
      </c>
      <c r="BD1177" s="5">
        <v>43500.809537037036</v>
      </c>
      <c r="BE1177" s="5">
        <v>43564.627974537034</v>
      </c>
      <c r="BF1177" t="s">
        <v>20482</v>
      </c>
      <c r="BG1177" t="s">
        <v>4952</v>
      </c>
      <c r="BH1177" t="s">
        <v>20482</v>
      </c>
      <c r="BI1177" t="b">
        <v>0</v>
      </c>
      <c r="BJ1177" s="5">
        <v>44041.973287037035</v>
      </c>
      <c r="BK1177" s="5">
        <v>44041.973298611112</v>
      </c>
      <c r="BL1177" t="b">
        <v>0</v>
      </c>
      <c r="BM1177" t="s">
        <v>564</v>
      </c>
      <c r="BN1177" t="s">
        <v>20482</v>
      </c>
      <c r="BO1177" t="s">
        <v>4920</v>
      </c>
      <c r="BP1177" t="s">
        <v>20482</v>
      </c>
      <c r="BQ1177" t="s">
        <v>20482</v>
      </c>
      <c r="BR1177" t="s">
        <v>20482</v>
      </c>
      <c r="BS1177" t="s">
        <v>20482</v>
      </c>
      <c r="BT1177" t="b">
        <v>0</v>
      </c>
      <c r="BU1177" t="s">
        <v>1476</v>
      </c>
      <c r="BV1177" t="s">
        <v>4842</v>
      </c>
      <c r="BW1177" t="s">
        <v>4922</v>
      </c>
      <c r="BX1177" t="b">
        <v>0</v>
      </c>
      <c r="BY1177" t="s">
        <v>20482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  <c r="CP1177" t="s">
        <v>4842</v>
      </c>
      <c r="CQ1177">
        <v>2020</v>
      </c>
    </row>
    <row r="1178" spans="1:95" x14ac:dyDescent="0.45">
      <c r="A1178" t="b">
        <v>0</v>
      </c>
      <c r="B1178" t="b">
        <v>0</v>
      </c>
      <c r="C1178" t="s">
        <v>20482</v>
      </c>
      <c r="D1178" t="s">
        <v>20482</v>
      </c>
      <c r="E1178" t="s">
        <v>20482</v>
      </c>
      <c r="F1178" t="s">
        <v>20482</v>
      </c>
      <c r="G1178" t="s">
        <v>20482</v>
      </c>
      <c r="H1178" t="b">
        <v>1</v>
      </c>
      <c r="I1178" t="s">
        <v>868</v>
      </c>
      <c r="J1178" t="s">
        <v>20482</v>
      </c>
      <c r="K1178" t="s">
        <v>304</v>
      </c>
      <c r="L1178" t="b">
        <v>0</v>
      </c>
      <c r="M1178" t="b">
        <v>0</v>
      </c>
      <c r="N1178" s="5">
        <v>43944.781782407408</v>
      </c>
      <c r="O1178" t="s">
        <v>20482</v>
      </c>
      <c r="P1178" t="b">
        <v>0</v>
      </c>
      <c r="Q1178" t="s">
        <v>20482</v>
      </c>
      <c r="R1178" t="s">
        <v>20482</v>
      </c>
      <c r="S1178" t="s">
        <v>20482</v>
      </c>
      <c r="T1178" t="s">
        <v>20482</v>
      </c>
      <c r="U1178" t="s">
        <v>20482</v>
      </c>
      <c r="V1178" t="s">
        <v>20482</v>
      </c>
      <c r="W1178" t="s">
        <v>2593</v>
      </c>
      <c r="X1178" t="b">
        <v>0</v>
      </c>
      <c r="Y1178" t="b">
        <v>0</v>
      </c>
      <c r="Z1178" s="4">
        <v>43945</v>
      </c>
      <c r="AA1178" s="4"/>
      <c r="AB1178" t="s">
        <v>20482</v>
      </c>
      <c r="AC1178" t="s">
        <v>20482</v>
      </c>
      <c r="AD1178" t="s">
        <v>6584</v>
      </c>
      <c r="AE1178" t="s">
        <v>4918</v>
      </c>
      <c r="AF1178" t="s">
        <v>4945</v>
      </c>
      <c r="AG1178" t="b">
        <v>0</v>
      </c>
      <c r="AH1178" t="s">
        <v>20482</v>
      </c>
      <c r="AI1178" t="b">
        <v>0</v>
      </c>
      <c r="AJ1178" t="s">
        <v>4930</v>
      </c>
      <c r="AK1178" t="s">
        <v>20482</v>
      </c>
      <c r="AL1178" t="s">
        <v>20482</v>
      </c>
      <c r="AM1178" t="s">
        <v>20482</v>
      </c>
      <c r="AN1178" t="b">
        <v>0</v>
      </c>
      <c r="AO1178" t="s">
        <v>20482</v>
      </c>
      <c r="AP1178" t="s">
        <v>20482</v>
      </c>
      <c r="AQ1178" t="s">
        <v>20482</v>
      </c>
      <c r="AR1178" t="s">
        <v>20482</v>
      </c>
      <c r="AS1178" t="b">
        <v>0</v>
      </c>
      <c r="AT1178" t="s">
        <v>20482</v>
      </c>
      <c r="AU1178" t="s">
        <v>20482</v>
      </c>
      <c r="AV1178" t="b">
        <v>0</v>
      </c>
      <c r="AW1178" t="s">
        <v>20482</v>
      </c>
      <c r="AX1178" t="s">
        <v>20482</v>
      </c>
      <c r="AY1178" t="s">
        <v>20482</v>
      </c>
      <c r="AZ1178" t="s">
        <v>20482</v>
      </c>
      <c r="BA1178" t="s">
        <v>20482</v>
      </c>
      <c r="BB1178" s="5"/>
      <c r="BC1178" t="s">
        <v>20482</v>
      </c>
      <c r="BD1178" s="5">
        <v>43935.580381944441</v>
      </c>
      <c r="BE1178" s="5">
        <v>43942.730497685188</v>
      </c>
      <c r="BF1178" t="s">
        <v>20482</v>
      </c>
      <c r="BG1178" t="s">
        <v>20482</v>
      </c>
      <c r="BH1178" t="s">
        <v>20482</v>
      </c>
      <c r="BI1178" t="b">
        <v>0</v>
      </c>
      <c r="BJ1178" s="5">
        <v>43944.556701388887</v>
      </c>
      <c r="BK1178" s="5">
        <v>43944.556701388887</v>
      </c>
      <c r="BL1178" t="b">
        <v>0</v>
      </c>
      <c r="BM1178" t="s">
        <v>20482</v>
      </c>
      <c r="BN1178" t="s">
        <v>20482</v>
      </c>
      <c r="BO1178" t="s">
        <v>4920</v>
      </c>
      <c r="BP1178" t="s">
        <v>20482</v>
      </c>
      <c r="BQ1178" t="s">
        <v>20482</v>
      </c>
      <c r="BR1178" t="s">
        <v>20482</v>
      </c>
      <c r="BS1178" t="s">
        <v>20482</v>
      </c>
      <c r="BT1178" t="b">
        <v>0</v>
      </c>
      <c r="BU1178" t="s">
        <v>170</v>
      </c>
      <c r="BV1178" t="s">
        <v>4842</v>
      </c>
      <c r="BW1178" t="s">
        <v>4922</v>
      </c>
      <c r="BX1178" t="b">
        <v>0</v>
      </c>
      <c r="BY1178" t="s">
        <v>20482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  <c r="CP1178" t="s">
        <v>4842</v>
      </c>
      <c r="CQ1178">
        <v>2020</v>
      </c>
    </row>
    <row r="1179" spans="1:95" x14ac:dyDescent="0.45">
      <c r="A1179" t="b">
        <v>0</v>
      </c>
      <c r="B1179" t="b">
        <v>0</v>
      </c>
      <c r="C1179" t="s">
        <v>20482</v>
      </c>
      <c r="D1179" t="s">
        <v>20482</v>
      </c>
      <c r="E1179" t="s">
        <v>20482</v>
      </c>
      <c r="F1179" t="s">
        <v>20482</v>
      </c>
      <c r="G1179" t="s">
        <v>20482</v>
      </c>
      <c r="H1179" t="b">
        <v>1</v>
      </c>
      <c r="I1179" t="s">
        <v>1223</v>
      </c>
      <c r="J1179" t="s">
        <v>20482</v>
      </c>
      <c r="K1179" t="s">
        <v>304</v>
      </c>
      <c r="L1179" t="b">
        <v>0</v>
      </c>
      <c r="M1179" t="b">
        <v>0</v>
      </c>
      <c r="N1179" s="5">
        <v>43949.811331018522</v>
      </c>
      <c r="O1179" t="s">
        <v>20482</v>
      </c>
      <c r="P1179" t="b">
        <v>0</v>
      </c>
      <c r="Q1179" t="s">
        <v>20482</v>
      </c>
      <c r="R1179" t="s">
        <v>20482</v>
      </c>
      <c r="S1179" t="s">
        <v>20482</v>
      </c>
      <c r="T1179" t="s">
        <v>20482</v>
      </c>
      <c r="U1179" t="s">
        <v>20482</v>
      </c>
      <c r="V1179" t="s">
        <v>20482</v>
      </c>
      <c r="W1179" t="s">
        <v>2593</v>
      </c>
      <c r="X1179" t="b">
        <v>0</v>
      </c>
      <c r="Y1179" t="b">
        <v>0</v>
      </c>
      <c r="Z1179" s="4">
        <v>44043</v>
      </c>
      <c r="AA1179" s="4"/>
      <c r="AB1179" t="s">
        <v>20482</v>
      </c>
      <c r="AC1179" t="s">
        <v>20482</v>
      </c>
      <c r="AD1179" t="s">
        <v>6585</v>
      </c>
      <c r="AE1179" t="s">
        <v>4918</v>
      </c>
      <c r="AF1179" t="s">
        <v>4945</v>
      </c>
      <c r="AG1179" t="b">
        <v>0</v>
      </c>
      <c r="AH1179" t="s">
        <v>20482</v>
      </c>
      <c r="AI1179" t="b">
        <v>0</v>
      </c>
      <c r="AJ1179" t="s">
        <v>4919</v>
      </c>
      <c r="AK1179" t="s">
        <v>20482</v>
      </c>
      <c r="AL1179" t="s">
        <v>20482</v>
      </c>
      <c r="AM1179" t="s">
        <v>20482</v>
      </c>
      <c r="AN1179" t="b">
        <v>0</v>
      </c>
      <c r="AO1179" t="s">
        <v>20482</v>
      </c>
      <c r="AP1179" t="s">
        <v>20482</v>
      </c>
      <c r="AQ1179" t="s">
        <v>20482</v>
      </c>
      <c r="AR1179" t="s">
        <v>20482</v>
      </c>
      <c r="AS1179" t="b">
        <v>0</v>
      </c>
      <c r="AT1179" t="s">
        <v>20482</v>
      </c>
      <c r="AU1179" t="s">
        <v>20482</v>
      </c>
      <c r="AV1179" t="b">
        <v>0</v>
      </c>
      <c r="AW1179" t="s">
        <v>20482</v>
      </c>
      <c r="AX1179" t="s">
        <v>20482</v>
      </c>
      <c r="AY1179" t="s">
        <v>20482</v>
      </c>
      <c r="AZ1179" t="s">
        <v>20482</v>
      </c>
      <c r="BA1179" t="s">
        <v>20482</v>
      </c>
      <c r="BB1179" s="5"/>
      <c r="BC1179" t="s">
        <v>20482</v>
      </c>
      <c r="BD1179" s="5">
        <v>43920.68304398148</v>
      </c>
      <c r="BE1179" s="5">
        <v>43936.71565972222</v>
      </c>
      <c r="BF1179" t="s">
        <v>20482</v>
      </c>
      <c r="BG1179" t="s">
        <v>20482</v>
      </c>
      <c r="BH1179" t="s">
        <v>20482</v>
      </c>
      <c r="BI1179" t="b">
        <v>0</v>
      </c>
      <c r="BJ1179" s="5">
        <v>44041.643518518518</v>
      </c>
      <c r="BK1179" s="5">
        <v>44042.968101851853</v>
      </c>
      <c r="BL1179" t="b">
        <v>0</v>
      </c>
      <c r="BM1179" t="s">
        <v>20482</v>
      </c>
      <c r="BN1179" t="s">
        <v>20482</v>
      </c>
      <c r="BO1179" t="s">
        <v>4920</v>
      </c>
      <c r="BP1179" t="s">
        <v>20482</v>
      </c>
      <c r="BQ1179" t="s">
        <v>20482</v>
      </c>
      <c r="BR1179" t="s">
        <v>20482</v>
      </c>
      <c r="BS1179" t="s">
        <v>20482</v>
      </c>
      <c r="BT1179" t="b">
        <v>0</v>
      </c>
      <c r="BU1179" t="s">
        <v>403</v>
      </c>
      <c r="BV1179" t="s">
        <v>4842</v>
      </c>
      <c r="BW1179" t="s">
        <v>4922</v>
      </c>
      <c r="BX1179" t="b">
        <v>0</v>
      </c>
      <c r="BY1179" t="s">
        <v>20482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  <c r="CP1179" t="s">
        <v>4842</v>
      </c>
      <c r="CQ1179">
        <v>2020</v>
      </c>
    </row>
    <row r="1180" spans="1:95" x14ac:dyDescent="0.45">
      <c r="A1180" t="b">
        <v>0</v>
      </c>
      <c r="B1180" t="b">
        <v>0</v>
      </c>
      <c r="C1180" t="s">
        <v>20482</v>
      </c>
      <c r="D1180" t="s">
        <v>20482</v>
      </c>
      <c r="E1180" t="s">
        <v>20482</v>
      </c>
      <c r="F1180" t="s">
        <v>20482</v>
      </c>
      <c r="G1180" t="s">
        <v>20482</v>
      </c>
      <c r="H1180" t="b">
        <v>1</v>
      </c>
      <c r="I1180" t="s">
        <v>2793</v>
      </c>
      <c r="J1180" t="s">
        <v>6586</v>
      </c>
      <c r="K1180" t="s">
        <v>304</v>
      </c>
      <c r="L1180" t="b">
        <v>0</v>
      </c>
      <c r="M1180" t="b">
        <v>0</v>
      </c>
      <c r="N1180" s="5">
        <v>43814.198761574073</v>
      </c>
      <c r="O1180" t="s">
        <v>20482</v>
      </c>
      <c r="P1180" t="b">
        <v>0</v>
      </c>
      <c r="Q1180" t="s">
        <v>20482</v>
      </c>
      <c r="R1180" t="s">
        <v>20482</v>
      </c>
      <c r="S1180" t="s">
        <v>20482</v>
      </c>
      <c r="T1180" t="s">
        <v>20482</v>
      </c>
      <c r="U1180" t="s">
        <v>20482</v>
      </c>
      <c r="V1180" t="s">
        <v>20482</v>
      </c>
      <c r="W1180" t="s">
        <v>2593</v>
      </c>
      <c r="X1180" t="b">
        <v>0</v>
      </c>
      <c r="Y1180" t="b">
        <v>0</v>
      </c>
      <c r="Z1180" s="4">
        <v>43816</v>
      </c>
      <c r="AA1180" s="4"/>
      <c r="AB1180" t="s">
        <v>20482</v>
      </c>
      <c r="AC1180" t="s">
        <v>20482</v>
      </c>
      <c r="AD1180" t="s">
        <v>6587</v>
      </c>
      <c r="AE1180" t="s">
        <v>4918</v>
      </c>
      <c r="AF1180" t="s">
        <v>4974</v>
      </c>
      <c r="AG1180" t="b">
        <v>0</v>
      </c>
      <c r="AH1180" t="s">
        <v>20482</v>
      </c>
      <c r="AI1180" t="b">
        <v>0</v>
      </c>
      <c r="AJ1180" t="s">
        <v>4919</v>
      </c>
      <c r="AK1180" t="s">
        <v>20482</v>
      </c>
      <c r="AL1180" t="s">
        <v>20482</v>
      </c>
      <c r="AM1180" t="s">
        <v>20482</v>
      </c>
      <c r="AN1180" t="b">
        <v>0</v>
      </c>
      <c r="AO1180" t="s">
        <v>20482</v>
      </c>
      <c r="AP1180" t="s">
        <v>20482</v>
      </c>
      <c r="AQ1180" t="s">
        <v>20482</v>
      </c>
      <c r="AR1180" t="s">
        <v>20482</v>
      </c>
      <c r="AS1180" t="b">
        <v>0</v>
      </c>
      <c r="AT1180" t="s">
        <v>20482</v>
      </c>
      <c r="AU1180" t="s">
        <v>20482</v>
      </c>
      <c r="AV1180" t="b">
        <v>0</v>
      </c>
      <c r="AW1180" t="s">
        <v>20482</v>
      </c>
      <c r="AX1180" t="s">
        <v>20482</v>
      </c>
      <c r="AY1180" t="s">
        <v>20482</v>
      </c>
      <c r="AZ1180" t="s">
        <v>20482</v>
      </c>
      <c r="BA1180" t="s">
        <v>20482</v>
      </c>
      <c r="BB1180" s="5"/>
      <c r="BC1180" t="s">
        <v>20482</v>
      </c>
      <c r="BD1180" s="5">
        <v>43613.618773148148</v>
      </c>
      <c r="BE1180" s="5">
        <v>43814.189386574071</v>
      </c>
      <c r="BF1180" t="s">
        <v>20482</v>
      </c>
      <c r="BG1180" t="s">
        <v>4952</v>
      </c>
      <c r="BH1180" t="s">
        <v>20482</v>
      </c>
      <c r="BI1180" t="b">
        <v>0</v>
      </c>
      <c r="BJ1180" s="5">
        <v>43814.203912037039</v>
      </c>
      <c r="BK1180" s="5">
        <v>43814.198460648149</v>
      </c>
      <c r="BL1180" t="b">
        <v>0</v>
      </c>
      <c r="BM1180" t="s">
        <v>794</v>
      </c>
      <c r="BN1180" t="s">
        <v>20482</v>
      </c>
      <c r="BO1180" t="s">
        <v>4920</v>
      </c>
      <c r="BP1180" t="s">
        <v>20482</v>
      </c>
      <c r="BQ1180" t="s">
        <v>20482</v>
      </c>
      <c r="BR1180" t="s">
        <v>20482</v>
      </c>
      <c r="BS1180" t="s">
        <v>20482</v>
      </c>
      <c r="BT1180" t="b">
        <v>0</v>
      </c>
      <c r="BU1180" t="s">
        <v>607</v>
      </c>
      <c r="BV1180" t="s">
        <v>4842</v>
      </c>
      <c r="BW1180" t="s">
        <v>4922</v>
      </c>
      <c r="BX1180" t="b">
        <v>0</v>
      </c>
      <c r="BY1180" t="s">
        <v>20482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  <c r="CP1180" t="s">
        <v>4842</v>
      </c>
      <c r="CQ1180">
        <v>2019</v>
      </c>
    </row>
    <row r="1181" spans="1:95" x14ac:dyDescent="0.45">
      <c r="A1181" t="b">
        <v>0</v>
      </c>
      <c r="B1181" t="b">
        <v>0</v>
      </c>
      <c r="C1181" t="s">
        <v>20482</v>
      </c>
      <c r="D1181" t="s">
        <v>20482</v>
      </c>
      <c r="E1181" t="s">
        <v>20482</v>
      </c>
      <c r="F1181" t="s">
        <v>20482</v>
      </c>
      <c r="G1181" t="s">
        <v>20482</v>
      </c>
      <c r="H1181" t="b">
        <v>1</v>
      </c>
      <c r="I1181" t="s">
        <v>6588</v>
      </c>
      <c r="J1181" t="s">
        <v>20482</v>
      </c>
      <c r="K1181" t="s">
        <v>20482</v>
      </c>
      <c r="L1181" t="b">
        <v>0</v>
      </c>
      <c r="M1181" t="b">
        <v>0</v>
      </c>
      <c r="N1181" s="5">
        <v>43832.916284722225</v>
      </c>
      <c r="O1181" t="s">
        <v>20482</v>
      </c>
      <c r="P1181" t="b">
        <v>0</v>
      </c>
      <c r="Q1181" t="s">
        <v>20482</v>
      </c>
      <c r="R1181" t="s">
        <v>20482</v>
      </c>
      <c r="S1181" t="s">
        <v>20482</v>
      </c>
      <c r="T1181" t="s">
        <v>20482</v>
      </c>
      <c r="U1181" t="s">
        <v>20482</v>
      </c>
      <c r="V1181" t="s">
        <v>20482</v>
      </c>
      <c r="W1181" t="s">
        <v>2593</v>
      </c>
      <c r="X1181" t="b">
        <v>0</v>
      </c>
      <c r="Y1181" t="b">
        <v>0</v>
      </c>
      <c r="Z1181" s="4">
        <v>43832</v>
      </c>
      <c r="AA1181" s="4"/>
      <c r="AB1181" t="s">
        <v>20482</v>
      </c>
      <c r="AC1181" t="s">
        <v>20482</v>
      </c>
      <c r="AD1181" t="s">
        <v>6589</v>
      </c>
      <c r="AE1181" t="s">
        <v>4918</v>
      </c>
      <c r="AF1181" t="s">
        <v>4921</v>
      </c>
      <c r="AG1181" t="b">
        <v>0</v>
      </c>
      <c r="AH1181" t="s">
        <v>20482</v>
      </c>
      <c r="AI1181" t="b">
        <v>0</v>
      </c>
      <c r="AJ1181" t="s">
        <v>4930</v>
      </c>
      <c r="AK1181" t="s">
        <v>20482</v>
      </c>
      <c r="AL1181" t="s">
        <v>20482</v>
      </c>
      <c r="AM1181" t="s">
        <v>20482</v>
      </c>
      <c r="AN1181" t="b">
        <v>0</v>
      </c>
      <c r="AO1181" t="s">
        <v>20482</v>
      </c>
      <c r="AP1181" t="s">
        <v>20482</v>
      </c>
      <c r="AQ1181" t="s">
        <v>20482</v>
      </c>
      <c r="AR1181" t="s">
        <v>20482</v>
      </c>
      <c r="AS1181" t="b">
        <v>0</v>
      </c>
      <c r="AT1181" t="s">
        <v>20482</v>
      </c>
      <c r="AU1181" t="s">
        <v>20482</v>
      </c>
      <c r="AV1181" t="b">
        <v>0</v>
      </c>
      <c r="AW1181" t="s">
        <v>20482</v>
      </c>
      <c r="AX1181" t="s">
        <v>20482</v>
      </c>
      <c r="AY1181" t="s">
        <v>20482</v>
      </c>
      <c r="AZ1181" t="s">
        <v>20482</v>
      </c>
      <c r="BA1181" t="s">
        <v>20482</v>
      </c>
      <c r="BB1181" s="5"/>
      <c r="BC1181" t="s">
        <v>20482</v>
      </c>
      <c r="BD1181" s="5"/>
      <c r="BE1181" s="5"/>
      <c r="BF1181" t="s">
        <v>20482</v>
      </c>
      <c r="BG1181" t="s">
        <v>20482</v>
      </c>
      <c r="BH1181" t="s">
        <v>20482</v>
      </c>
      <c r="BI1181" t="b">
        <v>0</v>
      </c>
      <c r="BJ1181" s="5"/>
      <c r="BK1181" s="5"/>
      <c r="BL1181" t="b">
        <v>0</v>
      </c>
      <c r="BM1181" t="s">
        <v>720</v>
      </c>
      <c r="BN1181" t="s">
        <v>20482</v>
      </c>
      <c r="BO1181" t="s">
        <v>4920</v>
      </c>
      <c r="BP1181" t="s">
        <v>20482</v>
      </c>
      <c r="BQ1181" t="s">
        <v>6590</v>
      </c>
      <c r="BR1181" t="s">
        <v>720</v>
      </c>
      <c r="BS1181" t="s">
        <v>20482</v>
      </c>
      <c r="BT1181" t="b">
        <v>0</v>
      </c>
      <c r="BU1181" t="s">
        <v>1896</v>
      </c>
      <c r="BV1181" t="s">
        <v>4842</v>
      </c>
      <c r="BW1181" t="s">
        <v>4922</v>
      </c>
      <c r="BX1181" t="b">
        <v>0</v>
      </c>
      <c r="BY1181" t="s">
        <v>20482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  <c r="CP1181" t="s">
        <v>4842</v>
      </c>
      <c r="CQ1181">
        <v>2020</v>
      </c>
    </row>
    <row r="1182" spans="1:95" x14ac:dyDescent="0.45">
      <c r="A1182" t="b">
        <v>0</v>
      </c>
      <c r="B1182" t="b">
        <v>0</v>
      </c>
      <c r="C1182" t="s">
        <v>20482</v>
      </c>
      <c r="D1182" t="s">
        <v>20482</v>
      </c>
      <c r="E1182" t="s">
        <v>20482</v>
      </c>
      <c r="F1182" t="s">
        <v>787</v>
      </c>
      <c r="G1182" t="s">
        <v>20482</v>
      </c>
      <c r="H1182" t="b">
        <v>1</v>
      </c>
      <c r="I1182" t="s">
        <v>2211</v>
      </c>
      <c r="J1182" t="s">
        <v>6591</v>
      </c>
      <c r="K1182" t="s">
        <v>304</v>
      </c>
      <c r="L1182" t="b">
        <v>0</v>
      </c>
      <c r="M1182" t="b">
        <v>0</v>
      </c>
      <c r="N1182" s="5">
        <v>43853.665312500001</v>
      </c>
      <c r="O1182" t="s">
        <v>20482</v>
      </c>
      <c r="P1182" t="b">
        <v>0</v>
      </c>
      <c r="Q1182" t="s">
        <v>20482</v>
      </c>
      <c r="R1182" t="s">
        <v>20482</v>
      </c>
      <c r="S1182" t="s">
        <v>20482</v>
      </c>
      <c r="T1182" t="s">
        <v>20482</v>
      </c>
      <c r="U1182" t="s">
        <v>20482</v>
      </c>
      <c r="V1182" t="s">
        <v>20482</v>
      </c>
      <c r="W1182" t="s">
        <v>2593</v>
      </c>
      <c r="X1182" t="b">
        <v>0</v>
      </c>
      <c r="Y1182" t="b">
        <v>0</v>
      </c>
      <c r="Z1182" s="4">
        <v>43864</v>
      </c>
      <c r="AA1182" s="4"/>
      <c r="AB1182" t="s">
        <v>20482</v>
      </c>
      <c r="AC1182" t="s">
        <v>20482</v>
      </c>
      <c r="AD1182" t="s">
        <v>6592</v>
      </c>
      <c r="AE1182" t="s">
        <v>4918</v>
      </c>
      <c r="AF1182" t="s">
        <v>4945</v>
      </c>
      <c r="AG1182" t="b">
        <v>0</v>
      </c>
      <c r="AH1182" t="s">
        <v>20482</v>
      </c>
      <c r="AI1182" t="b">
        <v>0</v>
      </c>
      <c r="AJ1182" t="s">
        <v>4930</v>
      </c>
      <c r="AK1182" t="s">
        <v>20482</v>
      </c>
      <c r="AL1182" t="s">
        <v>20482</v>
      </c>
      <c r="AM1182" t="s">
        <v>20482</v>
      </c>
      <c r="AN1182" t="b">
        <v>0</v>
      </c>
      <c r="AO1182" t="s">
        <v>20482</v>
      </c>
      <c r="AP1182" t="s">
        <v>20482</v>
      </c>
      <c r="AQ1182" t="s">
        <v>20482</v>
      </c>
      <c r="AR1182" t="s">
        <v>20482</v>
      </c>
      <c r="AS1182" t="b">
        <v>0</v>
      </c>
      <c r="AT1182" t="s">
        <v>20482</v>
      </c>
      <c r="AU1182" t="s">
        <v>20482</v>
      </c>
      <c r="AV1182" t="b">
        <v>0</v>
      </c>
      <c r="AW1182" t="s">
        <v>20482</v>
      </c>
      <c r="AX1182" t="s">
        <v>20482</v>
      </c>
      <c r="AY1182" t="s">
        <v>20482</v>
      </c>
      <c r="AZ1182" t="s">
        <v>20482</v>
      </c>
      <c r="BA1182" t="s">
        <v>20482</v>
      </c>
      <c r="BB1182" s="5"/>
      <c r="BC1182" t="s">
        <v>20482</v>
      </c>
      <c r="BD1182" s="5">
        <v>43725.691631944443</v>
      </c>
      <c r="BE1182" s="5">
        <v>43852.621898148151</v>
      </c>
      <c r="BF1182" t="s">
        <v>20482</v>
      </c>
      <c r="BG1182" t="s">
        <v>20482</v>
      </c>
      <c r="BH1182" t="s">
        <v>20482</v>
      </c>
      <c r="BI1182" t="b">
        <v>0</v>
      </c>
      <c r="BJ1182" s="5">
        <v>43852.623263888891</v>
      </c>
      <c r="BK1182" s="5">
        <v>43852.623263888891</v>
      </c>
      <c r="BL1182" t="b">
        <v>0</v>
      </c>
      <c r="BM1182" t="s">
        <v>20482</v>
      </c>
      <c r="BN1182" t="s">
        <v>4931</v>
      </c>
      <c r="BO1182" t="s">
        <v>4920</v>
      </c>
      <c r="BP1182" t="s">
        <v>20482</v>
      </c>
      <c r="BQ1182" t="s">
        <v>20482</v>
      </c>
      <c r="BR1182" t="s">
        <v>20482</v>
      </c>
      <c r="BS1182" t="s">
        <v>20482</v>
      </c>
      <c r="BT1182" t="b">
        <v>0</v>
      </c>
      <c r="BU1182" t="s">
        <v>553</v>
      </c>
      <c r="BV1182" t="s">
        <v>4842</v>
      </c>
      <c r="BW1182" t="s">
        <v>4922</v>
      </c>
      <c r="BX1182" t="b">
        <v>0</v>
      </c>
      <c r="BY1182" t="s">
        <v>20482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  <c r="CP1182" t="s">
        <v>4842</v>
      </c>
      <c r="CQ1182">
        <v>2020</v>
      </c>
    </row>
    <row r="1183" spans="1:95" x14ac:dyDescent="0.45">
      <c r="A1183" t="b">
        <v>0</v>
      </c>
      <c r="B1183" t="b">
        <v>0</v>
      </c>
      <c r="C1183" t="s">
        <v>20482</v>
      </c>
      <c r="D1183" t="s">
        <v>20482</v>
      </c>
      <c r="E1183" t="s">
        <v>20482</v>
      </c>
      <c r="F1183" t="s">
        <v>2879</v>
      </c>
      <c r="G1183" t="s">
        <v>20482</v>
      </c>
      <c r="H1183" t="b">
        <v>1</v>
      </c>
      <c r="I1183" t="s">
        <v>2877</v>
      </c>
      <c r="J1183" t="s">
        <v>6593</v>
      </c>
      <c r="K1183" t="s">
        <v>304</v>
      </c>
      <c r="L1183" t="b">
        <v>0</v>
      </c>
      <c r="M1183" t="b">
        <v>0</v>
      </c>
      <c r="N1183" s="5">
        <v>42067.881296296298</v>
      </c>
      <c r="O1183" t="s">
        <v>20482</v>
      </c>
      <c r="P1183" t="b">
        <v>0</v>
      </c>
      <c r="Q1183" t="s">
        <v>20482</v>
      </c>
      <c r="R1183" t="s">
        <v>20482</v>
      </c>
      <c r="S1183" t="s">
        <v>20482</v>
      </c>
      <c r="T1183" t="s">
        <v>20482</v>
      </c>
      <c r="U1183" t="s">
        <v>20482</v>
      </c>
      <c r="V1183" t="s">
        <v>20482</v>
      </c>
      <c r="W1183" t="s">
        <v>2593</v>
      </c>
      <c r="X1183" t="b">
        <v>0</v>
      </c>
      <c r="Y1183" t="b">
        <v>0</v>
      </c>
      <c r="Z1183" s="4">
        <v>43920</v>
      </c>
      <c r="AA1183" s="4"/>
      <c r="AB1183" t="s">
        <v>20482</v>
      </c>
      <c r="AC1183" t="s">
        <v>20482</v>
      </c>
      <c r="AD1183" t="s">
        <v>6594</v>
      </c>
      <c r="AE1183" t="s">
        <v>6058</v>
      </c>
      <c r="AF1183" t="s">
        <v>4974</v>
      </c>
      <c r="AG1183" t="b">
        <v>0</v>
      </c>
      <c r="AH1183" t="s">
        <v>20482</v>
      </c>
      <c r="AI1183" t="b">
        <v>0</v>
      </c>
      <c r="AJ1183" t="s">
        <v>20482</v>
      </c>
      <c r="AK1183" t="s">
        <v>20482</v>
      </c>
      <c r="AL1183" t="s">
        <v>20482</v>
      </c>
      <c r="AM1183" t="s">
        <v>20482</v>
      </c>
      <c r="AN1183" t="b">
        <v>0</v>
      </c>
      <c r="AO1183" t="s">
        <v>20482</v>
      </c>
      <c r="AP1183" t="s">
        <v>20482</v>
      </c>
      <c r="AQ1183" t="s">
        <v>20482</v>
      </c>
      <c r="AR1183" t="s">
        <v>20482</v>
      </c>
      <c r="AS1183" t="b">
        <v>0</v>
      </c>
      <c r="AT1183" t="s">
        <v>20482</v>
      </c>
      <c r="AU1183" t="s">
        <v>20482</v>
      </c>
      <c r="AV1183" t="b">
        <v>0</v>
      </c>
      <c r="AW1183" t="s">
        <v>20482</v>
      </c>
      <c r="AX1183" t="s">
        <v>20482</v>
      </c>
      <c r="AY1183" t="s">
        <v>20482</v>
      </c>
      <c r="AZ1183" t="s">
        <v>20482</v>
      </c>
      <c r="BA1183" t="s">
        <v>20482</v>
      </c>
      <c r="BB1183" s="5"/>
      <c r="BC1183" t="s">
        <v>20482</v>
      </c>
      <c r="BD1183" s="5">
        <v>43500.80945601852</v>
      </c>
      <c r="BE1183" s="5">
        <v>43790.763356481482</v>
      </c>
      <c r="BF1183" t="s">
        <v>20482</v>
      </c>
      <c r="BG1183" t="s">
        <v>20482</v>
      </c>
      <c r="BH1183" t="s">
        <v>20482</v>
      </c>
      <c r="BI1183" t="b">
        <v>0</v>
      </c>
      <c r="BJ1183" s="5">
        <v>43914.674074074072</v>
      </c>
      <c r="BK1183" s="5">
        <v>43914.738113425927</v>
      </c>
      <c r="BL1183" t="b">
        <v>0</v>
      </c>
      <c r="BM1183" t="s">
        <v>20482</v>
      </c>
      <c r="BN1183" t="s">
        <v>4931</v>
      </c>
      <c r="BO1183" t="s">
        <v>4920</v>
      </c>
      <c r="BP1183" t="s">
        <v>20482</v>
      </c>
      <c r="BQ1183" t="s">
        <v>20482</v>
      </c>
      <c r="BR1183" t="s">
        <v>20482</v>
      </c>
      <c r="BS1183" t="s">
        <v>20482</v>
      </c>
      <c r="BT1183" t="b">
        <v>0</v>
      </c>
      <c r="BU1183" t="s">
        <v>403</v>
      </c>
      <c r="BV1183" t="s">
        <v>4842</v>
      </c>
      <c r="BW1183" t="s">
        <v>4922</v>
      </c>
      <c r="BX1183" t="b">
        <v>0</v>
      </c>
      <c r="BY1183" t="s">
        <v>20482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  <c r="CP1183" t="s">
        <v>4842</v>
      </c>
      <c r="CQ1183">
        <v>2020</v>
      </c>
    </row>
    <row r="1184" spans="1:95" x14ac:dyDescent="0.45">
      <c r="A1184" t="b">
        <v>0</v>
      </c>
      <c r="B1184" t="b">
        <v>0</v>
      </c>
      <c r="C1184" t="s">
        <v>20482</v>
      </c>
      <c r="D1184" t="s">
        <v>20482</v>
      </c>
      <c r="E1184" t="s">
        <v>20482</v>
      </c>
      <c r="F1184" t="s">
        <v>166</v>
      </c>
      <c r="G1184" t="s">
        <v>20482</v>
      </c>
      <c r="H1184" t="b">
        <v>1</v>
      </c>
      <c r="I1184" t="s">
        <v>1898</v>
      </c>
      <c r="J1184" t="s">
        <v>20482</v>
      </c>
      <c r="K1184" t="s">
        <v>304</v>
      </c>
      <c r="L1184" t="b">
        <v>0</v>
      </c>
      <c r="M1184" t="b">
        <v>0</v>
      </c>
      <c r="N1184" s="5">
        <v>42067.881539351853</v>
      </c>
      <c r="O1184" t="s">
        <v>5033</v>
      </c>
      <c r="P1184" t="b">
        <v>0</v>
      </c>
      <c r="Q1184" t="s">
        <v>20482</v>
      </c>
      <c r="R1184" t="s">
        <v>20482</v>
      </c>
      <c r="S1184" t="s">
        <v>20482</v>
      </c>
      <c r="T1184" t="s">
        <v>20482</v>
      </c>
      <c r="U1184" t="s">
        <v>20482</v>
      </c>
      <c r="V1184" t="s">
        <v>20482</v>
      </c>
      <c r="W1184" t="s">
        <v>564</v>
      </c>
      <c r="X1184" t="b">
        <v>0</v>
      </c>
      <c r="Y1184" t="b">
        <v>0</v>
      </c>
      <c r="Z1184" s="4">
        <v>43832</v>
      </c>
      <c r="AA1184" s="4"/>
      <c r="AB1184" t="s">
        <v>20482</v>
      </c>
      <c r="AC1184" t="s">
        <v>20482</v>
      </c>
      <c r="AD1184" t="s">
        <v>6595</v>
      </c>
      <c r="AE1184" t="s">
        <v>4918</v>
      </c>
      <c r="AF1184" t="s">
        <v>4945</v>
      </c>
      <c r="AG1184" t="b">
        <v>0</v>
      </c>
      <c r="AH1184" t="s">
        <v>20482</v>
      </c>
      <c r="AI1184" t="b">
        <v>0</v>
      </c>
      <c r="AJ1184" t="s">
        <v>20482</v>
      </c>
      <c r="AK1184" t="s">
        <v>20482</v>
      </c>
      <c r="AL1184" t="s">
        <v>20482</v>
      </c>
      <c r="AM1184" t="s">
        <v>20482</v>
      </c>
      <c r="AN1184" t="b">
        <v>0</v>
      </c>
      <c r="AO1184" t="s">
        <v>20482</v>
      </c>
      <c r="AP1184" t="s">
        <v>20482</v>
      </c>
      <c r="AQ1184" t="s">
        <v>20482</v>
      </c>
      <c r="AR1184" t="s">
        <v>20482</v>
      </c>
      <c r="AS1184" t="b">
        <v>0</v>
      </c>
      <c r="AT1184" t="s">
        <v>20482</v>
      </c>
      <c r="AU1184" t="s">
        <v>20482</v>
      </c>
      <c r="AV1184" t="b">
        <v>0</v>
      </c>
      <c r="AW1184" t="s">
        <v>20482</v>
      </c>
      <c r="AX1184" t="s">
        <v>20482</v>
      </c>
      <c r="AY1184" t="s">
        <v>20482</v>
      </c>
      <c r="AZ1184" t="s">
        <v>20482</v>
      </c>
      <c r="BA1184" t="s">
        <v>20482</v>
      </c>
      <c r="BB1184" s="5"/>
      <c r="BC1184" t="s">
        <v>20482</v>
      </c>
      <c r="BD1184" s="5"/>
      <c r="BE1184" s="5"/>
      <c r="BF1184" t="s">
        <v>20482</v>
      </c>
      <c r="BG1184" t="s">
        <v>20482</v>
      </c>
      <c r="BH1184" t="s">
        <v>20482</v>
      </c>
      <c r="BI1184" t="b">
        <v>0</v>
      </c>
      <c r="BJ1184" s="5"/>
      <c r="BK1184" s="5"/>
      <c r="BL1184" t="b">
        <v>0</v>
      </c>
      <c r="BM1184" t="s">
        <v>720</v>
      </c>
      <c r="BN1184" t="s">
        <v>4931</v>
      </c>
      <c r="BO1184" t="s">
        <v>4920</v>
      </c>
      <c r="BP1184" t="s">
        <v>20482</v>
      </c>
      <c r="BQ1184" t="s">
        <v>20482</v>
      </c>
      <c r="BR1184" t="s">
        <v>20482</v>
      </c>
      <c r="BS1184" t="s">
        <v>20482</v>
      </c>
      <c r="BT1184" t="b">
        <v>0</v>
      </c>
      <c r="BU1184" t="s">
        <v>170</v>
      </c>
      <c r="BV1184" t="s">
        <v>4842</v>
      </c>
      <c r="BW1184" t="s">
        <v>4922</v>
      </c>
      <c r="BX1184" t="b">
        <v>0</v>
      </c>
      <c r="BY1184" t="s">
        <v>20482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  <c r="CP1184" t="s">
        <v>4842</v>
      </c>
      <c r="CQ1184">
        <v>2020</v>
      </c>
    </row>
    <row r="1185" spans="1:95" x14ac:dyDescent="0.45">
      <c r="A1185" t="b">
        <v>0</v>
      </c>
      <c r="B1185" t="b">
        <v>0</v>
      </c>
      <c r="C1185" t="s">
        <v>20482</v>
      </c>
      <c r="D1185" t="s">
        <v>20482</v>
      </c>
      <c r="E1185" t="s">
        <v>20482</v>
      </c>
      <c r="F1185" t="s">
        <v>1838</v>
      </c>
      <c r="G1185" t="s">
        <v>20482</v>
      </c>
      <c r="H1185" t="b">
        <v>1</v>
      </c>
      <c r="I1185" t="s">
        <v>1837</v>
      </c>
      <c r="J1185" t="s">
        <v>20482</v>
      </c>
      <c r="K1185" t="s">
        <v>562</v>
      </c>
      <c r="L1185" t="b">
        <v>0</v>
      </c>
      <c r="M1185" t="b">
        <v>0</v>
      </c>
      <c r="N1185" s="5">
        <v>42067.881331018521</v>
      </c>
      <c r="O1185" t="s">
        <v>20482</v>
      </c>
      <c r="P1185" t="b">
        <v>0</v>
      </c>
      <c r="Q1185" t="s">
        <v>20482</v>
      </c>
      <c r="R1185" t="s">
        <v>20482</v>
      </c>
      <c r="S1185" t="s">
        <v>20482</v>
      </c>
      <c r="T1185" t="s">
        <v>20482</v>
      </c>
      <c r="U1185" t="s">
        <v>20482</v>
      </c>
      <c r="V1185" t="s">
        <v>20482</v>
      </c>
      <c r="W1185" t="s">
        <v>2593</v>
      </c>
      <c r="X1185" t="b">
        <v>0</v>
      </c>
      <c r="Y1185" t="b">
        <v>0</v>
      </c>
      <c r="Z1185" s="4">
        <v>43670</v>
      </c>
      <c r="AA1185" s="4"/>
      <c r="AB1185" t="s">
        <v>20482</v>
      </c>
      <c r="AC1185" t="s">
        <v>20482</v>
      </c>
      <c r="AD1185" t="s">
        <v>6596</v>
      </c>
      <c r="AE1185" t="s">
        <v>4918</v>
      </c>
      <c r="AF1185" t="s">
        <v>4945</v>
      </c>
      <c r="AG1185" t="b">
        <v>0</v>
      </c>
      <c r="AH1185" t="s">
        <v>20482</v>
      </c>
      <c r="AI1185" t="b">
        <v>0</v>
      </c>
      <c r="AJ1185" t="s">
        <v>20482</v>
      </c>
      <c r="AK1185" t="s">
        <v>20482</v>
      </c>
      <c r="AL1185" t="s">
        <v>20482</v>
      </c>
      <c r="AM1185" t="s">
        <v>20482</v>
      </c>
      <c r="AN1185" t="b">
        <v>0</v>
      </c>
      <c r="AO1185" t="s">
        <v>20482</v>
      </c>
      <c r="AP1185" t="s">
        <v>4934</v>
      </c>
      <c r="AQ1185" t="s">
        <v>6597</v>
      </c>
      <c r="AR1185" t="s">
        <v>20482</v>
      </c>
      <c r="AS1185" t="b">
        <v>0</v>
      </c>
      <c r="AT1185" t="s">
        <v>20482</v>
      </c>
      <c r="AU1185" t="s">
        <v>20482</v>
      </c>
      <c r="AV1185" t="b">
        <v>0</v>
      </c>
      <c r="AW1185" t="s">
        <v>20482</v>
      </c>
      <c r="AX1185" t="s">
        <v>20482</v>
      </c>
      <c r="AY1185" t="s">
        <v>20482</v>
      </c>
      <c r="AZ1185" t="s">
        <v>20482</v>
      </c>
      <c r="BA1185" t="s">
        <v>20482</v>
      </c>
      <c r="BB1185" s="5"/>
      <c r="BC1185" t="s">
        <v>20482</v>
      </c>
      <c r="BD1185" s="5">
        <v>43500.80940972222</v>
      </c>
      <c r="BE1185" s="5">
        <v>43185.720960648148</v>
      </c>
      <c r="BF1185" t="s">
        <v>20482</v>
      </c>
      <c r="BG1185" t="s">
        <v>20482</v>
      </c>
      <c r="BH1185" t="s">
        <v>20482</v>
      </c>
      <c r="BI1185" t="b">
        <v>0</v>
      </c>
      <c r="BJ1185" s="5">
        <v>43188.625</v>
      </c>
      <c r="BK1185" s="5">
        <v>43670.815428240741</v>
      </c>
      <c r="BL1185" t="b">
        <v>0</v>
      </c>
      <c r="BM1185" t="s">
        <v>20482</v>
      </c>
      <c r="BN1185" t="s">
        <v>4931</v>
      </c>
      <c r="BO1185" t="s">
        <v>4920</v>
      </c>
      <c r="BP1185" t="s">
        <v>20482</v>
      </c>
      <c r="BQ1185" t="s">
        <v>20482</v>
      </c>
      <c r="BR1185" t="s">
        <v>20482</v>
      </c>
      <c r="BS1185" t="s">
        <v>20482</v>
      </c>
      <c r="BT1185" t="b">
        <v>0</v>
      </c>
      <c r="BU1185" t="s">
        <v>6598</v>
      </c>
      <c r="BV1185" t="s">
        <v>4842</v>
      </c>
      <c r="BW1185" t="s">
        <v>4922</v>
      </c>
      <c r="BX1185" t="b">
        <v>0</v>
      </c>
      <c r="BY1185" t="s">
        <v>20482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  <c r="CP1185" t="s">
        <v>4842</v>
      </c>
      <c r="CQ1185">
        <v>2019</v>
      </c>
    </row>
    <row r="1186" spans="1:95" x14ac:dyDescent="0.45">
      <c r="A1186" t="b">
        <v>0</v>
      </c>
      <c r="B1186" t="b">
        <v>0</v>
      </c>
      <c r="C1186" t="s">
        <v>20482</v>
      </c>
      <c r="D1186" t="s">
        <v>20482</v>
      </c>
      <c r="E1186" t="s">
        <v>20482</v>
      </c>
      <c r="F1186" t="s">
        <v>787</v>
      </c>
      <c r="G1186" t="s">
        <v>6592</v>
      </c>
      <c r="H1186" t="b">
        <v>1</v>
      </c>
      <c r="I1186" t="s">
        <v>2211</v>
      </c>
      <c r="J1186" t="s">
        <v>20482</v>
      </c>
      <c r="K1186" t="s">
        <v>304</v>
      </c>
      <c r="L1186" t="b">
        <v>0</v>
      </c>
      <c r="M1186" t="b">
        <v>0</v>
      </c>
      <c r="N1186" s="5">
        <v>43853.66810185185</v>
      </c>
      <c r="O1186" t="s">
        <v>20482</v>
      </c>
      <c r="P1186" t="b">
        <v>0</v>
      </c>
      <c r="Q1186" t="s">
        <v>20482</v>
      </c>
      <c r="R1186" t="s">
        <v>20482</v>
      </c>
      <c r="S1186" t="s">
        <v>20482</v>
      </c>
      <c r="T1186" t="s">
        <v>20482</v>
      </c>
      <c r="U1186" t="s">
        <v>20482</v>
      </c>
      <c r="V1186" t="s">
        <v>20482</v>
      </c>
      <c r="W1186" t="s">
        <v>2593</v>
      </c>
      <c r="X1186" t="b">
        <v>0</v>
      </c>
      <c r="Y1186" t="b">
        <v>0</v>
      </c>
      <c r="Z1186" s="4">
        <v>43894</v>
      </c>
      <c r="AA1186" s="4"/>
      <c r="AB1186" t="s">
        <v>20482</v>
      </c>
      <c r="AC1186" t="s">
        <v>20482</v>
      </c>
      <c r="AD1186" t="s">
        <v>6599</v>
      </c>
      <c r="AE1186" t="s">
        <v>5450</v>
      </c>
      <c r="AF1186" t="s">
        <v>4921</v>
      </c>
      <c r="AG1186" t="b">
        <v>0</v>
      </c>
      <c r="AH1186" t="s">
        <v>20482</v>
      </c>
      <c r="AI1186" t="b">
        <v>0</v>
      </c>
      <c r="AJ1186" t="s">
        <v>4930</v>
      </c>
      <c r="AK1186" t="s">
        <v>20482</v>
      </c>
      <c r="AL1186" t="s">
        <v>20482</v>
      </c>
      <c r="AM1186" t="s">
        <v>20482</v>
      </c>
      <c r="AN1186" t="b">
        <v>0</v>
      </c>
      <c r="AO1186" t="s">
        <v>20482</v>
      </c>
      <c r="AP1186" t="s">
        <v>20482</v>
      </c>
      <c r="AQ1186" t="s">
        <v>20482</v>
      </c>
      <c r="AR1186" t="s">
        <v>20482</v>
      </c>
      <c r="AS1186" t="b">
        <v>0</v>
      </c>
      <c r="AT1186" t="s">
        <v>20482</v>
      </c>
      <c r="AU1186" t="s">
        <v>20482</v>
      </c>
      <c r="AV1186" t="b">
        <v>0</v>
      </c>
      <c r="AW1186" t="s">
        <v>20482</v>
      </c>
      <c r="AX1186" t="s">
        <v>20482</v>
      </c>
      <c r="AY1186" t="s">
        <v>20482</v>
      </c>
      <c r="AZ1186" t="s">
        <v>20482</v>
      </c>
      <c r="BA1186" t="s">
        <v>20482</v>
      </c>
      <c r="BB1186" s="5"/>
      <c r="BC1186" t="s">
        <v>20482</v>
      </c>
      <c r="BD1186" s="5">
        <v>43853.669594907406</v>
      </c>
      <c r="BE1186" s="5">
        <v>43852.621898148151</v>
      </c>
      <c r="BF1186" t="s">
        <v>20482</v>
      </c>
      <c r="BG1186" t="s">
        <v>20482</v>
      </c>
      <c r="BH1186" t="s">
        <v>20482</v>
      </c>
      <c r="BI1186" t="b">
        <v>0</v>
      </c>
      <c r="BJ1186" s="5">
        <v>43852.623263888891</v>
      </c>
      <c r="BK1186" s="5"/>
      <c r="BL1186" t="b">
        <v>0</v>
      </c>
      <c r="BM1186" t="s">
        <v>20482</v>
      </c>
      <c r="BN1186" t="s">
        <v>4931</v>
      </c>
      <c r="BO1186" t="s">
        <v>4920</v>
      </c>
      <c r="BP1186" t="s">
        <v>20482</v>
      </c>
      <c r="BQ1186" t="s">
        <v>20482</v>
      </c>
      <c r="BR1186" t="s">
        <v>20482</v>
      </c>
      <c r="BS1186" t="s">
        <v>20482</v>
      </c>
      <c r="BT1186" t="b">
        <v>0</v>
      </c>
      <c r="BU1186" t="s">
        <v>553</v>
      </c>
      <c r="BV1186" t="s">
        <v>4842</v>
      </c>
      <c r="BW1186" t="s">
        <v>4922</v>
      </c>
      <c r="BX1186" t="b">
        <v>0</v>
      </c>
      <c r="BY1186" t="s">
        <v>20482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  <c r="CP1186" t="s">
        <v>4842</v>
      </c>
      <c r="CQ1186">
        <v>2020</v>
      </c>
    </row>
    <row r="1187" spans="1:95" x14ac:dyDescent="0.45">
      <c r="A1187" t="b">
        <v>0</v>
      </c>
      <c r="B1187" t="b">
        <v>0</v>
      </c>
      <c r="C1187" t="s">
        <v>20482</v>
      </c>
      <c r="D1187" t="s">
        <v>20482</v>
      </c>
      <c r="E1187" t="s">
        <v>20482</v>
      </c>
      <c r="F1187" t="s">
        <v>20482</v>
      </c>
      <c r="G1187" t="s">
        <v>20482</v>
      </c>
      <c r="H1187" t="b">
        <v>1</v>
      </c>
      <c r="I1187" t="s">
        <v>916</v>
      </c>
      <c r="J1187" t="s">
        <v>20482</v>
      </c>
      <c r="K1187" t="s">
        <v>304</v>
      </c>
      <c r="L1187" t="b">
        <v>0</v>
      </c>
      <c r="M1187" t="b">
        <v>0</v>
      </c>
      <c r="N1187" s="5">
        <v>42067.880833333336</v>
      </c>
      <c r="O1187" t="s">
        <v>20482</v>
      </c>
      <c r="P1187" t="b">
        <v>0</v>
      </c>
      <c r="Q1187" t="s">
        <v>20482</v>
      </c>
      <c r="R1187" t="s">
        <v>20482</v>
      </c>
      <c r="S1187" t="s">
        <v>20482</v>
      </c>
      <c r="T1187" t="s">
        <v>20482</v>
      </c>
      <c r="U1187" t="s">
        <v>20482</v>
      </c>
      <c r="V1187" t="s">
        <v>20482</v>
      </c>
      <c r="W1187" t="s">
        <v>2593</v>
      </c>
      <c r="X1187" t="b">
        <v>0</v>
      </c>
      <c r="Y1187" t="b">
        <v>0</v>
      </c>
      <c r="Z1187" s="4">
        <v>43832</v>
      </c>
      <c r="AA1187" s="4"/>
      <c r="AB1187" t="s">
        <v>20482</v>
      </c>
      <c r="AC1187" t="s">
        <v>20482</v>
      </c>
      <c r="AD1187" t="s">
        <v>6600</v>
      </c>
      <c r="AE1187" t="s">
        <v>6058</v>
      </c>
      <c r="AF1187" t="s">
        <v>4921</v>
      </c>
      <c r="AG1187" t="b">
        <v>0</v>
      </c>
      <c r="AH1187" t="s">
        <v>20482</v>
      </c>
      <c r="AI1187" t="b">
        <v>0</v>
      </c>
      <c r="AJ1187" t="s">
        <v>20482</v>
      </c>
      <c r="AK1187" t="s">
        <v>20482</v>
      </c>
      <c r="AL1187" t="s">
        <v>20482</v>
      </c>
      <c r="AM1187" t="s">
        <v>20482</v>
      </c>
      <c r="AN1187" t="b">
        <v>0</v>
      </c>
      <c r="AO1187" t="s">
        <v>20482</v>
      </c>
      <c r="AP1187" t="s">
        <v>20482</v>
      </c>
      <c r="AQ1187" t="s">
        <v>20482</v>
      </c>
      <c r="AR1187" t="s">
        <v>20482</v>
      </c>
      <c r="AS1187" t="b">
        <v>0</v>
      </c>
      <c r="AT1187" t="s">
        <v>20482</v>
      </c>
      <c r="AU1187" t="s">
        <v>20482</v>
      </c>
      <c r="AV1187" t="b">
        <v>0</v>
      </c>
      <c r="AW1187" t="s">
        <v>20482</v>
      </c>
      <c r="AX1187" t="s">
        <v>20482</v>
      </c>
      <c r="AY1187" t="s">
        <v>20482</v>
      </c>
      <c r="AZ1187" t="s">
        <v>20482</v>
      </c>
      <c r="BA1187" t="s">
        <v>20482</v>
      </c>
      <c r="BB1187" s="5"/>
      <c r="BC1187" t="s">
        <v>20482</v>
      </c>
      <c r="BD1187" s="5"/>
      <c r="BE1187" s="5"/>
      <c r="BF1187" t="s">
        <v>20482</v>
      </c>
      <c r="BG1187" t="s">
        <v>20482</v>
      </c>
      <c r="BH1187" t="s">
        <v>20482</v>
      </c>
      <c r="BI1187" t="b">
        <v>0</v>
      </c>
      <c r="BJ1187" s="5"/>
      <c r="BK1187" s="5"/>
      <c r="BL1187" t="b">
        <v>0</v>
      </c>
      <c r="BM1187" t="s">
        <v>20482</v>
      </c>
      <c r="BN1187" t="s">
        <v>4931</v>
      </c>
      <c r="BO1187" t="s">
        <v>4920</v>
      </c>
      <c r="BP1187" t="s">
        <v>20482</v>
      </c>
      <c r="BQ1187" t="s">
        <v>20482</v>
      </c>
      <c r="BR1187" t="s">
        <v>20482</v>
      </c>
      <c r="BS1187" t="s">
        <v>20482</v>
      </c>
      <c r="BT1187" t="b">
        <v>0</v>
      </c>
      <c r="BU1187" t="s">
        <v>918</v>
      </c>
      <c r="BV1187" t="s">
        <v>4842</v>
      </c>
      <c r="BW1187" t="s">
        <v>4922</v>
      </c>
      <c r="BX1187" t="b">
        <v>0</v>
      </c>
      <c r="BY1187" t="s">
        <v>20482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  <c r="CP1187" t="s">
        <v>4842</v>
      </c>
      <c r="CQ1187">
        <v>2020</v>
      </c>
    </row>
    <row r="1188" spans="1:95" x14ac:dyDescent="0.45">
      <c r="A1188" t="b">
        <v>0</v>
      </c>
      <c r="B1188" t="b">
        <v>0</v>
      </c>
      <c r="C1188" t="s">
        <v>20482</v>
      </c>
      <c r="D1188" t="s">
        <v>20482</v>
      </c>
      <c r="E1188" t="s">
        <v>20482</v>
      </c>
      <c r="F1188" t="s">
        <v>20482</v>
      </c>
      <c r="G1188" t="s">
        <v>20482</v>
      </c>
      <c r="H1188" t="b">
        <v>1</v>
      </c>
      <c r="I1188" t="s">
        <v>793</v>
      </c>
      <c r="J1188" t="s">
        <v>20482</v>
      </c>
      <c r="K1188" t="s">
        <v>304</v>
      </c>
      <c r="L1188" t="b">
        <v>0</v>
      </c>
      <c r="M1188" t="b">
        <v>0</v>
      </c>
      <c r="N1188" s="5">
        <v>42067.881631944445</v>
      </c>
      <c r="O1188" t="s">
        <v>20482</v>
      </c>
      <c r="P1188" t="b">
        <v>0</v>
      </c>
      <c r="Q1188" t="s">
        <v>20482</v>
      </c>
      <c r="R1188" t="s">
        <v>20482</v>
      </c>
      <c r="S1188" t="s">
        <v>20482</v>
      </c>
      <c r="T1188" t="s">
        <v>20482</v>
      </c>
      <c r="U1188" t="s">
        <v>20482</v>
      </c>
      <c r="V1188" t="s">
        <v>20482</v>
      </c>
      <c r="W1188" t="s">
        <v>2593</v>
      </c>
      <c r="X1188" t="b">
        <v>0</v>
      </c>
      <c r="Y1188" t="b">
        <v>0</v>
      </c>
      <c r="Z1188" s="4">
        <v>43832</v>
      </c>
      <c r="AA1188" s="4"/>
      <c r="AB1188" t="s">
        <v>20482</v>
      </c>
      <c r="AC1188" t="s">
        <v>20482</v>
      </c>
      <c r="AD1188" t="s">
        <v>6601</v>
      </c>
      <c r="AE1188" t="s">
        <v>6058</v>
      </c>
      <c r="AF1188" t="s">
        <v>4921</v>
      </c>
      <c r="AG1188" t="b">
        <v>0</v>
      </c>
      <c r="AH1188" t="s">
        <v>20482</v>
      </c>
      <c r="AI1188" t="b">
        <v>0</v>
      </c>
      <c r="AJ1188" t="s">
        <v>20482</v>
      </c>
      <c r="AK1188" t="s">
        <v>20482</v>
      </c>
      <c r="AL1188" t="s">
        <v>20482</v>
      </c>
      <c r="AM1188" t="s">
        <v>20482</v>
      </c>
      <c r="AN1188" t="b">
        <v>0</v>
      </c>
      <c r="AO1188" t="s">
        <v>20482</v>
      </c>
      <c r="AP1188" t="s">
        <v>20482</v>
      </c>
      <c r="AQ1188" t="s">
        <v>20482</v>
      </c>
      <c r="AR1188" t="s">
        <v>20482</v>
      </c>
      <c r="AS1188" t="b">
        <v>0</v>
      </c>
      <c r="AT1188" t="s">
        <v>20482</v>
      </c>
      <c r="AU1188" t="s">
        <v>20482</v>
      </c>
      <c r="AV1188" t="b">
        <v>0</v>
      </c>
      <c r="AW1188" t="s">
        <v>20482</v>
      </c>
      <c r="AX1188" t="s">
        <v>20482</v>
      </c>
      <c r="AY1188" t="s">
        <v>20482</v>
      </c>
      <c r="AZ1188" t="s">
        <v>20482</v>
      </c>
      <c r="BA1188" t="s">
        <v>20482</v>
      </c>
      <c r="BB1188" s="5"/>
      <c r="BC1188" t="s">
        <v>20482</v>
      </c>
      <c r="BD1188" s="5"/>
      <c r="BE1188" s="5"/>
      <c r="BF1188" t="s">
        <v>20482</v>
      </c>
      <c r="BG1188" t="s">
        <v>20482</v>
      </c>
      <c r="BH1188" t="s">
        <v>20482</v>
      </c>
      <c r="BI1188" t="b">
        <v>0</v>
      </c>
      <c r="BJ1188" s="5"/>
      <c r="BK1188" s="5"/>
      <c r="BL1188" t="b">
        <v>0</v>
      </c>
      <c r="BM1188" t="s">
        <v>720</v>
      </c>
      <c r="BN1188" t="s">
        <v>4931</v>
      </c>
      <c r="BO1188" t="s">
        <v>4920</v>
      </c>
      <c r="BP1188" t="s">
        <v>20482</v>
      </c>
      <c r="BQ1188" t="s">
        <v>20482</v>
      </c>
      <c r="BR1188" t="s">
        <v>20482</v>
      </c>
      <c r="BS1188" t="s">
        <v>20482</v>
      </c>
      <c r="BT1188" t="b">
        <v>0</v>
      </c>
      <c r="BU1188" t="s">
        <v>170</v>
      </c>
      <c r="BV1188" t="s">
        <v>4842</v>
      </c>
      <c r="BW1188" t="s">
        <v>4922</v>
      </c>
      <c r="BX1188" t="b">
        <v>0</v>
      </c>
      <c r="BY1188" t="s">
        <v>20482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  <c r="CP1188" t="s">
        <v>4842</v>
      </c>
      <c r="CQ1188">
        <v>2020</v>
      </c>
    </row>
    <row r="1189" spans="1:95" x14ac:dyDescent="0.45">
      <c r="A1189" t="b">
        <v>0</v>
      </c>
      <c r="B1189" t="b">
        <v>0</v>
      </c>
      <c r="C1189" t="s">
        <v>20482</v>
      </c>
      <c r="D1189" t="s">
        <v>20482</v>
      </c>
      <c r="E1189" t="s">
        <v>20482</v>
      </c>
      <c r="F1189" t="s">
        <v>20482</v>
      </c>
      <c r="G1189" t="s">
        <v>20482</v>
      </c>
      <c r="H1189" t="b">
        <v>1</v>
      </c>
      <c r="I1189" t="s">
        <v>793</v>
      </c>
      <c r="J1189" t="s">
        <v>6602</v>
      </c>
      <c r="K1189" t="s">
        <v>304</v>
      </c>
      <c r="L1189" t="b">
        <v>0</v>
      </c>
      <c r="M1189" t="b">
        <v>0</v>
      </c>
      <c r="N1189" s="5">
        <v>42067.88082175926</v>
      </c>
      <c r="O1189" t="s">
        <v>20482</v>
      </c>
      <c r="P1189" t="b">
        <v>0</v>
      </c>
      <c r="Q1189" t="s">
        <v>20482</v>
      </c>
      <c r="R1189" t="s">
        <v>20482</v>
      </c>
      <c r="S1189" t="s">
        <v>20482</v>
      </c>
      <c r="T1189" t="s">
        <v>20482</v>
      </c>
      <c r="U1189" t="s">
        <v>20482</v>
      </c>
      <c r="V1189" t="s">
        <v>20482</v>
      </c>
      <c r="W1189" t="s">
        <v>2593</v>
      </c>
      <c r="X1189" t="b">
        <v>0</v>
      </c>
      <c r="Y1189" t="b">
        <v>0</v>
      </c>
      <c r="Z1189" s="4">
        <v>43832</v>
      </c>
      <c r="AA1189" s="4"/>
      <c r="AB1189" t="s">
        <v>20482</v>
      </c>
      <c r="AC1189" t="s">
        <v>20482</v>
      </c>
      <c r="AD1189" t="s">
        <v>6603</v>
      </c>
      <c r="AE1189" t="s">
        <v>4918</v>
      </c>
      <c r="AF1189" t="s">
        <v>4921</v>
      </c>
      <c r="AG1189" t="b">
        <v>0</v>
      </c>
      <c r="AH1189" t="s">
        <v>20482</v>
      </c>
      <c r="AI1189" t="b">
        <v>0</v>
      </c>
      <c r="AJ1189" t="s">
        <v>20482</v>
      </c>
      <c r="AK1189" t="s">
        <v>20482</v>
      </c>
      <c r="AL1189" t="s">
        <v>20482</v>
      </c>
      <c r="AM1189" t="s">
        <v>20482</v>
      </c>
      <c r="AN1189" t="b">
        <v>0</v>
      </c>
      <c r="AO1189" t="s">
        <v>20482</v>
      </c>
      <c r="AP1189" t="s">
        <v>20482</v>
      </c>
      <c r="AQ1189" t="s">
        <v>20482</v>
      </c>
      <c r="AR1189" t="s">
        <v>20482</v>
      </c>
      <c r="AS1189" t="b">
        <v>0</v>
      </c>
      <c r="AT1189" t="s">
        <v>20482</v>
      </c>
      <c r="AU1189" t="s">
        <v>20482</v>
      </c>
      <c r="AV1189" t="b">
        <v>0</v>
      </c>
      <c r="AW1189" t="s">
        <v>20482</v>
      </c>
      <c r="AX1189" t="s">
        <v>20482</v>
      </c>
      <c r="AY1189" t="s">
        <v>20482</v>
      </c>
      <c r="AZ1189" t="s">
        <v>20482</v>
      </c>
      <c r="BA1189" t="s">
        <v>20482</v>
      </c>
      <c r="BB1189" s="5"/>
      <c r="BC1189" t="s">
        <v>20482</v>
      </c>
      <c r="BD1189" s="5"/>
      <c r="BE1189" s="5"/>
      <c r="BF1189" t="s">
        <v>20482</v>
      </c>
      <c r="BG1189" t="s">
        <v>20482</v>
      </c>
      <c r="BH1189" t="s">
        <v>20482</v>
      </c>
      <c r="BI1189" t="b">
        <v>0</v>
      </c>
      <c r="BJ1189" s="5"/>
      <c r="BK1189" s="5"/>
      <c r="BL1189" t="b">
        <v>0</v>
      </c>
      <c r="BM1189" t="s">
        <v>720</v>
      </c>
      <c r="BN1189" t="s">
        <v>4931</v>
      </c>
      <c r="BO1189" t="s">
        <v>4920</v>
      </c>
      <c r="BP1189" t="s">
        <v>20482</v>
      </c>
      <c r="BQ1189" t="s">
        <v>20482</v>
      </c>
      <c r="BR1189" t="s">
        <v>20482</v>
      </c>
      <c r="BS1189" t="s">
        <v>20482</v>
      </c>
      <c r="BT1189" t="b">
        <v>0</v>
      </c>
      <c r="BU1189" t="s">
        <v>170</v>
      </c>
      <c r="BV1189" t="s">
        <v>4842</v>
      </c>
      <c r="BW1189" t="s">
        <v>4922</v>
      </c>
      <c r="BX1189" t="b">
        <v>0</v>
      </c>
      <c r="BY1189" t="s">
        <v>20482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  <c r="CP1189" t="s">
        <v>4842</v>
      </c>
      <c r="CQ1189">
        <v>2020</v>
      </c>
    </row>
    <row r="1190" spans="1:95" x14ac:dyDescent="0.45">
      <c r="A1190" t="b">
        <v>0</v>
      </c>
      <c r="B1190" t="b">
        <v>0</v>
      </c>
      <c r="C1190" t="s">
        <v>20482</v>
      </c>
      <c r="D1190" t="s">
        <v>20482</v>
      </c>
      <c r="E1190" t="s">
        <v>20482</v>
      </c>
      <c r="F1190" t="s">
        <v>20482</v>
      </c>
      <c r="G1190" t="s">
        <v>20482</v>
      </c>
      <c r="H1190" t="b">
        <v>1</v>
      </c>
      <c r="I1190" t="s">
        <v>824</v>
      </c>
      <c r="J1190" t="s">
        <v>6604</v>
      </c>
      <c r="K1190" t="s">
        <v>304</v>
      </c>
      <c r="L1190" t="b">
        <v>0</v>
      </c>
      <c r="M1190" t="b">
        <v>0</v>
      </c>
      <c r="N1190" s="5">
        <v>42067.88082175926</v>
      </c>
      <c r="O1190" t="s">
        <v>20482</v>
      </c>
      <c r="P1190" t="b">
        <v>0</v>
      </c>
      <c r="Q1190" t="s">
        <v>20482</v>
      </c>
      <c r="R1190" t="s">
        <v>20482</v>
      </c>
      <c r="S1190" t="s">
        <v>20482</v>
      </c>
      <c r="T1190" t="s">
        <v>20482</v>
      </c>
      <c r="U1190" t="s">
        <v>20482</v>
      </c>
      <c r="V1190" t="s">
        <v>20482</v>
      </c>
      <c r="W1190" t="s">
        <v>2593</v>
      </c>
      <c r="X1190" t="b">
        <v>0</v>
      </c>
      <c r="Y1190" t="b">
        <v>0</v>
      </c>
      <c r="Z1190" s="4">
        <v>43832</v>
      </c>
      <c r="AA1190" s="4"/>
      <c r="AB1190" t="s">
        <v>20482</v>
      </c>
      <c r="AC1190" t="s">
        <v>20482</v>
      </c>
      <c r="AD1190" t="s">
        <v>6605</v>
      </c>
      <c r="AE1190" t="s">
        <v>4918</v>
      </c>
      <c r="AF1190" t="s">
        <v>4921</v>
      </c>
      <c r="AG1190" t="b">
        <v>0</v>
      </c>
      <c r="AH1190" t="s">
        <v>20482</v>
      </c>
      <c r="AI1190" t="b">
        <v>0</v>
      </c>
      <c r="AJ1190" t="s">
        <v>20482</v>
      </c>
      <c r="AK1190" t="s">
        <v>20482</v>
      </c>
      <c r="AL1190" t="s">
        <v>20482</v>
      </c>
      <c r="AM1190" t="s">
        <v>20482</v>
      </c>
      <c r="AN1190" t="b">
        <v>0</v>
      </c>
      <c r="AO1190" t="s">
        <v>20482</v>
      </c>
      <c r="AP1190" t="s">
        <v>20482</v>
      </c>
      <c r="AQ1190" t="s">
        <v>20482</v>
      </c>
      <c r="AR1190" t="s">
        <v>20482</v>
      </c>
      <c r="AS1190" t="b">
        <v>0</v>
      </c>
      <c r="AT1190" t="s">
        <v>20482</v>
      </c>
      <c r="AU1190" t="s">
        <v>20482</v>
      </c>
      <c r="AV1190" t="b">
        <v>0</v>
      </c>
      <c r="AW1190" t="s">
        <v>20482</v>
      </c>
      <c r="AX1190" t="s">
        <v>20482</v>
      </c>
      <c r="AY1190" t="s">
        <v>20482</v>
      </c>
      <c r="AZ1190" t="s">
        <v>20482</v>
      </c>
      <c r="BA1190" t="s">
        <v>20482</v>
      </c>
      <c r="BB1190" s="5"/>
      <c r="BC1190" t="s">
        <v>20482</v>
      </c>
      <c r="BD1190" s="5"/>
      <c r="BE1190" s="5"/>
      <c r="BF1190" t="s">
        <v>20482</v>
      </c>
      <c r="BG1190" t="s">
        <v>20482</v>
      </c>
      <c r="BH1190" t="s">
        <v>20482</v>
      </c>
      <c r="BI1190" t="b">
        <v>0</v>
      </c>
      <c r="BJ1190" s="5"/>
      <c r="BK1190" s="5"/>
      <c r="BL1190" t="b">
        <v>0</v>
      </c>
      <c r="BM1190" t="s">
        <v>720</v>
      </c>
      <c r="BN1190" t="s">
        <v>4931</v>
      </c>
      <c r="BO1190" t="s">
        <v>4920</v>
      </c>
      <c r="BP1190" t="s">
        <v>20482</v>
      </c>
      <c r="BQ1190" t="s">
        <v>20482</v>
      </c>
      <c r="BR1190" t="s">
        <v>20482</v>
      </c>
      <c r="BS1190" t="s">
        <v>20482</v>
      </c>
      <c r="BT1190" t="b">
        <v>0</v>
      </c>
      <c r="BU1190" t="s">
        <v>170</v>
      </c>
      <c r="BV1190" t="s">
        <v>4842</v>
      </c>
      <c r="BW1190" t="s">
        <v>4922</v>
      </c>
      <c r="BX1190" t="b">
        <v>0</v>
      </c>
      <c r="BY1190" t="s">
        <v>20482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  <c r="CP1190" t="s">
        <v>4842</v>
      </c>
      <c r="CQ1190">
        <v>2020</v>
      </c>
    </row>
    <row r="1191" spans="1:95" x14ac:dyDescent="0.45">
      <c r="A1191" t="b">
        <v>0</v>
      </c>
      <c r="B1191" t="b">
        <v>0</v>
      </c>
      <c r="C1191" t="s">
        <v>20482</v>
      </c>
      <c r="D1191" t="s">
        <v>20482</v>
      </c>
      <c r="E1191" t="s">
        <v>20482</v>
      </c>
      <c r="F1191" t="s">
        <v>20482</v>
      </c>
      <c r="G1191" t="s">
        <v>20482</v>
      </c>
      <c r="H1191" t="b">
        <v>1</v>
      </c>
      <c r="I1191" t="s">
        <v>1887</v>
      </c>
      <c r="J1191" t="s">
        <v>6606</v>
      </c>
      <c r="K1191" t="s">
        <v>304</v>
      </c>
      <c r="L1191" t="b">
        <v>0</v>
      </c>
      <c r="M1191" t="b">
        <v>0</v>
      </c>
      <c r="N1191" s="5">
        <v>42067.88175925926</v>
      </c>
      <c r="O1191" t="s">
        <v>20482</v>
      </c>
      <c r="P1191" t="b">
        <v>0</v>
      </c>
      <c r="Q1191" t="s">
        <v>20482</v>
      </c>
      <c r="R1191" t="s">
        <v>20482</v>
      </c>
      <c r="S1191" t="s">
        <v>20482</v>
      </c>
      <c r="T1191" t="s">
        <v>20482</v>
      </c>
      <c r="U1191" t="s">
        <v>20482</v>
      </c>
      <c r="V1191" t="s">
        <v>20482</v>
      </c>
      <c r="W1191" t="s">
        <v>2593</v>
      </c>
      <c r="X1191" t="b">
        <v>0</v>
      </c>
      <c r="Y1191" t="b">
        <v>0</v>
      </c>
      <c r="Z1191" s="4">
        <v>43832</v>
      </c>
      <c r="AA1191" s="4"/>
      <c r="AB1191" t="s">
        <v>20482</v>
      </c>
      <c r="AC1191" t="s">
        <v>20482</v>
      </c>
      <c r="AD1191" t="s">
        <v>6607</v>
      </c>
      <c r="AE1191" t="s">
        <v>4918</v>
      </c>
      <c r="AF1191" t="s">
        <v>4921</v>
      </c>
      <c r="AG1191" t="b">
        <v>0</v>
      </c>
      <c r="AH1191" t="s">
        <v>20482</v>
      </c>
      <c r="AI1191" t="b">
        <v>0</v>
      </c>
      <c r="AJ1191" t="s">
        <v>20482</v>
      </c>
      <c r="AK1191" t="s">
        <v>20482</v>
      </c>
      <c r="AL1191" t="s">
        <v>20482</v>
      </c>
      <c r="AM1191" t="s">
        <v>20482</v>
      </c>
      <c r="AN1191" t="b">
        <v>0</v>
      </c>
      <c r="AO1191" t="s">
        <v>20482</v>
      </c>
      <c r="AP1191" t="s">
        <v>20482</v>
      </c>
      <c r="AQ1191" t="s">
        <v>20482</v>
      </c>
      <c r="AR1191" t="s">
        <v>20482</v>
      </c>
      <c r="AS1191" t="b">
        <v>0</v>
      </c>
      <c r="AT1191" t="s">
        <v>20482</v>
      </c>
      <c r="AU1191" t="s">
        <v>20482</v>
      </c>
      <c r="AV1191" t="b">
        <v>0</v>
      </c>
      <c r="AW1191" t="s">
        <v>20482</v>
      </c>
      <c r="AX1191" t="s">
        <v>20482</v>
      </c>
      <c r="AY1191" t="s">
        <v>20482</v>
      </c>
      <c r="AZ1191" t="s">
        <v>20482</v>
      </c>
      <c r="BA1191" t="s">
        <v>20482</v>
      </c>
      <c r="BB1191" s="5"/>
      <c r="BC1191" t="s">
        <v>20482</v>
      </c>
      <c r="BD1191" s="5"/>
      <c r="BE1191" s="5"/>
      <c r="BF1191" t="s">
        <v>20482</v>
      </c>
      <c r="BG1191" t="s">
        <v>20482</v>
      </c>
      <c r="BH1191" t="s">
        <v>20482</v>
      </c>
      <c r="BI1191" t="b">
        <v>0</v>
      </c>
      <c r="BJ1191" s="5"/>
      <c r="BK1191" s="5"/>
      <c r="BL1191" t="b">
        <v>0</v>
      </c>
      <c r="BM1191" t="s">
        <v>20482</v>
      </c>
      <c r="BN1191" t="s">
        <v>4931</v>
      </c>
      <c r="BO1191" t="s">
        <v>4920</v>
      </c>
      <c r="BP1191" t="s">
        <v>20482</v>
      </c>
      <c r="BQ1191" t="s">
        <v>20482</v>
      </c>
      <c r="BR1191" t="s">
        <v>20482</v>
      </c>
      <c r="BS1191" t="s">
        <v>20482</v>
      </c>
      <c r="BT1191" t="b">
        <v>0</v>
      </c>
      <c r="BU1191" t="s">
        <v>509</v>
      </c>
      <c r="BV1191" t="s">
        <v>4842</v>
      </c>
      <c r="BW1191" t="s">
        <v>4922</v>
      </c>
      <c r="BX1191" t="b">
        <v>0</v>
      </c>
      <c r="BY1191" t="s">
        <v>20482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  <c r="CP1191" t="s">
        <v>4842</v>
      </c>
      <c r="CQ1191">
        <v>2020</v>
      </c>
    </row>
    <row r="1192" spans="1:95" x14ac:dyDescent="0.45">
      <c r="A1192" t="b">
        <v>0</v>
      </c>
      <c r="B1192" t="b">
        <v>0</v>
      </c>
      <c r="C1192" t="s">
        <v>20482</v>
      </c>
      <c r="D1192" t="s">
        <v>20482</v>
      </c>
      <c r="E1192" t="s">
        <v>20482</v>
      </c>
      <c r="F1192" t="s">
        <v>20482</v>
      </c>
      <c r="G1192" t="s">
        <v>20482</v>
      </c>
      <c r="H1192" t="b">
        <v>1</v>
      </c>
      <c r="I1192" t="s">
        <v>1812</v>
      </c>
      <c r="J1192" t="s">
        <v>20482</v>
      </c>
      <c r="K1192" t="s">
        <v>304</v>
      </c>
      <c r="L1192" t="b">
        <v>0</v>
      </c>
      <c r="M1192" t="b">
        <v>0</v>
      </c>
      <c r="N1192" s="5">
        <v>41950.705972222226</v>
      </c>
      <c r="O1192" t="s">
        <v>20482</v>
      </c>
      <c r="P1192" t="b">
        <v>0</v>
      </c>
      <c r="Q1192" t="s">
        <v>20482</v>
      </c>
      <c r="R1192" t="s">
        <v>20482</v>
      </c>
      <c r="S1192" t="s">
        <v>20482</v>
      </c>
      <c r="T1192" t="s">
        <v>20482</v>
      </c>
      <c r="U1192" t="s">
        <v>20482</v>
      </c>
      <c r="V1192" t="s">
        <v>20482</v>
      </c>
      <c r="W1192" t="s">
        <v>2593</v>
      </c>
      <c r="X1192" t="b">
        <v>0</v>
      </c>
      <c r="Y1192" t="b">
        <v>0</v>
      </c>
      <c r="Z1192" s="4">
        <v>43832</v>
      </c>
      <c r="AA1192" s="4"/>
      <c r="AB1192" t="s">
        <v>20482</v>
      </c>
      <c r="AC1192" t="s">
        <v>20482</v>
      </c>
      <c r="AD1192" t="s">
        <v>6608</v>
      </c>
      <c r="AE1192" t="s">
        <v>6058</v>
      </c>
      <c r="AF1192" t="s">
        <v>4921</v>
      </c>
      <c r="AG1192" t="b">
        <v>0</v>
      </c>
      <c r="AH1192" t="s">
        <v>20482</v>
      </c>
      <c r="AI1192" t="b">
        <v>0</v>
      </c>
      <c r="AJ1192" t="s">
        <v>20482</v>
      </c>
      <c r="AK1192" t="s">
        <v>20482</v>
      </c>
      <c r="AL1192" t="s">
        <v>20482</v>
      </c>
      <c r="AM1192" t="s">
        <v>20482</v>
      </c>
      <c r="AN1192" t="b">
        <v>0</v>
      </c>
      <c r="AO1192" t="s">
        <v>20482</v>
      </c>
      <c r="AP1192" t="s">
        <v>20482</v>
      </c>
      <c r="AQ1192" t="s">
        <v>20482</v>
      </c>
      <c r="AR1192" t="s">
        <v>20482</v>
      </c>
      <c r="AS1192" t="b">
        <v>0</v>
      </c>
      <c r="AT1192" t="s">
        <v>20482</v>
      </c>
      <c r="AU1192" t="s">
        <v>20482</v>
      </c>
      <c r="AV1192" t="b">
        <v>0</v>
      </c>
      <c r="AW1192" t="s">
        <v>20482</v>
      </c>
      <c r="AX1192" t="s">
        <v>20482</v>
      </c>
      <c r="AY1192" t="s">
        <v>20482</v>
      </c>
      <c r="AZ1192" t="s">
        <v>20482</v>
      </c>
      <c r="BA1192" t="s">
        <v>20482</v>
      </c>
      <c r="BB1192" s="5"/>
      <c r="BC1192" t="s">
        <v>20482</v>
      </c>
      <c r="BD1192" s="5"/>
      <c r="BE1192" s="5"/>
      <c r="BF1192" t="s">
        <v>20482</v>
      </c>
      <c r="BG1192" t="s">
        <v>20482</v>
      </c>
      <c r="BH1192" t="s">
        <v>20482</v>
      </c>
      <c r="BI1192" t="b">
        <v>0</v>
      </c>
      <c r="BJ1192" s="5"/>
      <c r="BK1192" s="5"/>
      <c r="BL1192" t="b">
        <v>0</v>
      </c>
      <c r="BM1192" t="s">
        <v>20482</v>
      </c>
      <c r="BN1192" t="s">
        <v>4931</v>
      </c>
      <c r="BO1192" t="s">
        <v>4920</v>
      </c>
      <c r="BP1192" t="s">
        <v>20482</v>
      </c>
      <c r="BQ1192" t="s">
        <v>20482</v>
      </c>
      <c r="BR1192" t="s">
        <v>20482</v>
      </c>
      <c r="BS1192" t="s">
        <v>20482</v>
      </c>
      <c r="BT1192" t="b">
        <v>0</v>
      </c>
      <c r="BU1192" t="s">
        <v>671</v>
      </c>
      <c r="BV1192" t="s">
        <v>4842</v>
      </c>
      <c r="BW1192" t="s">
        <v>4922</v>
      </c>
      <c r="BX1192" t="b">
        <v>0</v>
      </c>
      <c r="BY1192" t="s">
        <v>20482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  <c r="CP1192" t="s">
        <v>4842</v>
      </c>
      <c r="CQ1192">
        <v>2020</v>
      </c>
    </row>
    <row r="1193" spans="1:95" x14ac:dyDescent="0.45">
      <c r="A1193" t="b">
        <v>0</v>
      </c>
      <c r="B1193" t="b">
        <v>0</v>
      </c>
      <c r="C1193" t="s">
        <v>20482</v>
      </c>
      <c r="D1193" t="s">
        <v>20482</v>
      </c>
      <c r="E1193" t="s">
        <v>20482</v>
      </c>
      <c r="F1193" t="s">
        <v>20482</v>
      </c>
      <c r="G1193" t="s">
        <v>20482</v>
      </c>
      <c r="H1193" t="b">
        <v>1</v>
      </c>
      <c r="I1193" t="s">
        <v>1813</v>
      </c>
      <c r="J1193" t="s">
        <v>20482</v>
      </c>
      <c r="K1193" t="s">
        <v>304</v>
      </c>
      <c r="L1193" t="b">
        <v>0</v>
      </c>
      <c r="M1193" t="b">
        <v>0</v>
      </c>
      <c r="N1193" s="5">
        <v>41996.731481481482</v>
      </c>
      <c r="O1193" t="s">
        <v>20482</v>
      </c>
      <c r="P1193" t="b">
        <v>0</v>
      </c>
      <c r="Q1193" t="s">
        <v>20482</v>
      </c>
      <c r="R1193" t="s">
        <v>20482</v>
      </c>
      <c r="S1193" t="s">
        <v>20482</v>
      </c>
      <c r="T1193" t="s">
        <v>20482</v>
      </c>
      <c r="U1193" t="s">
        <v>20482</v>
      </c>
      <c r="V1193" t="s">
        <v>20482</v>
      </c>
      <c r="W1193" t="s">
        <v>2593</v>
      </c>
      <c r="X1193" t="b">
        <v>0</v>
      </c>
      <c r="Y1193" t="b">
        <v>0</v>
      </c>
      <c r="Z1193" s="4">
        <v>43832</v>
      </c>
      <c r="AA1193" s="4"/>
      <c r="AB1193" t="s">
        <v>20482</v>
      </c>
      <c r="AC1193" t="s">
        <v>20482</v>
      </c>
      <c r="AD1193" t="s">
        <v>6609</v>
      </c>
      <c r="AE1193" t="s">
        <v>6058</v>
      </c>
      <c r="AF1193" t="s">
        <v>4921</v>
      </c>
      <c r="AG1193" t="b">
        <v>0</v>
      </c>
      <c r="AH1193" t="s">
        <v>20482</v>
      </c>
      <c r="AI1193" t="b">
        <v>0</v>
      </c>
      <c r="AJ1193" t="s">
        <v>20482</v>
      </c>
      <c r="AK1193" t="s">
        <v>20482</v>
      </c>
      <c r="AL1193" t="s">
        <v>20482</v>
      </c>
      <c r="AM1193" t="s">
        <v>20482</v>
      </c>
      <c r="AN1193" t="b">
        <v>0</v>
      </c>
      <c r="AO1193" t="s">
        <v>20482</v>
      </c>
      <c r="AP1193" t="s">
        <v>20482</v>
      </c>
      <c r="AQ1193" t="s">
        <v>20482</v>
      </c>
      <c r="AR1193" t="s">
        <v>20482</v>
      </c>
      <c r="AS1193" t="b">
        <v>0</v>
      </c>
      <c r="AT1193" t="s">
        <v>20482</v>
      </c>
      <c r="AU1193" t="s">
        <v>20482</v>
      </c>
      <c r="AV1193" t="b">
        <v>0</v>
      </c>
      <c r="AW1193" t="s">
        <v>20482</v>
      </c>
      <c r="AX1193" t="s">
        <v>20482</v>
      </c>
      <c r="AY1193" t="s">
        <v>20482</v>
      </c>
      <c r="AZ1193" t="s">
        <v>20482</v>
      </c>
      <c r="BA1193" t="s">
        <v>20482</v>
      </c>
      <c r="BB1193" s="5"/>
      <c r="BC1193" t="s">
        <v>20482</v>
      </c>
      <c r="BD1193" s="5"/>
      <c r="BE1193" s="5"/>
      <c r="BF1193" t="s">
        <v>20482</v>
      </c>
      <c r="BG1193" t="s">
        <v>20482</v>
      </c>
      <c r="BH1193" t="s">
        <v>20482</v>
      </c>
      <c r="BI1193" t="b">
        <v>0</v>
      </c>
      <c r="BJ1193" s="5"/>
      <c r="BK1193" s="5"/>
      <c r="BL1193" t="b">
        <v>0</v>
      </c>
      <c r="BM1193" t="s">
        <v>20482</v>
      </c>
      <c r="BN1193" t="s">
        <v>4931</v>
      </c>
      <c r="BO1193" t="s">
        <v>4920</v>
      </c>
      <c r="BP1193" t="s">
        <v>20482</v>
      </c>
      <c r="BQ1193" t="s">
        <v>20482</v>
      </c>
      <c r="BR1193" t="s">
        <v>20482</v>
      </c>
      <c r="BS1193" t="s">
        <v>20482</v>
      </c>
      <c r="BT1193" t="b">
        <v>0</v>
      </c>
      <c r="BU1193" t="s">
        <v>403</v>
      </c>
      <c r="BV1193" t="s">
        <v>4842</v>
      </c>
      <c r="BW1193" t="s">
        <v>4922</v>
      </c>
      <c r="BX1193" t="b">
        <v>0</v>
      </c>
      <c r="BY1193" t="s">
        <v>20482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  <c r="CP1193" t="s">
        <v>4842</v>
      </c>
      <c r="CQ1193">
        <v>2020</v>
      </c>
    </row>
    <row r="1194" spans="1:95" x14ac:dyDescent="0.45">
      <c r="A1194" t="b">
        <v>0</v>
      </c>
      <c r="B1194" t="b">
        <v>0</v>
      </c>
      <c r="C1194" t="s">
        <v>20482</v>
      </c>
      <c r="D1194" t="s">
        <v>20482</v>
      </c>
      <c r="E1194" t="s">
        <v>20482</v>
      </c>
      <c r="F1194" t="s">
        <v>20482</v>
      </c>
      <c r="G1194" t="s">
        <v>20482</v>
      </c>
      <c r="H1194" t="b">
        <v>1</v>
      </c>
      <c r="I1194" t="s">
        <v>1910</v>
      </c>
      <c r="J1194" t="s">
        <v>20482</v>
      </c>
      <c r="K1194" t="s">
        <v>304</v>
      </c>
      <c r="L1194" t="b">
        <v>0</v>
      </c>
      <c r="M1194" t="b">
        <v>0</v>
      </c>
      <c r="N1194" s="5">
        <v>42024.672534722224</v>
      </c>
      <c r="O1194" t="s">
        <v>20482</v>
      </c>
      <c r="P1194" t="b">
        <v>0</v>
      </c>
      <c r="Q1194" t="s">
        <v>20482</v>
      </c>
      <c r="R1194" t="s">
        <v>20482</v>
      </c>
      <c r="S1194" t="s">
        <v>20482</v>
      </c>
      <c r="T1194" t="s">
        <v>20482</v>
      </c>
      <c r="U1194" t="s">
        <v>20482</v>
      </c>
      <c r="V1194" t="s">
        <v>20482</v>
      </c>
      <c r="W1194" t="s">
        <v>2593</v>
      </c>
      <c r="X1194" t="b">
        <v>0</v>
      </c>
      <c r="Y1194" t="b">
        <v>0</v>
      </c>
      <c r="Z1194" s="4">
        <v>43832</v>
      </c>
      <c r="AA1194" s="4"/>
      <c r="AB1194" t="s">
        <v>20482</v>
      </c>
      <c r="AC1194" t="s">
        <v>20482</v>
      </c>
      <c r="AD1194" t="s">
        <v>6610</v>
      </c>
      <c r="AE1194" t="s">
        <v>6058</v>
      </c>
      <c r="AF1194" t="s">
        <v>4921</v>
      </c>
      <c r="AG1194" t="b">
        <v>0</v>
      </c>
      <c r="AH1194" t="s">
        <v>20482</v>
      </c>
      <c r="AI1194" t="b">
        <v>0</v>
      </c>
      <c r="AJ1194" t="s">
        <v>20482</v>
      </c>
      <c r="AK1194" t="s">
        <v>20482</v>
      </c>
      <c r="AL1194" t="s">
        <v>20482</v>
      </c>
      <c r="AM1194" t="s">
        <v>20482</v>
      </c>
      <c r="AN1194" t="b">
        <v>0</v>
      </c>
      <c r="AO1194" t="s">
        <v>20482</v>
      </c>
      <c r="AP1194" t="s">
        <v>20482</v>
      </c>
      <c r="AQ1194" t="s">
        <v>20482</v>
      </c>
      <c r="AR1194" t="s">
        <v>20482</v>
      </c>
      <c r="AS1194" t="b">
        <v>0</v>
      </c>
      <c r="AT1194" t="s">
        <v>20482</v>
      </c>
      <c r="AU1194" t="s">
        <v>20482</v>
      </c>
      <c r="AV1194" t="b">
        <v>0</v>
      </c>
      <c r="AW1194" t="s">
        <v>20482</v>
      </c>
      <c r="AX1194" t="s">
        <v>20482</v>
      </c>
      <c r="AY1194" t="s">
        <v>20482</v>
      </c>
      <c r="AZ1194" t="s">
        <v>20482</v>
      </c>
      <c r="BA1194" t="s">
        <v>20482</v>
      </c>
      <c r="BB1194" s="5"/>
      <c r="BC1194" t="s">
        <v>20482</v>
      </c>
      <c r="BD1194" s="5"/>
      <c r="BE1194" s="5"/>
      <c r="BF1194" t="s">
        <v>20482</v>
      </c>
      <c r="BG1194" t="s">
        <v>20482</v>
      </c>
      <c r="BH1194" t="s">
        <v>20482</v>
      </c>
      <c r="BI1194" t="b">
        <v>0</v>
      </c>
      <c r="BJ1194" s="5"/>
      <c r="BK1194" s="5"/>
      <c r="BL1194" t="b">
        <v>0</v>
      </c>
      <c r="BM1194" t="s">
        <v>20482</v>
      </c>
      <c r="BN1194" t="s">
        <v>4931</v>
      </c>
      <c r="BO1194" t="s">
        <v>4920</v>
      </c>
      <c r="BP1194" t="s">
        <v>20482</v>
      </c>
      <c r="BQ1194" t="s">
        <v>20482</v>
      </c>
      <c r="BR1194" t="s">
        <v>20482</v>
      </c>
      <c r="BS1194" t="s">
        <v>20482</v>
      </c>
      <c r="BT1194" t="b">
        <v>0</v>
      </c>
      <c r="BU1194" t="s">
        <v>559</v>
      </c>
      <c r="BV1194" t="s">
        <v>4842</v>
      </c>
      <c r="BW1194" t="s">
        <v>4922</v>
      </c>
      <c r="BX1194" t="b">
        <v>0</v>
      </c>
      <c r="BY1194" t="s">
        <v>20482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  <c r="CP1194" t="s">
        <v>4842</v>
      </c>
      <c r="CQ1194">
        <v>2020</v>
      </c>
    </row>
    <row r="1195" spans="1:95" x14ac:dyDescent="0.45">
      <c r="A1195" t="b">
        <v>0</v>
      </c>
      <c r="B1195" t="b">
        <v>0</v>
      </c>
      <c r="C1195" t="s">
        <v>20482</v>
      </c>
      <c r="D1195" t="s">
        <v>20482</v>
      </c>
      <c r="E1195" t="s">
        <v>20482</v>
      </c>
      <c r="F1195" t="s">
        <v>20482</v>
      </c>
      <c r="G1195" t="s">
        <v>20482</v>
      </c>
      <c r="H1195" t="b">
        <v>1</v>
      </c>
      <c r="I1195" t="s">
        <v>1816</v>
      </c>
      <c r="J1195" t="s">
        <v>20482</v>
      </c>
      <c r="K1195" t="s">
        <v>304</v>
      </c>
      <c r="L1195" t="b">
        <v>0</v>
      </c>
      <c r="M1195" t="b">
        <v>0</v>
      </c>
      <c r="N1195" s="5">
        <v>42067.880833333336</v>
      </c>
      <c r="O1195" t="s">
        <v>20482</v>
      </c>
      <c r="P1195" t="b">
        <v>0</v>
      </c>
      <c r="Q1195" t="s">
        <v>20482</v>
      </c>
      <c r="R1195" t="s">
        <v>20482</v>
      </c>
      <c r="S1195" t="s">
        <v>20482</v>
      </c>
      <c r="T1195" t="s">
        <v>20482</v>
      </c>
      <c r="U1195" t="s">
        <v>20482</v>
      </c>
      <c r="V1195" t="s">
        <v>20482</v>
      </c>
      <c r="W1195" t="s">
        <v>2593</v>
      </c>
      <c r="X1195" t="b">
        <v>0</v>
      </c>
      <c r="Y1195" t="b">
        <v>0</v>
      </c>
      <c r="Z1195" s="4">
        <v>43832</v>
      </c>
      <c r="AA1195" s="4"/>
      <c r="AB1195" t="s">
        <v>20482</v>
      </c>
      <c r="AC1195" t="s">
        <v>20482</v>
      </c>
      <c r="AD1195" t="s">
        <v>6611</v>
      </c>
      <c r="AE1195" t="s">
        <v>6058</v>
      </c>
      <c r="AF1195" t="s">
        <v>4921</v>
      </c>
      <c r="AG1195" t="b">
        <v>0</v>
      </c>
      <c r="AH1195" t="s">
        <v>20482</v>
      </c>
      <c r="AI1195" t="b">
        <v>0</v>
      </c>
      <c r="AJ1195" t="s">
        <v>20482</v>
      </c>
      <c r="AK1195" t="s">
        <v>20482</v>
      </c>
      <c r="AL1195" t="s">
        <v>20482</v>
      </c>
      <c r="AM1195" t="s">
        <v>20482</v>
      </c>
      <c r="AN1195" t="b">
        <v>0</v>
      </c>
      <c r="AO1195" t="s">
        <v>20482</v>
      </c>
      <c r="AP1195" t="s">
        <v>20482</v>
      </c>
      <c r="AQ1195" t="s">
        <v>20482</v>
      </c>
      <c r="AR1195" t="s">
        <v>20482</v>
      </c>
      <c r="AS1195" t="b">
        <v>0</v>
      </c>
      <c r="AT1195" t="s">
        <v>20482</v>
      </c>
      <c r="AU1195" t="s">
        <v>20482</v>
      </c>
      <c r="AV1195" t="b">
        <v>0</v>
      </c>
      <c r="AW1195" t="s">
        <v>20482</v>
      </c>
      <c r="AX1195" t="s">
        <v>20482</v>
      </c>
      <c r="AY1195" t="s">
        <v>20482</v>
      </c>
      <c r="AZ1195" t="s">
        <v>20482</v>
      </c>
      <c r="BA1195" t="s">
        <v>20482</v>
      </c>
      <c r="BB1195" s="5"/>
      <c r="BC1195" t="s">
        <v>20482</v>
      </c>
      <c r="BD1195" s="5"/>
      <c r="BE1195" s="5"/>
      <c r="BF1195" t="s">
        <v>20482</v>
      </c>
      <c r="BG1195" t="s">
        <v>20482</v>
      </c>
      <c r="BH1195" t="s">
        <v>20482</v>
      </c>
      <c r="BI1195" t="b">
        <v>0</v>
      </c>
      <c r="BJ1195" s="5"/>
      <c r="BK1195" s="5"/>
      <c r="BL1195" t="b">
        <v>0</v>
      </c>
      <c r="BM1195" t="s">
        <v>20482</v>
      </c>
      <c r="BN1195" t="s">
        <v>4931</v>
      </c>
      <c r="BO1195" t="s">
        <v>4920</v>
      </c>
      <c r="BP1195" t="s">
        <v>20482</v>
      </c>
      <c r="BQ1195" t="s">
        <v>20482</v>
      </c>
      <c r="BR1195" t="s">
        <v>20482</v>
      </c>
      <c r="BS1195" t="s">
        <v>20482</v>
      </c>
      <c r="BT1195" t="b">
        <v>0</v>
      </c>
      <c r="BU1195" t="s">
        <v>723</v>
      </c>
      <c r="BV1195" t="s">
        <v>4842</v>
      </c>
      <c r="BW1195" t="s">
        <v>4922</v>
      </c>
      <c r="BX1195" t="b">
        <v>0</v>
      </c>
      <c r="BY1195" t="s">
        <v>20482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  <c r="CP1195" t="s">
        <v>4842</v>
      </c>
      <c r="CQ1195">
        <v>2020</v>
      </c>
    </row>
    <row r="1196" spans="1:95" x14ac:dyDescent="0.45">
      <c r="A1196" t="b">
        <v>0</v>
      </c>
      <c r="B1196" t="b">
        <v>0</v>
      </c>
      <c r="C1196" t="s">
        <v>20482</v>
      </c>
      <c r="D1196" t="s">
        <v>20482</v>
      </c>
      <c r="E1196" t="s">
        <v>20482</v>
      </c>
      <c r="F1196" t="s">
        <v>20482</v>
      </c>
      <c r="G1196" t="s">
        <v>20482</v>
      </c>
      <c r="H1196" t="b">
        <v>1</v>
      </c>
      <c r="I1196" t="s">
        <v>1539</v>
      </c>
      <c r="J1196" t="s">
        <v>20482</v>
      </c>
      <c r="K1196" t="s">
        <v>1540</v>
      </c>
      <c r="L1196" t="b">
        <v>0</v>
      </c>
      <c r="M1196" t="b">
        <v>0</v>
      </c>
      <c r="N1196" s="5">
        <v>42067.881504629629</v>
      </c>
      <c r="O1196" t="s">
        <v>20482</v>
      </c>
      <c r="P1196" t="b">
        <v>0</v>
      </c>
      <c r="Q1196" t="s">
        <v>20482</v>
      </c>
      <c r="R1196" t="s">
        <v>20482</v>
      </c>
      <c r="S1196" t="s">
        <v>20482</v>
      </c>
      <c r="T1196" t="s">
        <v>20482</v>
      </c>
      <c r="U1196" t="s">
        <v>20482</v>
      </c>
      <c r="V1196" t="s">
        <v>20482</v>
      </c>
      <c r="W1196" t="s">
        <v>2593</v>
      </c>
      <c r="X1196" t="b">
        <v>0</v>
      </c>
      <c r="Y1196" t="b">
        <v>0</v>
      </c>
      <c r="Z1196" s="4">
        <v>43832</v>
      </c>
      <c r="AA1196" s="4"/>
      <c r="AB1196" t="s">
        <v>20482</v>
      </c>
      <c r="AC1196" t="s">
        <v>20482</v>
      </c>
      <c r="AD1196" t="s">
        <v>6612</v>
      </c>
      <c r="AE1196" t="s">
        <v>6058</v>
      </c>
      <c r="AF1196" t="s">
        <v>4921</v>
      </c>
      <c r="AG1196" t="b">
        <v>0</v>
      </c>
      <c r="AH1196" t="s">
        <v>20482</v>
      </c>
      <c r="AI1196" t="b">
        <v>0</v>
      </c>
      <c r="AJ1196" t="s">
        <v>20482</v>
      </c>
      <c r="AK1196" t="s">
        <v>20482</v>
      </c>
      <c r="AL1196" t="s">
        <v>20482</v>
      </c>
      <c r="AM1196" t="s">
        <v>20482</v>
      </c>
      <c r="AN1196" t="b">
        <v>0</v>
      </c>
      <c r="AO1196" t="s">
        <v>20482</v>
      </c>
      <c r="AP1196" t="s">
        <v>20482</v>
      </c>
      <c r="AQ1196" t="s">
        <v>20482</v>
      </c>
      <c r="AR1196" t="s">
        <v>20482</v>
      </c>
      <c r="AS1196" t="b">
        <v>0</v>
      </c>
      <c r="AT1196" t="s">
        <v>20482</v>
      </c>
      <c r="AU1196" t="s">
        <v>20482</v>
      </c>
      <c r="AV1196" t="b">
        <v>0</v>
      </c>
      <c r="AW1196" t="s">
        <v>20482</v>
      </c>
      <c r="AX1196" t="s">
        <v>20482</v>
      </c>
      <c r="AY1196" t="s">
        <v>20482</v>
      </c>
      <c r="AZ1196" t="s">
        <v>20482</v>
      </c>
      <c r="BA1196" t="s">
        <v>20482</v>
      </c>
      <c r="BB1196" s="5"/>
      <c r="BC1196" t="s">
        <v>20482</v>
      </c>
      <c r="BD1196" s="5"/>
      <c r="BE1196" s="5"/>
      <c r="BF1196" t="s">
        <v>20482</v>
      </c>
      <c r="BG1196" t="s">
        <v>20482</v>
      </c>
      <c r="BH1196" t="s">
        <v>20482</v>
      </c>
      <c r="BI1196" t="b">
        <v>0</v>
      </c>
      <c r="BJ1196" s="5"/>
      <c r="BK1196" s="5"/>
      <c r="BL1196" t="b">
        <v>0</v>
      </c>
      <c r="BM1196" t="s">
        <v>20482</v>
      </c>
      <c r="BN1196" t="s">
        <v>4931</v>
      </c>
      <c r="BO1196" t="s">
        <v>4920</v>
      </c>
      <c r="BP1196" t="s">
        <v>20482</v>
      </c>
      <c r="BQ1196" t="s">
        <v>20482</v>
      </c>
      <c r="BR1196" t="s">
        <v>20482</v>
      </c>
      <c r="BS1196" t="s">
        <v>20482</v>
      </c>
      <c r="BT1196" t="b">
        <v>0</v>
      </c>
      <c r="BU1196" t="s">
        <v>1476</v>
      </c>
      <c r="BV1196" t="s">
        <v>4842</v>
      </c>
      <c r="BW1196" t="s">
        <v>4922</v>
      </c>
      <c r="BX1196" t="b">
        <v>0</v>
      </c>
      <c r="BY1196" t="s">
        <v>20482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  <c r="CP1196" t="s">
        <v>4842</v>
      </c>
      <c r="CQ1196">
        <v>2020</v>
      </c>
    </row>
    <row r="1197" spans="1:95" x14ac:dyDescent="0.45">
      <c r="A1197" t="b">
        <v>0</v>
      </c>
      <c r="B1197" t="b">
        <v>0</v>
      </c>
      <c r="C1197" t="s">
        <v>20482</v>
      </c>
      <c r="D1197" t="s">
        <v>20482</v>
      </c>
      <c r="E1197" t="s">
        <v>20482</v>
      </c>
      <c r="F1197" t="s">
        <v>20482</v>
      </c>
      <c r="G1197" t="s">
        <v>20482</v>
      </c>
      <c r="H1197" t="b">
        <v>1</v>
      </c>
      <c r="I1197" t="s">
        <v>802</v>
      </c>
      <c r="J1197" t="s">
        <v>20482</v>
      </c>
      <c r="K1197" t="s">
        <v>1658</v>
      </c>
      <c r="L1197" t="b">
        <v>0</v>
      </c>
      <c r="M1197" t="b">
        <v>0</v>
      </c>
      <c r="N1197" s="5">
        <v>42067.881516203706</v>
      </c>
      <c r="O1197" t="s">
        <v>20482</v>
      </c>
      <c r="P1197" t="b">
        <v>0</v>
      </c>
      <c r="Q1197" t="s">
        <v>20482</v>
      </c>
      <c r="R1197" t="s">
        <v>20482</v>
      </c>
      <c r="S1197" t="s">
        <v>20482</v>
      </c>
      <c r="T1197" t="s">
        <v>20482</v>
      </c>
      <c r="U1197" t="s">
        <v>20482</v>
      </c>
      <c r="V1197" t="s">
        <v>20482</v>
      </c>
      <c r="W1197" t="s">
        <v>2593</v>
      </c>
      <c r="X1197" t="b">
        <v>0</v>
      </c>
      <c r="Y1197" t="b">
        <v>0</v>
      </c>
      <c r="Z1197" s="4">
        <v>43832</v>
      </c>
      <c r="AA1197" s="4"/>
      <c r="AB1197" t="s">
        <v>20482</v>
      </c>
      <c r="AC1197" t="s">
        <v>20482</v>
      </c>
      <c r="AD1197" t="s">
        <v>6613</v>
      </c>
      <c r="AE1197" t="s">
        <v>6058</v>
      </c>
      <c r="AF1197" t="s">
        <v>4921</v>
      </c>
      <c r="AG1197" t="b">
        <v>0</v>
      </c>
      <c r="AH1197" t="s">
        <v>20482</v>
      </c>
      <c r="AI1197" t="b">
        <v>0</v>
      </c>
      <c r="AJ1197" t="s">
        <v>20482</v>
      </c>
      <c r="AK1197" t="s">
        <v>20482</v>
      </c>
      <c r="AL1197" t="s">
        <v>20482</v>
      </c>
      <c r="AM1197" t="s">
        <v>20482</v>
      </c>
      <c r="AN1197" t="b">
        <v>0</v>
      </c>
      <c r="AO1197" t="s">
        <v>20482</v>
      </c>
      <c r="AP1197" t="s">
        <v>20482</v>
      </c>
      <c r="AQ1197" t="s">
        <v>20482</v>
      </c>
      <c r="AR1197" t="s">
        <v>20482</v>
      </c>
      <c r="AS1197" t="b">
        <v>0</v>
      </c>
      <c r="AT1197" t="s">
        <v>20482</v>
      </c>
      <c r="AU1197" t="s">
        <v>20482</v>
      </c>
      <c r="AV1197" t="b">
        <v>0</v>
      </c>
      <c r="AW1197" t="s">
        <v>20482</v>
      </c>
      <c r="AX1197" t="s">
        <v>20482</v>
      </c>
      <c r="AY1197" t="s">
        <v>20482</v>
      </c>
      <c r="AZ1197" t="s">
        <v>20482</v>
      </c>
      <c r="BA1197" t="s">
        <v>20482</v>
      </c>
      <c r="BB1197" s="5"/>
      <c r="BC1197" t="s">
        <v>20482</v>
      </c>
      <c r="BD1197" s="5"/>
      <c r="BE1197" s="5"/>
      <c r="BF1197" t="s">
        <v>20482</v>
      </c>
      <c r="BG1197" t="s">
        <v>20482</v>
      </c>
      <c r="BH1197" t="s">
        <v>20482</v>
      </c>
      <c r="BI1197" t="b">
        <v>0</v>
      </c>
      <c r="BJ1197" s="5"/>
      <c r="BK1197" s="5"/>
      <c r="BL1197" t="b">
        <v>0</v>
      </c>
      <c r="BM1197" t="s">
        <v>564</v>
      </c>
      <c r="BN1197" t="s">
        <v>4931</v>
      </c>
      <c r="BO1197" t="s">
        <v>4920</v>
      </c>
      <c r="BP1197" t="s">
        <v>20482</v>
      </c>
      <c r="BQ1197" t="s">
        <v>20482</v>
      </c>
      <c r="BR1197" t="s">
        <v>20482</v>
      </c>
      <c r="BS1197" t="s">
        <v>20482</v>
      </c>
      <c r="BT1197" t="b">
        <v>0</v>
      </c>
      <c r="BU1197" t="s">
        <v>1476</v>
      </c>
      <c r="BV1197" t="s">
        <v>4842</v>
      </c>
      <c r="BW1197" t="s">
        <v>4922</v>
      </c>
      <c r="BX1197" t="b">
        <v>0</v>
      </c>
      <c r="BY1197" t="s">
        <v>20482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  <c r="CP1197" t="s">
        <v>4842</v>
      </c>
      <c r="CQ1197">
        <v>2020</v>
      </c>
    </row>
    <row r="1198" spans="1:95" x14ac:dyDescent="0.45">
      <c r="A1198" t="b">
        <v>0</v>
      </c>
      <c r="B1198" t="b">
        <v>0</v>
      </c>
      <c r="C1198" t="s">
        <v>20482</v>
      </c>
      <c r="D1198" t="s">
        <v>20482</v>
      </c>
      <c r="E1198" t="s">
        <v>20482</v>
      </c>
      <c r="F1198" t="s">
        <v>20482</v>
      </c>
      <c r="G1198" t="s">
        <v>20482</v>
      </c>
      <c r="H1198" t="b">
        <v>1</v>
      </c>
      <c r="I1198" t="s">
        <v>1618</v>
      </c>
      <c r="J1198" t="s">
        <v>20482</v>
      </c>
      <c r="K1198" t="s">
        <v>1619</v>
      </c>
      <c r="L1198" t="b">
        <v>0</v>
      </c>
      <c r="M1198" t="b">
        <v>0</v>
      </c>
      <c r="N1198" s="5">
        <v>42067.881527777776</v>
      </c>
      <c r="O1198" t="s">
        <v>20482</v>
      </c>
      <c r="P1198" t="b">
        <v>0</v>
      </c>
      <c r="Q1198" t="s">
        <v>20482</v>
      </c>
      <c r="R1198" t="s">
        <v>20482</v>
      </c>
      <c r="S1198" t="s">
        <v>20482</v>
      </c>
      <c r="T1198" t="s">
        <v>20482</v>
      </c>
      <c r="U1198" t="s">
        <v>20482</v>
      </c>
      <c r="V1198" t="s">
        <v>20482</v>
      </c>
      <c r="W1198" t="s">
        <v>2593</v>
      </c>
      <c r="X1198" t="b">
        <v>0</v>
      </c>
      <c r="Y1198" t="b">
        <v>0</v>
      </c>
      <c r="Z1198" s="4">
        <v>43832</v>
      </c>
      <c r="AA1198" s="4"/>
      <c r="AB1198" t="s">
        <v>20482</v>
      </c>
      <c r="AC1198" t="s">
        <v>20482</v>
      </c>
      <c r="AD1198" t="s">
        <v>6614</v>
      </c>
      <c r="AE1198" t="s">
        <v>6058</v>
      </c>
      <c r="AF1198" t="s">
        <v>4921</v>
      </c>
      <c r="AG1198" t="b">
        <v>0</v>
      </c>
      <c r="AH1198" t="s">
        <v>20482</v>
      </c>
      <c r="AI1198" t="b">
        <v>0</v>
      </c>
      <c r="AJ1198" t="s">
        <v>20482</v>
      </c>
      <c r="AK1198" t="s">
        <v>20482</v>
      </c>
      <c r="AL1198" t="s">
        <v>20482</v>
      </c>
      <c r="AM1198" t="s">
        <v>20482</v>
      </c>
      <c r="AN1198" t="b">
        <v>0</v>
      </c>
      <c r="AO1198" t="s">
        <v>20482</v>
      </c>
      <c r="AP1198" t="s">
        <v>20482</v>
      </c>
      <c r="AQ1198" t="s">
        <v>20482</v>
      </c>
      <c r="AR1198" t="s">
        <v>20482</v>
      </c>
      <c r="AS1198" t="b">
        <v>0</v>
      </c>
      <c r="AT1198" t="s">
        <v>20482</v>
      </c>
      <c r="AU1198" t="s">
        <v>20482</v>
      </c>
      <c r="AV1198" t="b">
        <v>0</v>
      </c>
      <c r="AW1198" t="s">
        <v>20482</v>
      </c>
      <c r="AX1198" t="s">
        <v>20482</v>
      </c>
      <c r="AY1198" t="s">
        <v>20482</v>
      </c>
      <c r="AZ1198" t="s">
        <v>20482</v>
      </c>
      <c r="BA1198" t="s">
        <v>20482</v>
      </c>
      <c r="BB1198" s="5"/>
      <c r="BC1198" t="s">
        <v>20482</v>
      </c>
      <c r="BD1198" s="5"/>
      <c r="BE1198" s="5"/>
      <c r="BF1198" t="s">
        <v>20482</v>
      </c>
      <c r="BG1198" t="s">
        <v>20482</v>
      </c>
      <c r="BH1198" t="s">
        <v>20482</v>
      </c>
      <c r="BI1198" t="b">
        <v>0</v>
      </c>
      <c r="BJ1198" s="5"/>
      <c r="BK1198" s="5"/>
      <c r="BL1198" t="b">
        <v>0</v>
      </c>
      <c r="BM1198" t="s">
        <v>20482</v>
      </c>
      <c r="BN1198" t="s">
        <v>4931</v>
      </c>
      <c r="BO1198" t="s">
        <v>4920</v>
      </c>
      <c r="BP1198" t="s">
        <v>20482</v>
      </c>
      <c r="BQ1198" t="s">
        <v>20482</v>
      </c>
      <c r="BR1198" t="s">
        <v>20482</v>
      </c>
      <c r="BS1198" t="s">
        <v>20482</v>
      </c>
      <c r="BT1198" t="b">
        <v>0</v>
      </c>
      <c r="BU1198" t="s">
        <v>1476</v>
      </c>
      <c r="BV1198" t="s">
        <v>4842</v>
      </c>
      <c r="BW1198" t="s">
        <v>4922</v>
      </c>
      <c r="BX1198" t="b">
        <v>0</v>
      </c>
      <c r="BY1198" t="s">
        <v>20482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  <c r="CP1198" t="s">
        <v>4842</v>
      </c>
      <c r="CQ1198">
        <v>2020</v>
      </c>
    </row>
    <row r="1199" spans="1:95" x14ac:dyDescent="0.45">
      <c r="A1199" t="b">
        <v>0</v>
      </c>
      <c r="B1199" t="b">
        <v>0</v>
      </c>
      <c r="C1199" t="s">
        <v>20482</v>
      </c>
      <c r="D1199" t="s">
        <v>20482</v>
      </c>
      <c r="E1199" t="s">
        <v>20482</v>
      </c>
      <c r="F1199" t="s">
        <v>20482</v>
      </c>
      <c r="G1199" t="s">
        <v>20482</v>
      </c>
      <c r="H1199" t="b">
        <v>1</v>
      </c>
      <c r="I1199" t="s">
        <v>1726</v>
      </c>
      <c r="J1199" t="s">
        <v>20482</v>
      </c>
      <c r="K1199" t="s">
        <v>304</v>
      </c>
      <c r="L1199" t="b">
        <v>0</v>
      </c>
      <c r="M1199" t="b">
        <v>0</v>
      </c>
      <c r="N1199" s="5">
        <v>42067.881585648145</v>
      </c>
      <c r="O1199" t="s">
        <v>20482</v>
      </c>
      <c r="P1199" t="b">
        <v>0</v>
      </c>
      <c r="Q1199" t="s">
        <v>20482</v>
      </c>
      <c r="R1199" t="s">
        <v>20482</v>
      </c>
      <c r="S1199" t="s">
        <v>20482</v>
      </c>
      <c r="T1199" t="s">
        <v>20482</v>
      </c>
      <c r="U1199" t="s">
        <v>20482</v>
      </c>
      <c r="V1199" t="s">
        <v>20482</v>
      </c>
      <c r="W1199" t="s">
        <v>2593</v>
      </c>
      <c r="X1199" t="b">
        <v>0</v>
      </c>
      <c r="Y1199" t="b">
        <v>0</v>
      </c>
      <c r="Z1199" s="4">
        <v>43832</v>
      </c>
      <c r="AA1199" s="4"/>
      <c r="AB1199" t="s">
        <v>20482</v>
      </c>
      <c r="AC1199" t="s">
        <v>20482</v>
      </c>
      <c r="AD1199" t="s">
        <v>6615</v>
      </c>
      <c r="AE1199" t="s">
        <v>6058</v>
      </c>
      <c r="AF1199" t="s">
        <v>4921</v>
      </c>
      <c r="AG1199" t="b">
        <v>0</v>
      </c>
      <c r="AH1199" t="s">
        <v>20482</v>
      </c>
      <c r="AI1199" t="b">
        <v>0</v>
      </c>
      <c r="AJ1199" t="s">
        <v>20482</v>
      </c>
      <c r="AK1199" t="s">
        <v>20482</v>
      </c>
      <c r="AL1199" t="s">
        <v>20482</v>
      </c>
      <c r="AM1199" t="s">
        <v>20482</v>
      </c>
      <c r="AN1199" t="b">
        <v>0</v>
      </c>
      <c r="AO1199" t="s">
        <v>20482</v>
      </c>
      <c r="AP1199" t="s">
        <v>20482</v>
      </c>
      <c r="AQ1199" t="s">
        <v>20482</v>
      </c>
      <c r="AR1199" t="s">
        <v>20482</v>
      </c>
      <c r="AS1199" t="b">
        <v>0</v>
      </c>
      <c r="AT1199" t="s">
        <v>20482</v>
      </c>
      <c r="AU1199" t="s">
        <v>20482</v>
      </c>
      <c r="AV1199" t="b">
        <v>0</v>
      </c>
      <c r="AW1199" t="s">
        <v>20482</v>
      </c>
      <c r="AX1199" t="s">
        <v>20482</v>
      </c>
      <c r="AY1199" t="s">
        <v>20482</v>
      </c>
      <c r="AZ1199" t="s">
        <v>20482</v>
      </c>
      <c r="BA1199" t="s">
        <v>20482</v>
      </c>
      <c r="BB1199" s="5"/>
      <c r="BC1199" t="s">
        <v>20482</v>
      </c>
      <c r="BD1199" s="5"/>
      <c r="BE1199" s="5"/>
      <c r="BF1199" t="s">
        <v>20482</v>
      </c>
      <c r="BG1199" t="s">
        <v>20482</v>
      </c>
      <c r="BH1199" t="s">
        <v>20482</v>
      </c>
      <c r="BI1199" t="b">
        <v>0</v>
      </c>
      <c r="BJ1199" s="5"/>
      <c r="BK1199" s="5"/>
      <c r="BL1199" t="b">
        <v>0</v>
      </c>
      <c r="BM1199" t="s">
        <v>20482</v>
      </c>
      <c r="BN1199" t="s">
        <v>4931</v>
      </c>
      <c r="BO1199" t="s">
        <v>4920</v>
      </c>
      <c r="BP1199" t="s">
        <v>20482</v>
      </c>
      <c r="BQ1199" t="s">
        <v>20482</v>
      </c>
      <c r="BR1199" t="s">
        <v>20482</v>
      </c>
      <c r="BS1199" t="s">
        <v>20482</v>
      </c>
      <c r="BT1199" t="b">
        <v>0</v>
      </c>
      <c r="BU1199" t="s">
        <v>403</v>
      </c>
      <c r="BV1199" t="s">
        <v>4842</v>
      </c>
      <c r="BW1199" t="s">
        <v>4922</v>
      </c>
      <c r="BX1199" t="b">
        <v>0</v>
      </c>
      <c r="BY1199" t="s">
        <v>20482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  <c r="CP1199" t="s">
        <v>4842</v>
      </c>
      <c r="CQ1199">
        <v>2020</v>
      </c>
    </row>
    <row r="1200" spans="1:95" x14ac:dyDescent="0.45">
      <c r="A1200" t="b">
        <v>0</v>
      </c>
      <c r="B1200" t="b">
        <v>0</v>
      </c>
      <c r="C1200" t="s">
        <v>20482</v>
      </c>
      <c r="D1200" t="s">
        <v>20482</v>
      </c>
      <c r="E1200" t="s">
        <v>20482</v>
      </c>
      <c r="F1200" t="s">
        <v>20482</v>
      </c>
      <c r="G1200" t="s">
        <v>20482</v>
      </c>
      <c r="H1200" t="b">
        <v>1</v>
      </c>
      <c r="I1200" t="s">
        <v>802</v>
      </c>
      <c r="J1200" t="s">
        <v>20482</v>
      </c>
      <c r="K1200" t="s">
        <v>689</v>
      </c>
      <c r="L1200" t="b">
        <v>0</v>
      </c>
      <c r="M1200" t="b">
        <v>0</v>
      </c>
      <c r="N1200" s="5">
        <v>42067.881643518522</v>
      </c>
      <c r="O1200" t="s">
        <v>20482</v>
      </c>
      <c r="P1200" t="b">
        <v>0</v>
      </c>
      <c r="Q1200" t="s">
        <v>20482</v>
      </c>
      <c r="R1200" t="s">
        <v>20482</v>
      </c>
      <c r="S1200" t="s">
        <v>20482</v>
      </c>
      <c r="T1200" t="s">
        <v>20482</v>
      </c>
      <c r="U1200" t="s">
        <v>20482</v>
      </c>
      <c r="V1200" t="s">
        <v>20482</v>
      </c>
      <c r="W1200" t="s">
        <v>2593</v>
      </c>
      <c r="X1200" t="b">
        <v>0</v>
      </c>
      <c r="Y1200" t="b">
        <v>0</v>
      </c>
      <c r="Z1200" s="4">
        <v>43832</v>
      </c>
      <c r="AA1200" s="4"/>
      <c r="AB1200" t="s">
        <v>20482</v>
      </c>
      <c r="AC1200" t="s">
        <v>20482</v>
      </c>
      <c r="AD1200" t="s">
        <v>6616</v>
      </c>
      <c r="AE1200" t="s">
        <v>6058</v>
      </c>
      <c r="AF1200" t="s">
        <v>4921</v>
      </c>
      <c r="AG1200" t="b">
        <v>0</v>
      </c>
      <c r="AH1200" t="s">
        <v>20482</v>
      </c>
      <c r="AI1200" t="b">
        <v>0</v>
      </c>
      <c r="AJ1200" t="s">
        <v>20482</v>
      </c>
      <c r="AK1200" t="s">
        <v>20482</v>
      </c>
      <c r="AL1200" t="s">
        <v>20482</v>
      </c>
      <c r="AM1200" t="s">
        <v>20482</v>
      </c>
      <c r="AN1200" t="b">
        <v>0</v>
      </c>
      <c r="AO1200" t="s">
        <v>20482</v>
      </c>
      <c r="AP1200" t="s">
        <v>20482</v>
      </c>
      <c r="AQ1200" t="s">
        <v>20482</v>
      </c>
      <c r="AR1200" t="s">
        <v>20482</v>
      </c>
      <c r="AS1200" t="b">
        <v>0</v>
      </c>
      <c r="AT1200" t="s">
        <v>20482</v>
      </c>
      <c r="AU1200" t="s">
        <v>20482</v>
      </c>
      <c r="AV1200" t="b">
        <v>0</v>
      </c>
      <c r="AW1200" t="s">
        <v>20482</v>
      </c>
      <c r="AX1200" t="s">
        <v>20482</v>
      </c>
      <c r="AY1200" t="s">
        <v>20482</v>
      </c>
      <c r="AZ1200" t="s">
        <v>20482</v>
      </c>
      <c r="BA1200" t="s">
        <v>20482</v>
      </c>
      <c r="BB1200" s="5"/>
      <c r="BC1200" t="s">
        <v>20482</v>
      </c>
      <c r="BD1200" s="5"/>
      <c r="BE1200" s="5"/>
      <c r="BF1200" t="s">
        <v>20482</v>
      </c>
      <c r="BG1200" t="s">
        <v>20482</v>
      </c>
      <c r="BH1200" t="s">
        <v>20482</v>
      </c>
      <c r="BI1200" t="b">
        <v>0</v>
      </c>
      <c r="BJ1200" s="5"/>
      <c r="BK1200" s="5"/>
      <c r="BL1200" t="b">
        <v>0</v>
      </c>
      <c r="BM1200" t="s">
        <v>564</v>
      </c>
      <c r="BN1200" t="s">
        <v>4931</v>
      </c>
      <c r="BO1200" t="s">
        <v>4920</v>
      </c>
      <c r="BP1200" t="s">
        <v>20482</v>
      </c>
      <c r="BQ1200" t="s">
        <v>20482</v>
      </c>
      <c r="BR1200" t="s">
        <v>20482</v>
      </c>
      <c r="BS1200" t="s">
        <v>20482</v>
      </c>
      <c r="BT1200" t="b">
        <v>0</v>
      </c>
      <c r="BU1200" t="s">
        <v>1476</v>
      </c>
      <c r="BV1200" t="s">
        <v>4842</v>
      </c>
      <c r="BW1200" t="s">
        <v>4922</v>
      </c>
      <c r="BX1200" t="b">
        <v>0</v>
      </c>
      <c r="BY1200" t="s">
        <v>20482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  <c r="CP1200" t="s">
        <v>4842</v>
      </c>
      <c r="CQ1200">
        <v>2020</v>
      </c>
    </row>
    <row r="1201" spans="1:95" x14ac:dyDescent="0.45">
      <c r="A1201" t="b">
        <v>0</v>
      </c>
      <c r="B1201" t="b">
        <v>0</v>
      </c>
      <c r="C1201" t="s">
        <v>20482</v>
      </c>
      <c r="D1201" t="s">
        <v>20482</v>
      </c>
      <c r="E1201" t="s">
        <v>20482</v>
      </c>
      <c r="F1201" t="s">
        <v>20482</v>
      </c>
      <c r="G1201" t="s">
        <v>20482</v>
      </c>
      <c r="H1201" t="b">
        <v>1</v>
      </c>
      <c r="I1201" t="s">
        <v>811</v>
      </c>
      <c r="J1201" t="s">
        <v>20482</v>
      </c>
      <c r="K1201" t="s">
        <v>6617</v>
      </c>
      <c r="L1201" t="b">
        <v>0</v>
      </c>
      <c r="M1201" t="b">
        <v>0</v>
      </c>
      <c r="N1201" s="5">
        <v>42067.881712962961</v>
      </c>
      <c r="O1201" t="s">
        <v>20482</v>
      </c>
      <c r="P1201" t="b">
        <v>0</v>
      </c>
      <c r="Q1201" t="s">
        <v>20482</v>
      </c>
      <c r="R1201" t="s">
        <v>20482</v>
      </c>
      <c r="S1201" t="s">
        <v>20482</v>
      </c>
      <c r="T1201" t="s">
        <v>20482</v>
      </c>
      <c r="U1201" t="s">
        <v>20482</v>
      </c>
      <c r="V1201" t="s">
        <v>20482</v>
      </c>
      <c r="W1201" t="s">
        <v>2593</v>
      </c>
      <c r="X1201" t="b">
        <v>0</v>
      </c>
      <c r="Y1201" t="b">
        <v>0</v>
      </c>
      <c r="Z1201" s="4">
        <v>43832</v>
      </c>
      <c r="AA1201" s="4"/>
      <c r="AB1201" t="s">
        <v>20482</v>
      </c>
      <c r="AC1201" t="s">
        <v>20482</v>
      </c>
      <c r="AD1201" t="s">
        <v>6618</v>
      </c>
      <c r="AE1201" t="s">
        <v>6058</v>
      </c>
      <c r="AF1201" t="s">
        <v>4921</v>
      </c>
      <c r="AG1201" t="b">
        <v>0</v>
      </c>
      <c r="AH1201" t="s">
        <v>20482</v>
      </c>
      <c r="AI1201" t="b">
        <v>0</v>
      </c>
      <c r="AJ1201" t="s">
        <v>20482</v>
      </c>
      <c r="AK1201" t="s">
        <v>20482</v>
      </c>
      <c r="AL1201" t="s">
        <v>20482</v>
      </c>
      <c r="AM1201" t="s">
        <v>20482</v>
      </c>
      <c r="AN1201" t="b">
        <v>0</v>
      </c>
      <c r="AO1201" t="s">
        <v>20482</v>
      </c>
      <c r="AP1201" t="s">
        <v>20482</v>
      </c>
      <c r="AQ1201" t="s">
        <v>20482</v>
      </c>
      <c r="AR1201" t="s">
        <v>20482</v>
      </c>
      <c r="AS1201" t="b">
        <v>0</v>
      </c>
      <c r="AT1201" t="s">
        <v>20482</v>
      </c>
      <c r="AU1201" t="s">
        <v>20482</v>
      </c>
      <c r="AV1201" t="b">
        <v>0</v>
      </c>
      <c r="AW1201" t="s">
        <v>20482</v>
      </c>
      <c r="AX1201" t="s">
        <v>20482</v>
      </c>
      <c r="AY1201" t="s">
        <v>20482</v>
      </c>
      <c r="AZ1201" t="s">
        <v>20482</v>
      </c>
      <c r="BA1201" t="s">
        <v>20482</v>
      </c>
      <c r="BB1201" s="5"/>
      <c r="BC1201" t="s">
        <v>20482</v>
      </c>
      <c r="BD1201" s="5"/>
      <c r="BE1201" s="5"/>
      <c r="BF1201" t="s">
        <v>20482</v>
      </c>
      <c r="BG1201" t="s">
        <v>20482</v>
      </c>
      <c r="BH1201" t="s">
        <v>20482</v>
      </c>
      <c r="BI1201" t="b">
        <v>0</v>
      </c>
      <c r="BJ1201" s="5"/>
      <c r="BK1201" s="5"/>
      <c r="BL1201" t="b">
        <v>0</v>
      </c>
      <c r="BM1201" t="s">
        <v>20482</v>
      </c>
      <c r="BN1201" t="s">
        <v>4931</v>
      </c>
      <c r="BO1201" t="s">
        <v>4920</v>
      </c>
      <c r="BP1201" t="s">
        <v>20482</v>
      </c>
      <c r="BQ1201" t="s">
        <v>20482</v>
      </c>
      <c r="BR1201" t="s">
        <v>20482</v>
      </c>
      <c r="BS1201" t="s">
        <v>20482</v>
      </c>
      <c r="BT1201" t="b">
        <v>0</v>
      </c>
      <c r="BU1201" t="s">
        <v>1476</v>
      </c>
      <c r="BV1201" t="s">
        <v>4842</v>
      </c>
      <c r="BW1201" t="s">
        <v>4922</v>
      </c>
      <c r="BX1201" t="b">
        <v>0</v>
      </c>
      <c r="BY1201" t="s">
        <v>20482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  <c r="CP1201" t="s">
        <v>4842</v>
      </c>
      <c r="CQ1201">
        <v>2020</v>
      </c>
    </row>
    <row r="1202" spans="1:95" x14ac:dyDescent="0.45">
      <c r="A1202" t="b">
        <v>0</v>
      </c>
      <c r="B1202" t="b">
        <v>0</v>
      </c>
      <c r="C1202" t="s">
        <v>20482</v>
      </c>
      <c r="D1202" t="s">
        <v>20482</v>
      </c>
      <c r="E1202" t="s">
        <v>20482</v>
      </c>
      <c r="F1202" t="s">
        <v>20482</v>
      </c>
      <c r="G1202" t="s">
        <v>20482</v>
      </c>
      <c r="H1202" t="b">
        <v>1</v>
      </c>
      <c r="I1202" t="s">
        <v>798</v>
      </c>
      <c r="J1202" t="s">
        <v>20482</v>
      </c>
      <c r="K1202" t="s">
        <v>304</v>
      </c>
      <c r="L1202" t="b">
        <v>0</v>
      </c>
      <c r="M1202" t="b">
        <v>0</v>
      </c>
      <c r="N1202" s="5">
        <v>42067.881782407407</v>
      </c>
      <c r="O1202" t="s">
        <v>20482</v>
      </c>
      <c r="P1202" t="b">
        <v>0</v>
      </c>
      <c r="Q1202" t="s">
        <v>20482</v>
      </c>
      <c r="R1202" t="s">
        <v>20482</v>
      </c>
      <c r="S1202" t="s">
        <v>20482</v>
      </c>
      <c r="T1202" t="s">
        <v>20482</v>
      </c>
      <c r="U1202" t="s">
        <v>20482</v>
      </c>
      <c r="V1202" t="s">
        <v>20482</v>
      </c>
      <c r="W1202" t="s">
        <v>2593</v>
      </c>
      <c r="X1202" t="b">
        <v>0</v>
      </c>
      <c r="Y1202" t="b">
        <v>0</v>
      </c>
      <c r="Z1202" s="4">
        <v>43832</v>
      </c>
      <c r="AA1202" s="4"/>
      <c r="AB1202" t="s">
        <v>20482</v>
      </c>
      <c r="AC1202" t="s">
        <v>20482</v>
      </c>
      <c r="AD1202" t="s">
        <v>6619</v>
      </c>
      <c r="AE1202" t="s">
        <v>6058</v>
      </c>
      <c r="AF1202" t="s">
        <v>4921</v>
      </c>
      <c r="AG1202" t="b">
        <v>0</v>
      </c>
      <c r="AH1202" t="s">
        <v>20482</v>
      </c>
      <c r="AI1202" t="b">
        <v>0</v>
      </c>
      <c r="AJ1202" t="s">
        <v>20482</v>
      </c>
      <c r="AK1202" t="s">
        <v>20482</v>
      </c>
      <c r="AL1202" t="s">
        <v>20482</v>
      </c>
      <c r="AM1202" t="s">
        <v>20482</v>
      </c>
      <c r="AN1202" t="b">
        <v>0</v>
      </c>
      <c r="AO1202" t="s">
        <v>20482</v>
      </c>
      <c r="AP1202" t="s">
        <v>20482</v>
      </c>
      <c r="AQ1202" t="s">
        <v>20482</v>
      </c>
      <c r="AR1202" t="s">
        <v>20482</v>
      </c>
      <c r="AS1202" t="b">
        <v>0</v>
      </c>
      <c r="AT1202" t="s">
        <v>20482</v>
      </c>
      <c r="AU1202" t="s">
        <v>20482</v>
      </c>
      <c r="AV1202" t="b">
        <v>0</v>
      </c>
      <c r="AW1202" t="s">
        <v>20482</v>
      </c>
      <c r="AX1202" t="s">
        <v>20482</v>
      </c>
      <c r="AY1202" t="s">
        <v>20482</v>
      </c>
      <c r="AZ1202" t="s">
        <v>20482</v>
      </c>
      <c r="BA1202" t="s">
        <v>20482</v>
      </c>
      <c r="BB1202" s="5"/>
      <c r="BC1202" t="s">
        <v>20482</v>
      </c>
      <c r="BD1202" s="5"/>
      <c r="BE1202" s="5"/>
      <c r="BF1202" t="s">
        <v>20482</v>
      </c>
      <c r="BG1202" t="s">
        <v>20482</v>
      </c>
      <c r="BH1202" t="s">
        <v>20482</v>
      </c>
      <c r="BI1202" t="b">
        <v>0</v>
      </c>
      <c r="BJ1202" s="5"/>
      <c r="BK1202" s="5"/>
      <c r="BL1202" t="b">
        <v>0</v>
      </c>
      <c r="BM1202" t="s">
        <v>564</v>
      </c>
      <c r="BN1202" t="s">
        <v>4931</v>
      </c>
      <c r="BO1202" t="s">
        <v>4920</v>
      </c>
      <c r="BP1202" t="s">
        <v>20482</v>
      </c>
      <c r="BQ1202" t="s">
        <v>20482</v>
      </c>
      <c r="BR1202" t="s">
        <v>20482</v>
      </c>
      <c r="BS1202" t="s">
        <v>20482</v>
      </c>
      <c r="BT1202" t="b">
        <v>0</v>
      </c>
      <c r="BU1202" t="s">
        <v>170</v>
      </c>
      <c r="BV1202" t="s">
        <v>4842</v>
      </c>
      <c r="BW1202" t="s">
        <v>4922</v>
      </c>
      <c r="BX1202" t="b">
        <v>0</v>
      </c>
      <c r="BY1202" t="s">
        <v>20482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  <c r="CP1202" t="s">
        <v>4842</v>
      </c>
      <c r="CQ1202">
        <v>2020</v>
      </c>
    </row>
    <row r="1203" spans="1:95" x14ac:dyDescent="0.45">
      <c r="A1203" t="b">
        <v>0</v>
      </c>
      <c r="B1203" t="b">
        <v>0</v>
      </c>
      <c r="C1203" t="s">
        <v>20482</v>
      </c>
      <c r="D1203" t="s">
        <v>20482</v>
      </c>
      <c r="E1203" t="s">
        <v>20482</v>
      </c>
      <c r="F1203" t="s">
        <v>20482</v>
      </c>
      <c r="G1203" t="s">
        <v>20482</v>
      </c>
      <c r="H1203" t="b">
        <v>1</v>
      </c>
      <c r="I1203" t="s">
        <v>2799</v>
      </c>
      <c r="J1203" t="s">
        <v>20482</v>
      </c>
      <c r="K1203" t="s">
        <v>1682</v>
      </c>
      <c r="L1203" t="b">
        <v>0</v>
      </c>
      <c r="M1203" t="b">
        <v>0</v>
      </c>
      <c r="N1203" s="5">
        <v>41983.968356481484</v>
      </c>
      <c r="O1203" t="s">
        <v>1098</v>
      </c>
      <c r="P1203" t="b">
        <v>0</v>
      </c>
      <c r="Q1203" t="s">
        <v>20482</v>
      </c>
      <c r="R1203" t="s">
        <v>20482</v>
      </c>
      <c r="S1203" t="s">
        <v>20482</v>
      </c>
      <c r="T1203" t="s">
        <v>20482</v>
      </c>
      <c r="U1203" t="s">
        <v>20482</v>
      </c>
      <c r="V1203" t="s">
        <v>20482</v>
      </c>
      <c r="W1203" t="s">
        <v>2593</v>
      </c>
      <c r="X1203" t="b">
        <v>0</v>
      </c>
      <c r="Y1203" t="b">
        <v>0</v>
      </c>
      <c r="Z1203" s="4">
        <v>43832</v>
      </c>
      <c r="AA1203" s="4"/>
      <c r="AB1203" t="s">
        <v>20482</v>
      </c>
      <c r="AC1203" t="s">
        <v>20482</v>
      </c>
      <c r="AD1203" t="s">
        <v>6620</v>
      </c>
      <c r="AE1203" t="s">
        <v>6058</v>
      </c>
      <c r="AF1203" t="s">
        <v>4974</v>
      </c>
      <c r="AG1203" t="b">
        <v>0</v>
      </c>
      <c r="AH1203" t="s">
        <v>1224</v>
      </c>
      <c r="AI1203" t="b">
        <v>0</v>
      </c>
      <c r="AJ1203" t="s">
        <v>20482</v>
      </c>
      <c r="AK1203" t="s">
        <v>20482</v>
      </c>
      <c r="AL1203" t="s">
        <v>20482</v>
      </c>
      <c r="AM1203" t="s">
        <v>20482</v>
      </c>
      <c r="AN1203" t="b">
        <v>0</v>
      </c>
      <c r="AO1203" t="s">
        <v>20482</v>
      </c>
      <c r="AP1203" t="s">
        <v>20482</v>
      </c>
      <c r="AQ1203" t="s">
        <v>20482</v>
      </c>
      <c r="AR1203" t="s">
        <v>20482</v>
      </c>
      <c r="AS1203" t="b">
        <v>0</v>
      </c>
      <c r="AT1203" t="s">
        <v>20482</v>
      </c>
      <c r="AU1203" t="s">
        <v>20482</v>
      </c>
      <c r="AV1203" t="b">
        <v>0</v>
      </c>
      <c r="AW1203" t="s">
        <v>20482</v>
      </c>
      <c r="AX1203" t="s">
        <v>20482</v>
      </c>
      <c r="AY1203" t="s">
        <v>20482</v>
      </c>
      <c r="AZ1203" t="s">
        <v>20482</v>
      </c>
      <c r="BA1203" t="s">
        <v>20482</v>
      </c>
      <c r="BB1203" s="5"/>
      <c r="BC1203" t="s">
        <v>20482</v>
      </c>
      <c r="BD1203" s="5"/>
      <c r="BE1203" s="5"/>
      <c r="BF1203" t="s">
        <v>20482</v>
      </c>
      <c r="BG1203" t="s">
        <v>20482</v>
      </c>
      <c r="BH1203" t="s">
        <v>20482</v>
      </c>
      <c r="BI1203" t="b">
        <v>0</v>
      </c>
      <c r="BJ1203" s="5"/>
      <c r="BK1203" s="5"/>
      <c r="BL1203" t="b">
        <v>0</v>
      </c>
      <c r="BM1203" t="s">
        <v>20482</v>
      </c>
      <c r="BN1203" t="s">
        <v>4931</v>
      </c>
      <c r="BO1203" t="s">
        <v>4920</v>
      </c>
      <c r="BP1203" t="s">
        <v>20482</v>
      </c>
      <c r="BQ1203" t="s">
        <v>20482</v>
      </c>
      <c r="BR1203" t="s">
        <v>20482</v>
      </c>
      <c r="BS1203" t="s">
        <v>20482</v>
      </c>
      <c r="BT1203" t="b">
        <v>0</v>
      </c>
      <c r="BU1203" t="s">
        <v>1476</v>
      </c>
      <c r="BV1203" t="s">
        <v>4842</v>
      </c>
      <c r="BW1203" t="s">
        <v>4922</v>
      </c>
      <c r="BX1203" t="b">
        <v>0</v>
      </c>
      <c r="BY1203" t="s">
        <v>20482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  <c r="CP1203" t="s">
        <v>4842</v>
      </c>
      <c r="CQ1203">
        <v>2020</v>
      </c>
    </row>
    <row r="1204" spans="1:95" x14ac:dyDescent="0.45">
      <c r="A1204" t="b">
        <v>0</v>
      </c>
      <c r="B1204" t="b">
        <v>0</v>
      </c>
      <c r="C1204" t="s">
        <v>20482</v>
      </c>
      <c r="D1204" t="s">
        <v>20482</v>
      </c>
      <c r="E1204" t="s">
        <v>20482</v>
      </c>
      <c r="F1204" t="s">
        <v>20482</v>
      </c>
      <c r="G1204" t="s">
        <v>20482</v>
      </c>
      <c r="H1204" t="b">
        <v>1</v>
      </c>
      <c r="I1204" t="s">
        <v>1713</v>
      </c>
      <c r="J1204" t="s">
        <v>6621</v>
      </c>
      <c r="K1204" t="s">
        <v>304</v>
      </c>
      <c r="L1204" t="b">
        <v>0</v>
      </c>
      <c r="M1204" t="b">
        <v>0</v>
      </c>
      <c r="N1204" s="5">
        <v>42067.881018518521</v>
      </c>
      <c r="O1204" t="s">
        <v>20482</v>
      </c>
      <c r="P1204" t="b">
        <v>0</v>
      </c>
      <c r="Q1204" t="s">
        <v>20482</v>
      </c>
      <c r="R1204" t="s">
        <v>20482</v>
      </c>
      <c r="S1204" t="s">
        <v>20482</v>
      </c>
      <c r="T1204" t="s">
        <v>20482</v>
      </c>
      <c r="U1204" t="s">
        <v>20482</v>
      </c>
      <c r="V1204" t="s">
        <v>20482</v>
      </c>
      <c r="W1204" t="s">
        <v>2593</v>
      </c>
      <c r="X1204" t="b">
        <v>0</v>
      </c>
      <c r="Y1204" t="b">
        <v>0</v>
      </c>
      <c r="Z1204" s="4">
        <v>43832</v>
      </c>
      <c r="AA1204" s="4"/>
      <c r="AB1204" t="s">
        <v>20482</v>
      </c>
      <c r="AC1204" t="s">
        <v>20482</v>
      </c>
      <c r="AD1204" t="s">
        <v>6622</v>
      </c>
      <c r="AE1204" t="s">
        <v>4918</v>
      </c>
      <c r="AF1204" t="s">
        <v>4921</v>
      </c>
      <c r="AG1204" t="b">
        <v>0</v>
      </c>
      <c r="AH1204" t="s">
        <v>619</v>
      </c>
      <c r="AI1204" t="b">
        <v>0</v>
      </c>
      <c r="AJ1204" t="s">
        <v>20482</v>
      </c>
      <c r="AK1204" t="s">
        <v>20482</v>
      </c>
      <c r="AL1204" t="s">
        <v>20482</v>
      </c>
      <c r="AM1204" t="s">
        <v>20482</v>
      </c>
      <c r="AN1204" t="b">
        <v>0</v>
      </c>
      <c r="AO1204" t="s">
        <v>20482</v>
      </c>
      <c r="AP1204" t="s">
        <v>20482</v>
      </c>
      <c r="AQ1204" t="s">
        <v>20482</v>
      </c>
      <c r="AR1204" t="s">
        <v>20482</v>
      </c>
      <c r="AS1204" t="b">
        <v>0</v>
      </c>
      <c r="AT1204" t="s">
        <v>20482</v>
      </c>
      <c r="AU1204" t="s">
        <v>20482</v>
      </c>
      <c r="AV1204" t="b">
        <v>0</v>
      </c>
      <c r="AW1204" t="s">
        <v>20482</v>
      </c>
      <c r="AX1204" t="s">
        <v>20482</v>
      </c>
      <c r="AY1204" t="s">
        <v>20482</v>
      </c>
      <c r="AZ1204" t="s">
        <v>20482</v>
      </c>
      <c r="BA1204" t="s">
        <v>20482</v>
      </c>
      <c r="BB1204" s="5"/>
      <c r="BC1204" t="s">
        <v>20482</v>
      </c>
      <c r="BD1204" s="5"/>
      <c r="BE1204" s="5"/>
      <c r="BF1204" t="s">
        <v>20482</v>
      </c>
      <c r="BG1204" t="s">
        <v>20482</v>
      </c>
      <c r="BH1204" t="s">
        <v>20482</v>
      </c>
      <c r="BI1204" t="b">
        <v>0</v>
      </c>
      <c r="BJ1204" s="5"/>
      <c r="BK1204" s="5"/>
      <c r="BL1204" t="b">
        <v>0</v>
      </c>
      <c r="BM1204" t="s">
        <v>20482</v>
      </c>
      <c r="BN1204" t="s">
        <v>4931</v>
      </c>
      <c r="BO1204" t="s">
        <v>4920</v>
      </c>
      <c r="BP1204" t="s">
        <v>20482</v>
      </c>
      <c r="BQ1204" t="s">
        <v>20482</v>
      </c>
      <c r="BR1204" t="s">
        <v>20482</v>
      </c>
      <c r="BS1204" t="s">
        <v>20482</v>
      </c>
      <c r="BT1204" t="b">
        <v>0</v>
      </c>
      <c r="BU1204" t="s">
        <v>715</v>
      </c>
      <c r="BV1204" t="s">
        <v>4842</v>
      </c>
      <c r="BW1204" t="s">
        <v>4922</v>
      </c>
      <c r="BX1204" t="b">
        <v>0</v>
      </c>
      <c r="BY1204" t="s">
        <v>20482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  <c r="CP1204" t="s">
        <v>4842</v>
      </c>
      <c r="CQ1204">
        <v>2020</v>
      </c>
    </row>
    <row r="1205" spans="1:95" x14ac:dyDescent="0.45">
      <c r="A1205" t="b">
        <v>0</v>
      </c>
      <c r="B1205" t="b">
        <v>0</v>
      </c>
      <c r="C1205" t="s">
        <v>20482</v>
      </c>
      <c r="D1205" t="s">
        <v>20482</v>
      </c>
      <c r="E1205" t="s">
        <v>20482</v>
      </c>
      <c r="F1205" t="s">
        <v>20482</v>
      </c>
      <c r="G1205" t="s">
        <v>20482</v>
      </c>
      <c r="H1205" t="b">
        <v>1</v>
      </c>
      <c r="I1205" t="s">
        <v>1614</v>
      </c>
      <c r="J1205" t="s">
        <v>20482</v>
      </c>
      <c r="K1205" t="s">
        <v>1550</v>
      </c>
      <c r="L1205" t="b">
        <v>0</v>
      </c>
      <c r="M1205" t="b">
        <v>0</v>
      </c>
      <c r="N1205" s="5">
        <v>42067.881076388891</v>
      </c>
      <c r="O1205" t="s">
        <v>20482</v>
      </c>
      <c r="P1205" t="b">
        <v>0</v>
      </c>
      <c r="Q1205" t="s">
        <v>20482</v>
      </c>
      <c r="R1205" t="s">
        <v>20482</v>
      </c>
      <c r="S1205" t="s">
        <v>20482</v>
      </c>
      <c r="T1205" t="s">
        <v>20482</v>
      </c>
      <c r="U1205" t="s">
        <v>20482</v>
      </c>
      <c r="V1205" t="s">
        <v>20482</v>
      </c>
      <c r="W1205" t="s">
        <v>2593</v>
      </c>
      <c r="X1205" t="b">
        <v>0</v>
      </c>
      <c r="Y1205" t="b">
        <v>0</v>
      </c>
      <c r="Z1205" s="4">
        <v>43832</v>
      </c>
      <c r="AA1205" s="4"/>
      <c r="AB1205" t="s">
        <v>20482</v>
      </c>
      <c r="AC1205" t="s">
        <v>20482</v>
      </c>
      <c r="AD1205" t="s">
        <v>6623</v>
      </c>
      <c r="AE1205" t="s">
        <v>4918</v>
      </c>
      <c r="AF1205" t="s">
        <v>4921</v>
      </c>
      <c r="AG1205" t="b">
        <v>0</v>
      </c>
      <c r="AH1205" t="s">
        <v>619</v>
      </c>
      <c r="AI1205" t="b">
        <v>0</v>
      </c>
      <c r="AJ1205" t="s">
        <v>20482</v>
      </c>
      <c r="AK1205" t="s">
        <v>20482</v>
      </c>
      <c r="AL1205" t="s">
        <v>20482</v>
      </c>
      <c r="AM1205" t="s">
        <v>20482</v>
      </c>
      <c r="AN1205" t="b">
        <v>0</v>
      </c>
      <c r="AO1205" t="s">
        <v>20482</v>
      </c>
      <c r="AP1205" t="s">
        <v>20482</v>
      </c>
      <c r="AQ1205" t="s">
        <v>20482</v>
      </c>
      <c r="AR1205" t="s">
        <v>20482</v>
      </c>
      <c r="AS1205" t="b">
        <v>0</v>
      </c>
      <c r="AT1205" t="s">
        <v>20482</v>
      </c>
      <c r="AU1205" t="s">
        <v>20482</v>
      </c>
      <c r="AV1205" t="b">
        <v>0</v>
      </c>
      <c r="AW1205" t="s">
        <v>20482</v>
      </c>
      <c r="AX1205" t="s">
        <v>20482</v>
      </c>
      <c r="AY1205" t="s">
        <v>20482</v>
      </c>
      <c r="AZ1205" t="s">
        <v>20482</v>
      </c>
      <c r="BA1205" t="s">
        <v>20482</v>
      </c>
      <c r="BB1205" s="5"/>
      <c r="BC1205" t="s">
        <v>20482</v>
      </c>
      <c r="BD1205" s="5"/>
      <c r="BE1205" s="5"/>
      <c r="BF1205" t="s">
        <v>20482</v>
      </c>
      <c r="BG1205" t="s">
        <v>20482</v>
      </c>
      <c r="BH1205" t="s">
        <v>20482</v>
      </c>
      <c r="BI1205" t="b">
        <v>0</v>
      </c>
      <c r="BJ1205" s="5"/>
      <c r="BK1205" s="5"/>
      <c r="BL1205" t="b">
        <v>0</v>
      </c>
      <c r="BM1205" t="s">
        <v>20482</v>
      </c>
      <c r="BN1205" t="s">
        <v>4931</v>
      </c>
      <c r="BO1205" t="s">
        <v>4920</v>
      </c>
      <c r="BP1205" t="s">
        <v>20482</v>
      </c>
      <c r="BQ1205" t="s">
        <v>20482</v>
      </c>
      <c r="BR1205" t="s">
        <v>20482</v>
      </c>
      <c r="BS1205" t="s">
        <v>20482</v>
      </c>
      <c r="BT1205" t="b">
        <v>0</v>
      </c>
      <c r="BU1205" t="s">
        <v>1476</v>
      </c>
      <c r="BV1205" t="s">
        <v>4842</v>
      </c>
      <c r="BW1205" t="s">
        <v>4922</v>
      </c>
      <c r="BX1205" t="b">
        <v>0</v>
      </c>
      <c r="BY1205" t="s">
        <v>20482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  <c r="CP1205" t="s">
        <v>4842</v>
      </c>
      <c r="CQ1205">
        <v>2020</v>
      </c>
    </row>
    <row r="1206" spans="1:95" x14ac:dyDescent="0.45">
      <c r="A1206" t="b">
        <v>0</v>
      </c>
      <c r="B1206" t="b">
        <v>0</v>
      </c>
      <c r="C1206" t="s">
        <v>20482</v>
      </c>
      <c r="D1206" t="s">
        <v>20482</v>
      </c>
      <c r="E1206" t="s">
        <v>20482</v>
      </c>
      <c r="F1206" t="s">
        <v>20482</v>
      </c>
      <c r="G1206" t="s">
        <v>20482</v>
      </c>
      <c r="H1206" t="b">
        <v>1</v>
      </c>
      <c r="I1206" t="s">
        <v>20482</v>
      </c>
      <c r="J1206" t="s">
        <v>20482</v>
      </c>
      <c r="K1206" t="s">
        <v>689</v>
      </c>
      <c r="L1206" t="b">
        <v>0</v>
      </c>
      <c r="M1206" t="b">
        <v>0</v>
      </c>
      <c r="N1206" s="5">
        <v>41926.492199074077</v>
      </c>
      <c r="O1206" t="s">
        <v>20482</v>
      </c>
      <c r="P1206" t="b">
        <v>0</v>
      </c>
      <c r="Q1206" t="s">
        <v>20482</v>
      </c>
      <c r="R1206" t="s">
        <v>20482</v>
      </c>
      <c r="S1206" t="s">
        <v>20482</v>
      </c>
      <c r="T1206" t="s">
        <v>20482</v>
      </c>
      <c r="U1206" t="s">
        <v>20482</v>
      </c>
      <c r="V1206" t="s">
        <v>20482</v>
      </c>
      <c r="W1206" t="s">
        <v>2593</v>
      </c>
      <c r="X1206" t="b">
        <v>0</v>
      </c>
      <c r="Y1206" t="b">
        <v>0</v>
      </c>
      <c r="Z1206" s="4">
        <v>43832</v>
      </c>
      <c r="AA1206" s="4"/>
      <c r="AB1206" t="s">
        <v>20482</v>
      </c>
      <c r="AC1206" t="s">
        <v>20482</v>
      </c>
      <c r="AD1206" t="s">
        <v>6624</v>
      </c>
      <c r="AE1206" t="s">
        <v>6058</v>
      </c>
      <c r="AF1206" t="s">
        <v>4921</v>
      </c>
      <c r="AG1206" t="b">
        <v>0</v>
      </c>
      <c r="AH1206" t="s">
        <v>619</v>
      </c>
      <c r="AI1206" t="b">
        <v>0</v>
      </c>
      <c r="AJ1206" t="s">
        <v>20482</v>
      </c>
      <c r="AK1206" t="s">
        <v>20482</v>
      </c>
      <c r="AL1206" t="s">
        <v>20482</v>
      </c>
      <c r="AM1206" t="s">
        <v>20482</v>
      </c>
      <c r="AN1206" t="b">
        <v>0</v>
      </c>
      <c r="AO1206" t="s">
        <v>20482</v>
      </c>
      <c r="AP1206" t="s">
        <v>20482</v>
      </c>
      <c r="AQ1206" t="s">
        <v>20482</v>
      </c>
      <c r="AR1206" t="s">
        <v>20482</v>
      </c>
      <c r="AS1206" t="b">
        <v>0</v>
      </c>
      <c r="AT1206" t="s">
        <v>20482</v>
      </c>
      <c r="AU1206" t="s">
        <v>20482</v>
      </c>
      <c r="AV1206" t="b">
        <v>0</v>
      </c>
      <c r="AW1206" t="s">
        <v>20482</v>
      </c>
      <c r="AX1206" t="s">
        <v>20482</v>
      </c>
      <c r="AY1206" t="s">
        <v>20482</v>
      </c>
      <c r="AZ1206" t="s">
        <v>20482</v>
      </c>
      <c r="BA1206" t="s">
        <v>20482</v>
      </c>
      <c r="BB1206" s="5"/>
      <c r="BC1206" t="s">
        <v>20482</v>
      </c>
      <c r="BD1206" s="5"/>
      <c r="BE1206" s="5"/>
      <c r="BF1206" t="s">
        <v>20482</v>
      </c>
      <c r="BG1206" t="s">
        <v>20482</v>
      </c>
      <c r="BH1206" t="s">
        <v>20482</v>
      </c>
      <c r="BI1206" t="b">
        <v>0</v>
      </c>
      <c r="BJ1206" s="5"/>
      <c r="BK1206" s="5"/>
      <c r="BL1206" t="b">
        <v>0</v>
      </c>
      <c r="BM1206" t="s">
        <v>20482</v>
      </c>
      <c r="BN1206" t="s">
        <v>4931</v>
      </c>
      <c r="BO1206" t="s">
        <v>4920</v>
      </c>
      <c r="BP1206" t="s">
        <v>20482</v>
      </c>
      <c r="BQ1206" t="s">
        <v>20482</v>
      </c>
      <c r="BR1206" t="s">
        <v>20482</v>
      </c>
      <c r="BS1206" t="s">
        <v>20482</v>
      </c>
      <c r="BT1206" t="b">
        <v>0</v>
      </c>
      <c r="BU1206" t="s">
        <v>1476</v>
      </c>
      <c r="BV1206" t="s">
        <v>4842</v>
      </c>
      <c r="BW1206" t="s">
        <v>4922</v>
      </c>
      <c r="BX1206" t="b">
        <v>0</v>
      </c>
      <c r="BY1206" t="s">
        <v>20482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  <c r="CP1206" t="s">
        <v>4923</v>
      </c>
      <c r="CQ1206">
        <v>2020</v>
      </c>
    </row>
    <row r="1207" spans="1:95" x14ac:dyDescent="0.45">
      <c r="A1207" t="b">
        <v>0</v>
      </c>
      <c r="B1207" t="b">
        <v>0</v>
      </c>
      <c r="C1207" t="s">
        <v>20482</v>
      </c>
      <c r="D1207" t="s">
        <v>20482</v>
      </c>
      <c r="E1207" t="s">
        <v>20482</v>
      </c>
      <c r="F1207" t="s">
        <v>20482</v>
      </c>
      <c r="G1207" t="s">
        <v>20482</v>
      </c>
      <c r="H1207" t="b">
        <v>1</v>
      </c>
      <c r="I1207" t="s">
        <v>1609</v>
      </c>
      <c r="J1207" t="s">
        <v>20482</v>
      </c>
      <c r="K1207" t="s">
        <v>823</v>
      </c>
      <c r="L1207" t="b">
        <v>0</v>
      </c>
      <c r="M1207" t="b">
        <v>0</v>
      </c>
      <c r="N1207" s="5">
        <v>42004.29550925926</v>
      </c>
      <c r="O1207" t="s">
        <v>20482</v>
      </c>
      <c r="P1207" t="b">
        <v>0</v>
      </c>
      <c r="Q1207" t="s">
        <v>20482</v>
      </c>
      <c r="R1207" t="s">
        <v>20482</v>
      </c>
      <c r="S1207" t="s">
        <v>20482</v>
      </c>
      <c r="T1207" t="s">
        <v>20482</v>
      </c>
      <c r="U1207" t="s">
        <v>20482</v>
      </c>
      <c r="V1207" t="s">
        <v>20482</v>
      </c>
      <c r="W1207" t="s">
        <v>2593</v>
      </c>
      <c r="X1207" t="b">
        <v>0</v>
      </c>
      <c r="Y1207" t="b">
        <v>0</v>
      </c>
      <c r="Z1207" s="4">
        <v>43832</v>
      </c>
      <c r="AA1207" s="4"/>
      <c r="AB1207" t="s">
        <v>20482</v>
      </c>
      <c r="AC1207" t="s">
        <v>20482</v>
      </c>
      <c r="AD1207" t="s">
        <v>6625</v>
      </c>
      <c r="AE1207" t="s">
        <v>6058</v>
      </c>
      <c r="AF1207" t="s">
        <v>4921</v>
      </c>
      <c r="AG1207" t="b">
        <v>0</v>
      </c>
      <c r="AH1207" t="s">
        <v>619</v>
      </c>
      <c r="AI1207" t="b">
        <v>0</v>
      </c>
      <c r="AJ1207" t="s">
        <v>20482</v>
      </c>
      <c r="AK1207" t="s">
        <v>20482</v>
      </c>
      <c r="AL1207" t="s">
        <v>20482</v>
      </c>
      <c r="AM1207" t="s">
        <v>20482</v>
      </c>
      <c r="AN1207" t="b">
        <v>0</v>
      </c>
      <c r="AO1207" t="s">
        <v>20482</v>
      </c>
      <c r="AP1207" t="s">
        <v>20482</v>
      </c>
      <c r="AQ1207" t="s">
        <v>20482</v>
      </c>
      <c r="AR1207" t="s">
        <v>20482</v>
      </c>
      <c r="AS1207" t="b">
        <v>0</v>
      </c>
      <c r="AT1207" t="s">
        <v>20482</v>
      </c>
      <c r="AU1207" t="s">
        <v>20482</v>
      </c>
      <c r="AV1207" t="b">
        <v>0</v>
      </c>
      <c r="AW1207" t="s">
        <v>20482</v>
      </c>
      <c r="AX1207" t="s">
        <v>20482</v>
      </c>
      <c r="AY1207" t="s">
        <v>20482</v>
      </c>
      <c r="AZ1207" t="s">
        <v>20482</v>
      </c>
      <c r="BA1207" t="s">
        <v>20482</v>
      </c>
      <c r="BB1207" s="5"/>
      <c r="BC1207" t="s">
        <v>20482</v>
      </c>
      <c r="BD1207" s="5"/>
      <c r="BE1207" s="5"/>
      <c r="BF1207" t="s">
        <v>20482</v>
      </c>
      <c r="BG1207" t="s">
        <v>20482</v>
      </c>
      <c r="BH1207" t="s">
        <v>20482</v>
      </c>
      <c r="BI1207" t="b">
        <v>0</v>
      </c>
      <c r="BJ1207" s="5"/>
      <c r="BK1207" s="5"/>
      <c r="BL1207" t="b">
        <v>0</v>
      </c>
      <c r="BM1207" t="s">
        <v>20482</v>
      </c>
      <c r="BN1207" t="s">
        <v>4931</v>
      </c>
      <c r="BO1207" t="s">
        <v>4920</v>
      </c>
      <c r="BP1207" t="s">
        <v>20482</v>
      </c>
      <c r="BQ1207" t="s">
        <v>20482</v>
      </c>
      <c r="BR1207" t="s">
        <v>20482</v>
      </c>
      <c r="BS1207" t="s">
        <v>20482</v>
      </c>
      <c r="BT1207" t="b">
        <v>0</v>
      </c>
      <c r="BU1207" t="s">
        <v>1476</v>
      </c>
      <c r="BV1207" t="s">
        <v>4842</v>
      </c>
      <c r="BW1207" t="s">
        <v>4922</v>
      </c>
      <c r="BX1207" t="b">
        <v>0</v>
      </c>
      <c r="BY1207" t="s">
        <v>20482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  <c r="CP1207" t="s">
        <v>4842</v>
      </c>
      <c r="CQ1207">
        <v>2020</v>
      </c>
    </row>
    <row r="1208" spans="1:95" x14ac:dyDescent="0.45">
      <c r="A1208" t="b">
        <v>0</v>
      </c>
      <c r="B1208" t="b">
        <v>0</v>
      </c>
      <c r="C1208" t="s">
        <v>20482</v>
      </c>
      <c r="D1208" t="s">
        <v>20482</v>
      </c>
      <c r="E1208" t="s">
        <v>20482</v>
      </c>
      <c r="F1208" t="s">
        <v>20482</v>
      </c>
      <c r="G1208" t="s">
        <v>20482</v>
      </c>
      <c r="H1208" t="b">
        <v>1</v>
      </c>
      <c r="I1208" t="s">
        <v>1814</v>
      </c>
      <c r="J1208" t="s">
        <v>20482</v>
      </c>
      <c r="K1208" t="s">
        <v>304</v>
      </c>
      <c r="L1208" t="b">
        <v>0</v>
      </c>
      <c r="M1208" t="b">
        <v>0</v>
      </c>
      <c r="N1208" s="5">
        <v>42024.603229166663</v>
      </c>
      <c r="O1208" t="s">
        <v>20482</v>
      </c>
      <c r="P1208" t="b">
        <v>0</v>
      </c>
      <c r="Q1208" t="s">
        <v>20482</v>
      </c>
      <c r="R1208" t="s">
        <v>20482</v>
      </c>
      <c r="S1208" t="s">
        <v>20482</v>
      </c>
      <c r="T1208" t="s">
        <v>20482</v>
      </c>
      <c r="U1208" t="s">
        <v>20482</v>
      </c>
      <c r="V1208" t="s">
        <v>20482</v>
      </c>
      <c r="W1208" t="s">
        <v>2593</v>
      </c>
      <c r="X1208" t="b">
        <v>0</v>
      </c>
      <c r="Y1208" t="b">
        <v>0</v>
      </c>
      <c r="Z1208" s="4">
        <v>43832</v>
      </c>
      <c r="AA1208" s="4"/>
      <c r="AB1208" t="s">
        <v>20482</v>
      </c>
      <c r="AC1208" t="s">
        <v>20482</v>
      </c>
      <c r="AD1208" t="s">
        <v>6626</v>
      </c>
      <c r="AE1208" t="s">
        <v>6058</v>
      </c>
      <c r="AF1208" t="s">
        <v>4921</v>
      </c>
      <c r="AG1208" t="b">
        <v>0</v>
      </c>
      <c r="AH1208" t="s">
        <v>619</v>
      </c>
      <c r="AI1208" t="b">
        <v>0</v>
      </c>
      <c r="AJ1208" t="s">
        <v>20482</v>
      </c>
      <c r="AK1208" t="s">
        <v>20482</v>
      </c>
      <c r="AL1208" t="s">
        <v>20482</v>
      </c>
      <c r="AM1208" t="s">
        <v>20482</v>
      </c>
      <c r="AN1208" t="b">
        <v>0</v>
      </c>
      <c r="AO1208" t="s">
        <v>20482</v>
      </c>
      <c r="AP1208" t="s">
        <v>20482</v>
      </c>
      <c r="AQ1208" t="s">
        <v>20482</v>
      </c>
      <c r="AR1208" t="s">
        <v>20482</v>
      </c>
      <c r="AS1208" t="b">
        <v>0</v>
      </c>
      <c r="AT1208" t="s">
        <v>20482</v>
      </c>
      <c r="AU1208" t="s">
        <v>20482</v>
      </c>
      <c r="AV1208" t="b">
        <v>0</v>
      </c>
      <c r="AW1208" t="s">
        <v>20482</v>
      </c>
      <c r="AX1208" t="s">
        <v>20482</v>
      </c>
      <c r="AY1208" t="s">
        <v>20482</v>
      </c>
      <c r="AZ1208" t="s">
        <v>20482</v>
      </c>
      <c r="BA1208" t="s">
        <v>20482</v>
      </c>
      <c r="BB1208" s="5"/>
      <c r="BC1208" t="s">
        <v>20482</v>
      </c>
      <c r="BD1208" s="5"/>
      <c r="BE1208" s="5"/>
      <c r="BF1208" t="s">
        <v>20482</v>
      </c>
      <c r="BG1208" t="s">
        <v>20482</v>
      </c>
      <c r="BH1208" t="s">
        <v>20482</v>
      </c>
      <c r="BI1208" t="b">
        <v>0</v>
      </c>
      <c r="BJ1208" s="5"/>
      <c r="BK1208" s="5"/>
      <c r="BL1208" t="b">
        <v>0</v>
      </c>
      <c r="BM1208" t="s">
        <v>20482</v>
      </c>
      <c r="BN1208" t="s">
        <v>4931</v>
      </c>
      <c r="BO1208" t="s">
        <v>4920</v>
      </c>
      <c r="BP1208" t="s">
        <v>20482</v>
      </c>
      <c r="BQ1208" t="s">
        <v>20482</v>
      </c>
      <c r="BR1208" t="s">
        <v>20482</v>
      </c>
      <c r="BS1208" t="s">
        <v>20482</v>
      </c>
      <c r="BT1208" t="b">
        <v>0</v>
      </c>
      <c r="BU1208" t="s">
        <v>587</v>
      </c>
      <c r="BV1208" t="s">
        <v>4842</v>
      </c>
      <c r="BW1208" t="s">
        <v>4922</v>
      </c>
      <c r="BX1208" t="b">
        <v>0</v>
      </c>
      <c r="BY1208" t="s">
        <v>20482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  <c r="CP1208" t="s">
        <v>4842</v>
      </c>
      <c r="CQ1208">
        <v>2020</v>
      </c>
    </row>
    <row r="1209" spans="1:95" x14ac:dyDescent="0.45">
      <c r="A1209" t="b">
        <v>0</v>
      </c>
      <c r="B1209" t="b">
        <v>0</v>
      </c>
      <c r="C1209" t="s">
        <v>20482</v>
      </c>
      <c r="D1209" t="s">
        <v>20482</v>
      </c>
      <c r="E1209" t="s">
        <v>20482</v>
      </c>
      <c r="F1209" t="s">
        <v>1621</v>
      </c>
      <c r="G1209" t="s">
        <v>20482</v>
      </c>
      <c r="H1209" t="b">
        <v>1</v>
      </c>
      <c r="I1209" t="s">
        <v>1620</v>
      </c>
      <c r="J1209" t="s">
        <v>20482</v>
      </c>
      <c r="K1209" t="s">
        <v>1622</v>
      </c>
      <c r="L1209" t="b">
        <v>0</v>
      </c>
      <c r="M1209" t="b">
        <v>0</v>
      </c>
      <c r="N1209" s="5">
        <v>42067.881145833337</v>
      </c>
      <c r="O1209" t="s">
        <v>20482</v>
      </c>
      <c r="P1209" t="b">
        <v>0</v>
      </c>
      <c r="Q1209" t="s">
        <v>20482</v>
      </c>
      <c r="R1209" t="s">
        <v>20482</v>
      </c>
      <c r="S1209" t="s">
        <v>20482</v>
      </c>
      <c r="T1209" t="s">
        <v>20482</v>
      </c>
      <c r="U1209" t="s">
        <v>20482</v>
      </c>
      <c r="V1209" t="s">
        <v>20482</v>
      </c>
      <c r="W1209" t="s">
        <v>2593</v>
      </c>
      <c r="X1209" t="b">
        <v>0</v>
      </c>
      <c r="Y1209" t="b">
        <v>0</v>
      </c>
      <c r="Z1209" s="4">
        <v>43832</v>
      </c>
      <c r="AA1209" s="4"/>
      <c r="AB1209" t="s">
        <v>20482</v>
      </c>
      <c r="AC1209" t="s">
        <v>20482</v>
      </c>
      <c r="AD1209" t="s">
        <v>6627</v>
      </c>
      <c r="AE1209" t="s">
        <v>6058</v>
      </c>
      <c r="AF1209" t="s">
        <v>4921</v>
      </c>
      <c r="AG1209" t="b">
        <v>0</v>
      </c>
      <c r="AH1209" t="s">
        <v>619</v>
      </c>
      <c r="AI1209" t="b">
        <v>0</v>
      </c>
      <c r="AJ1209" t="s">
        <v>20482</v>
      </c>
      <c r="AK1209" t="s">
        <v>20482</v>
      </c>
      <c r="AL1209" t="s">
        <v>20482</v>
      </c>
      <c r="AM1209" t="s">
        <v>20482</v>
      </c>
      <c r="AN1209" t="b">
        <v>0</v>
      </c>
      <c r="AO1209" t="s">
        <v>20482</v>
      </c>
      <c r="AP1209" t="s">
        <v>20482</v>
      </c>
      <c r="AQ1209" t="s">
        <v>20482</v>
      </c>
      <c r="AR1209" t="s">
        <v>20482</v>
      </c>
      <c r="AS1209" t="b">
        <v>0</v>
      </c>
      <c r="AT1209" t="s">
        <v>20482</v>
      </c>
      <c r="AU1209" t="s">
        <v>20482</v>
      </c>
      <c r="AV1209" t="b">
        <v>0</v>
      </c>
      <c r="AW1209" t="s">
        <v>20482</v>
      </c>
      <c r="AX1209" t="s">
        <v>20482</v>
      </c>
      <c r="AY1209" t="s">
        <v>20482</v>
      </c>
      <c r="AZ1209" t="s">
        <v>20482</v>
      </c>
      <c r="BA1209" t="s">
        <v>20482</v>
      </c>
      <c r="BB1209" s="5"/>
      <c r="BC1209" t="s">
        <v>20482</v>
      </c>
      <c r="BD1209" s="5"/>
      <c r="BE1209" s="5"/>
      <c r="BF1209" t="s">
        <v>20482</v>
      </c>
      <c r="BG1209" t="s">
        <v>20482</v>
      </c>
      <c r="BH1209" t="s">
        <v>20482</v>
      </c>
      <c r="BI1209" t="b">
        <v>0</v>
      </c>
      <c r="BJ1209" s="5"/>
      <c r="BK1209" s="5"/>
      <c r="BL1209" t="b">
        <v>0</v>
      </c>
      <c r="BM1209" t="s">
        <v>20482</v>
      </c>
      <c r="BN1209" t="s">
        <v>4931</v>
      </c>
      <c r="BO1209" t="s">
        <v>4920</v>
      </c>
      <c r="BP1209" t="s">
        <v>20482</v>
      </c>
      <c r="BQ1209" t="s">
        <v>20482</v>
      </c>
      <c r="BR1209" t="s">
        <v>20482</v>
      </c>
      <c r="BS1209" t="s">
        <v>20482</v>
      </c>
      <c r="BT1209" t="b">
        <v>0</v>
      </c>
      <c r="BU1209" t="s">
        <v>1476</v>
      </c>
      <c r="BV1209" t="s">
        <v>4842</v>
      </c>
      <c r="BW1209" t="s">
        <v>4922</v>
      </c>
      <c r="BX1209" t="b">
        <v>0</v>
      </c>
      <c r="BY1209" t="s">
        <v>20482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  <c r="CP1209" t="s">
        <v>4842</v>
      </c>
      <c r="CQ1209">
        <v>2020</v>
      </c>
    </row>
    <row r="1210" spans="1:95" x14ac:dyDescent="0.45">
      <c r="A1210" t="b">
        <v>0</v>
      </c>
      <c r="B1210" t="b">
        <v>0</v>
      </c>
      <c r="C1210" t="s">
        <v>20482</v>
      </c>
      <c r="D1210" t="s">
        <v>20482</v>
      </c>
      <c r="E1210" t="s">
        <v>20482</v>
      </c>
      <c r="F1210" t="s">
        <v>2197</v>
      </c>
      <c r="G1210" t="s">
        <v>20482</v>
      </c>
      <c r="H1210" t="b">
        <v>1</v>
      </c>
      <c r="I1210" t="s">
        <v>2704</v>
      </c>
      <c r="J1210" t="s">
        <v>20482</v>
      </c>
      <c r="K1210" t="s">
        <v>1682</v>
      </c>
      <c r="L1210" t="b">
        <v>0</v>
      </c>
      <c r="M1210" t="b">
        <v>0</v>
      </c>
      <c r="N1210" s="5">
        <v>43949.811331018522</v>
      </c>
      <c r="O1210" t="s">
        <v>20482</v>
      </c>
      <c r="P1210" t="b">
        <v>0</v>
      </c>
      <c r="Q1210" t="s">
        <v>20482</v>
      </c>
      <c r="R1210" t="s">
        <v>20482</v>
      </c>
      <c r="S1210" t="s">
        <v>20482</v>
      </c>
      <c r="T1210" t="s">
        <v>20482</v>
      </c>
      <c r="U1210" t="s">
        <v>20482</v>
      </c>
      <c r="V1210" t="s">
        <v>20482</v>
      </c>
      <c r="W1210" t="s">
        <v>2593</v>
      </c>
      <c r="X1210" t="b">
        <v>0</v>
      </c>
      <c r="Y1210" t="b">
        <v>0</v>
      </c>
      <c r="Z1210" s="4">
        <v>43950</v>
      </c>
      <c r="AA1210" s="4"/>
      <c r="AB1210" t="s">
        <v>20482</v>
      </c>
      <c r="AC1210" t="s">
        <v>20482</v>
      </c>
      <c r="AD1210" t="s">
        <v>6628</v>
      </c>
      <c r="AE1210" t="s">
        <v>4918</v>
      </c>
      <c r="AF1210" t="s">
        <v>4945</v>
      </c>
      <c r="AG1210" t="b">
        <v>0</v>
      </c>
      <c r="AH1210" t="s">
        <v>20482</v>
      </c>
      <c r="AI1210" t="b">
        <v>0</v>
      </c>
      <c r="AJ1210" t="s">
        <v>4930</v>
      </c>
      <c r="AK1210" t="s">
        <v>20482</v>
      </c>
      <c r="AL1210" t="s">
        <v>20482</v>
      </c>
      <c r="AM1210" t="s">
        <v>20482</v>
      </c>
      <c r="AN1210" t="b">
        <v>0</v>
      </c>
      <c r="AO1210" t="s">
        <v>20482</v>
      </c>
      <c r="AP1210" t="s">
        <v>20482</v>
      </c>
      <c r="AQ1210" t="s">
        <v>20482</v>
      </c>
      <c r="AR1210" t="s">
        <v>20482</v>
      </c>
      <c r="AS1210" t="b">
        <v>0</v>
      </c>
      <c r="AT1210" t="s">
        <v>20482</v>
      </c>
      <c r="AU1210" t="s">
        <v>20482</v>
      </c>
      <c r="AV1210" t="b">
        <v>0</v>
      </c>
      <c r="AW1210" t="s">
        <v>20482</v>
      </c>
      <c r="AX1210" t="s">
        <v>20482</v>
      </c>
      <c r="AY1210" t="s">
        <v>20482</v>
      </c>
      <c r="AZ1210" t="s">
        <v>20482</v>
      </c>
      <c r="BA1210" t="s">
        <v>20482</v>
      </c>
      <c r="BB1210" s="5">
        <v>43946.560046296298</v>
      </c>
      <c r="BC1210" t="s">
        <v>4943</v>
      </c>
      <c r="BD1210" s="5">
        <v>43946.560034722221</v>
      </c>
      <c r="BE1210" s="5">
        <v>43946.560046296298</v>
      </c>
      <c r="BF1210" t="s">
        <v>20482</v>
      </c>
      <c r="BG1210" t="s">
        <v>20482</v>
      </c>
      <c r="BH1210" t="s">
        <v>20482</v>
      </c>
      <c r="BI1210" t="b">
        <v>0</v>
      </c>
      <c r="BJ1210" s="5">
        <v>43949.133935185186</v>
      </c>
      <c r="BK1210" s="5">
        <v>43949.133935185186</v>
      </c>
      <c r="BL1210" t="b">
        <v>0</v>
      </c>
      <c r="BM1210" t="s">
        <v>20482</v>
      </c>
      <c r="BN1210" t="s">
        <v>20482</v>
      </c>
      <c r="BO1210" t="s">
        <v>4920</v>
      </c>
      <c r="BP1210" t="s">
        <v>20482</v>
      </c>
      <c r="BQ1210" t="s">
        <v>20482</v>
      </c>
      <c r="BR1210" t="s">
        <v>20482</v>
      </c>
      <c r="BS1210" t="s">
        <v>20482</v>
      </c>
      <c r="BT1210" t="b">
        <v>0</v>
      </c>
      <c r="BU1210" t="s">
        <v>1642</v>
      </c>
      <c r="BV1210" t="s">
        <v>4842</v>
      </c>
      <c r="BW1210" t="s">
        <v>4922</v>
      </c>
      <c r="BX1210" t="b">
        <v>0</v>
      </c>
      <c r="BY1210" t="s">
        <v>20482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  <c r="CP1210" t="s">
        <v>4842</v>
      </c>
      <c r="CQ1210">
        <v>2020</v>
      </c>
    </row>
    <row r="1211" spans="1:95" x14ac:dyDescent="0.45">
      <c r="A1211" t="b">
        <v>0</v>
      </c>
      <c r="B1211" t="b">
        <v>0</v>
      </c>
      <c r="C1211" t="s">
        <v>20482</v>
      </c>
      <c r="D1211" t="s">
        <v>20482</v>
      </c>
      <c r="E1211" t="s">
        <v>20482</v>
      </c>
      <c r="F1211" t="s">
        <v>20482</v>
      </c>
      <c r="G1211" t="s">
        <v>20482</v>
      </c>
      <c r="H1211" t="b">
        <v>1</v>
      </c>
      <c r="I1211" t="s">
        <v>2419</v>
      </c>
      <c r="J1211" t="s">
        <v>6629</v>
      </c>
      <c r="K1211" t="s">
        <v>304</v>
      </c>
      <c r="L1211" t="b">
        <v>0</v>
      </c>
      <c r="M1211" t="b">
        <v>0</v>
      </c>
      <c r="N1211" s="5">
        <v>43873.693518518521</v>
      </c>
      <c r="O1211" t="s">
        <v>20482</v>
      </c>
      <c r="P1211" t="b">
        <v>0</v>
      </c>
      <c r="Q1211" t="s">
        <v>20482</v>
      </c>
      <c r="R1211" t="s">
        <v>20482</v>
      </c>
      <c r="S1211" t="s">
        <v>20482</v>
      </c>
      <c r="T1211" t="s">
        <v>20482</v>
      </c>
      <c r="U1211" t="s">
        <v>20482</v>
      </c>
      <c r="V1211" t="s">
        <v>20482</v>
      </c>
      <c r="W1211" t="s">
        <v>2593</v>
      </c>
      <c r="X1211" t="b">
        <v>0</v>
      </c>
      <c r="Y1211" t="b">
        <v>0</v>
      </c>
      <c r="Z1211" s="4">
        <v>44043</v>
      </c>
      <c r="AA1211" s="4"/>
      <c r="AB1211" t="s">
        <v>20482</v>
      </c>
      <c r="AC1211" t="s">
        <v>20482</v>
      </c>
      <c r="AD1211" t="s">
        <v>6630</v>
      </c>
      <c r="AE1211" t="s">
        <v>4918</v>
      </c>
      <c r="AF1211" t="s">
        <v>4945</v>
      </c>
      <c r="AG1211" t="b">
        <v>0</v>
      </c>
      <c r="AH1211" t="s">
        <v>20482</v>
      </c>
      <c r="AI1211" t="b">
        <v>0</v>
      </c>
      <c r="AJ1211" t="s">
        <v>4930</v>
      </c>
      <c r="AK1211" t="s">
        <v>20482</v>
      </c>
      <c r="AL1211" t="s">
        <v>20482</v>
      </c>
      <c r="AM1211" t="s">
        <v>20482</v>
      </c>
      <c r="AN1211" t="b">
        <v>0</v>
      </c>
      <c r="AO1211" t="s">
        <v>20482</v>
      </c>
      <c r="AP1211" t="s">
        <v>20482</v>
      </c>
      <c r="AQ1211" t="s">
        <v>20482</v>
      </c>
      <c r="AR1211" t="s">
        <v>20482</v>
      </c>
      <c r="AS1211" t="b">
        <v>0</v>
      </c>
      <c r="AT1211" t="s">
        <v>20482</v>
      </c>
      <c r="AU1211" t="s">
        <v>20482</v>
      </c>
      <c r="AV1211" t="b">
        <v>0</v>
      </c>
      <c r="AW1211" t="s">
        <v>20482</v>
      </c>
      <c r="AX1211" t="s">
        <v>20482</v>
      </c>
      <c r="AY1211" t="s">
        <v>20482</v>
      </c>
      <c r="AZ1211" t="s">
        <v>20482</v>
      </c>
      <c r="BA1211" t="s">
        <v>20482</v>
      </c>
      <c r="BB1211" s="5">
        <v>43873.692013888889</v>
      </c>
      <c r="BC1211" t="s">
        <v>4943</v>
      </c>
      <c r="BD1211" s="5">
        <v>43873.692013888889</v>
      </c>
      <c r="BE1211" s="5">
        <v>43873.692013888889</v>
      </c>
      <c r="BF1211" t="s">
        <v>20482</v>
      </c>
      <c r="BG1211" t="s">
        <v>20482</v>
      </c>
      <c r="BH1211" t="s">
        <v>20482</v>
      </c>
      <c r="BI1211" t="b">
        <v>0</v>
      </c>
      <c r="BJ1211" s="5">
        <v>44012.690092592595</v>
      </c>
      <c r="BK1211" s="5">
        <v>44012.690069444441</v>
      </c>
      <c r="BL1211" t="b">
        <v>0</v>
      </c>
      <c r="BM1211" t="s">
        <v>720</v>
      </c>
      <c r="BN1211" t="s">
        <v>20482</v>
      </c>
      <c r="BO1211" t="s">
        <v>4920</v>
      </c>
      <c r="BP1211" t="s">
        <v>20482</v>
      </c>
      <c r="BQ1211" t="s">
        <v>20482</v>
      </c>
      <c r="BR1211" t="s">
        <v>20482</v>
      </c>
      <c r="BS1211" t="s">
        <v>20482</v>
      </c>
      <c r="BT1211" t="b">
        <v>0</v>
      </c>
      <c r="BU1211" t="s">
        <v>650</v>
      </c>
      <c r="BV1211" t="s">
        <v>4842</v>
      </c>
      <c r="BW1211" t="s">
        <v>4922</v>
      </c>
      <c r="BX1211" t="b">
        <v>0</v>
      </c>
      <c r="BY1211" t="s">
        <v>20482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  <c r="CP1211" t="s">
        <v>4842</v>
      </c>
      <c r="CQ1211">
        <v>2020</v>
      </c>
    </row>
    <row r="1212" spans="1:95" x14ac:dyDescent="0.45">
      <c r="A1212" t="b">
        <v>0</v>
      </c>
      <c r="B1212" t="b">
        <v>0</v>
      </c>
      <c r="C1212" t="s">
        <v>20482</v>
      </c>
      <c r="D1212" t="s">
        <v>20482</v>
      </c>
      <c r="E1212" t="s">
        <v>20482</v>
      </c>
      <c r="F1212" t="s">
        <v>20482</v>
      </c>
      <c r="G1212" t="s">
        <v>20482</v>
      </c>
      <c r="H1212" t="b">
        <v>1</v>
      </c>
      <c r="I1212" t="s">
        <v>1507</v>
      </c>
      <c r="J1212" t="s">
        <v>20482</v>
      </c>
      <c r="K1212" t="s">
        <v>304</v>
      </c>
      <c r="L1212" t="b">
        <v>0</v>
      </c>
      <c r="M1212" t="b">
        <v>0</v>
      </c>
      <c r="N1212" s="5">
        <v>43838.693831018521</v>
      </c>
      <c r="O1212" t="s">
        <v>20482</v>
      </c>
      <c r="P1212" t="b">
        <v>0</v>
      </c>
      <c r="Q1212" t="s">
        <v>20482</v>
      </c>
      <c r="R1212" t="s">
        <v>20482</v>
      </c>
      <c r="S1212" t="s">
        <v>20482</v>
      </c>
      <c r="T1212" t="s">
        <v>20482</v>
      </c>
      <c r="U1212" t="s">
        <v>20482</v>
      </c>
      <c r="V1212" t="s">
        <v>20482</v>
      </c>
      <c r="W1212" t="s">
        <v>2593</v>
      </c>
      <c r="X1212" t="b">
        <v>0</v>
      </c>
      <c r="Y1212" t="b">
        <v>0</v>
      </c>
      <c r="Z1212" s="4">
        <v>43844</v>
      </c>
      <c r="AA1212" s="4"/>
      <c r="AB1212" t="s">
        <v>20482</v>
      </c>
      <c r="AC1212" t="s">
        <v>20482</v>
      </c>
      <c r="AD1212" t="s">
        <v>6631</v>
      </c>
      <c r="AE1212" t="s">
        <v>4918</v>
      </c>
      <c r="AF1212" t="s">
        <v>4945</v>
      </c>
      <c r="AG1212" t="b">
        <v>0</v>
      </c>
      <c r="AH1212" t="s">
        <v>20482</v>
      </c>
      <c r="AI1212" t="b">
        <v>0</v>
      </c>
      <c r="AJ1212" t="s">
        <v>4930</v>
      </c>
      <c r="AK1212" t="s">
        <v>20482</v>
      </c>
      <c r="AL1212" t="s">
        <v>20482</v>
      </c>
      <c r="AM1212" t="s">
        <v>20482</v>
      </c>
      <c r="AN1212" t="b">
        <v>0</v>
      </c>
      <c r="AO1212" t="s">
        <v>20482</v>
      </c>
      <c r="AP1212" t="s">
        <v>20482</v>
      </c>
      <c r="AQ1212" t="s">
        <v>20482</v>
      </c>
      <c r="AR1212" t="s">
        <v>20482</v>
      </c>
      <c r="AS1212" t="b">
        <v>0</v>
      </c>
      <c r="AT1212" t="s">
        <v>20482</v>
      </c>
      <c r="AU1212" t="s">
        <v>20482</v>
      </c>
      <c r="AV1212" t="b">
        <v>0</v>
      </c>
      <c r="AW1212" t="s">
        <v>20482</v>
      </c>
      <c r="AX1212" t="s">
        <v>20482</v>
      </c>
      <c r="AY1212" t="s">
        <v>20482</v>
      </c>
      <c r="AZ1212" t="s">
        <v>20482</v>
      </c>
      <c r="BA1212" t="s">
        <v>20482</v>
      </c>
      <c r="BB1212" s="5">
        <v>43838.692210648151</v>
      </c>
      <c r="BC1212" t="s">
        <v>4943</v>
      </c>
      <c r="BD1212" s="5">
        <v>43838.692199074074</v>
      </c>
      <c r="BE1212" s="5">
        <v>43691.616770833331</v>
      </c>
      <c r="BF1212" t="s">
        <v>20482</v>
      </c>
      <c r="BG1212" t="s">
        <v>4952</v>
      </c>
      <c r="BH1212" t="s">
        <v>20482</v>
      </c>
      <c r="BI1212" t="b">
        <v>0</v>
      </c>
      <c r="BJ1212" s="5">
        <v>43838.698263888888</v>
      </c>
      <c r="BK1212" s="5">
        <v>43838.698263888888</v>
      </c>
      <c r="BL1212" t="b">
        <v>0</v>
      </c>
      <c r="BM1212" t="s">
        <v>720</v>
      </c>
      <c r="BN1212" t="s">
        <v>20482</v>
      </c>
      <c r="BO1212" t="s">
        <v>4920</v>
      </c>
      <c r="BP1212" t="s">
        <v>20482</v>
      </c>
      <c r="BQ1212" t="s">
        <v>20482</v>
      </c>
      <c r="BR1212" t="s">
        <v>20482</v>
      </c>
      <c r="BS1212" t="s">
        <v>20482</v>
      </c>
      <c r="BT1212" t="b">
        <v>0</v>
      </c>
      <c r="BU1212" t="s">
        <v>509</v>
      </c>
      <c r="BV1212" t="s">
        <v>4842</v>
      </c>
      <c r="BW1212" t="s">
        <v>4922</v>
      </c>
      <c r="BX1212" t="b">
        <v>0</v>
      </c>
      <c r="BY1212" t="s">
        <v>20482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  <c r="CP1212" t="s">
        <v>4842</v>
      </c>
      <c r="CQ1212">
        <v>2020</v>
      </c>
    </row>
    <row r="1213" spans="1:95" x14ac:dyDescent="0.45">
      <c r="A1213" t="b">
        <v>0</v>
      </c>
      <c r="B1213" t="b">
        <v>0</v>
      </c>
      <c r="C1213" t="s">
        <v>20482</v>
      </c>
      <c r="D1213" t="s">
        <v>20482</v>
      </c>
      <c r="E1213" t="s">
        <v>20482</v>
      </c>
      <c r="F1213" t="s">
        <v>20482</v>
      </c>
      <c r="G1213" t="s">
        <v>20482</v>
      </c>
      <c r="H1213" t="b">
        <v>1</v>
      </c>
      <c r="I1213" t="s">
        <v>2341</v>
      </c>
      <c r="J1213" t="s">
        <v>20482</v>
      </c>
      <c r="K1213" t="s">
        <v>304</v>
      </c>
      <c r="L1213" t="b">
        <v>0</v>
      </c>
      <c r="M1213" t="b">
        <v>0</v>
      </c>
      <c r="N1213" s="5">
        <v>43941.683831018519</v>
      </c>
      <c r="O1213" t="s">
        <v>20482</v>
      </c>
      <c r="P1213" t="b">
        <v>0</v>
      </c>
      <c r="Q1213" t="s">
        <v>20482</v>
      </c>
      <c r="R1213" t="s">
        <v>20482</v>
      </c>
      <c r="S1213" t="s">
        <v>20482</v>
      </c>
      <c r="T1213" t="s">
        <v>20482</v>
      </c>
      <c r="U1213" t="s">
        <v>20482</v>
      </c>
      <c r="V1213" t="s">
        <v>20482</v>
      </c>
      <c r="W1213" t="s">
        <v>2593</v>
      </c>
      <c r="X1213" t="b">
        <v>0</v>
      </c>
      <c r="Y1213" t="b">
        <v>0</v>
      </c>
      <c r="Z1213" s="4">
        <v>43942</v>
      </c>
      <c r="AA1213" s="4"/>
      <c r="AB1213" t="s">
        <v>20482</v>
      </c>
      <c r="AC1213" t="s">
        <v>20482</v>
      </c>
      <c r="AD1213" t="s">
        <v>6632</v>
      </c>
      <c r="AE1213" t="s">
        <v>4918</v>
      </c>
      <c r="AF1213" t="s">
        <v>4921</v>
      </c>
      <c r="AG1213" t="b">
        <v>0</v>
      </c>
      <c r="AH1213" t="s">
        <v>20482</v>
      </c>
      <c r="AI1213" t="b">
        <v>0</v>
      </c>
      <c r="AJ1213" t="s">
        <v>4930</v>
      </c>
      <c r="AK1213" t="s">
        <v>20482</v>
      </c>
      <c r="AL1213" t="s">
        <v>20482</v>
      </c>
      <c r="AM1213" t="s">
        <v>20482</v>
      </c>
      <c r="AN1213" t="b">
        <v>0</v>
      </c>
      <c r="AO1213" t="s">
        <v>20482</v>
      </c>
      <c r="AP1213" t="s">
        <v>20482</v>
      </c>
      <c r="AQ1213" t="s">
        <v>20482</v>
      </c>
      <c r="AR1213" t="s">
        <v>20482</v>
      </c>
      <c r="AS1213" t="b">
        <v>0</v>
      </c>
      <c r="AT1213" t="s">
        <v>20482</v>
      </c>
      <c r="AU1213" t="s">
        <v>20482</v>
      </c>
      <c r="AV1213" t="b">
        <v>0</v>
      </c>
      <c r="AW1213" t="s">
        <v>20482</v>
      </c>
      <c r="AX1213" t="s">
        <v>20482</v>
      </c>
      <c r="AY1213" t="s">
        <v>20482</v>
      </c>
      <c r="AZ1213" t="s">
        <v>20482</v>
      </c>
      <c r="BA1213" t="s">
        <v>20482</v>
      </c>
      <c r="BB1213" s="5">
        <v>43941.68109953704</v>
      </c>
      <c r="BC1213" t="s">
        <v>4943</v>
      </c>
      <c r="BD1213" s="5">
        <v>43941.681087962963</v>
      </c>
      <c r="BE1213" s="5">
        <v>43941.680046296293</v>
      </c>
      <c r="BF1213" t="s">
        <v>20482</v>
      </c>
      <c r="BG1213" t="s">
        <v>20482</v>
      </c>
      <c r="BH1213" t="s">
        <v>20482</v>
      </c>
      <c r="BI1213" t="b">
        <v>0</v>
      </c>
      <c r="BJ1213" s="5">
        <v>43941.681122685186</v>
      </c>
      <c r="BK1213" s="5">
        <v>43941.68109953704</v>
      </c>
      <c r="BL1213" t="b">
        <v>0</v>
      </c>
      <c r="BM1213" t="s">
        <v>714</v>
      </c>
      <c r="BN1213" t="s">
        <v>20482</v>
      </c>
      <c r="BO1213" t="s">
        <v>4920</v>
      </c>
      <c r="BP1213" t="s">
        <v>20482</v>
      </c>
      <c r="BQ1213" t="s">
        <v>20482</v>
      </c>
      <c r="BR1213" t="s">
        <v>20482</v>
      </c>
      <c r="BS1213" t="s">
        <v>20482</v>
      </c>
      <c r="BT1213" t="b">
        <v>0</v>
      </c>
      <c r="BU1213" t="s">
        <v>697</v>
      </c>
      <c r="BV1213" t="s">
        <v>4842</v>
      </c>
      <c r="BW1213" t="s">
        <v>4922</v>
      </c>
      <c r="BX1213" t="b">
        <v>0</v>
      </c>
      <c r="BY1213" t="s">
        <v>20482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  <c r="CP1213" t="s">
        <v>4842</v>
      </c>
      <c r="CQ1213">
        <v>2020</v>
      </c>
    </row>
    <row r="1214" spans="1:95" x14ac:dyDescent="0.45">
      <c r="A1214" t="b">
        <v>0</v>
      </c>
      <c r="B1214" t="b">
        <v>0</v>
      </c>
      <c r="C1214" t="s">
        <v>20482</v>
      </c>
      <c r="D1214" t="s">
        <v>20482</v>
      </c>
      <c r="E1214" t="s">
        <v>20482</v>
      </c>
      <c r="F1214" t="s">
        <v>20482</v>
      </c>
      <c r="G1214" t="s">
        <v>20482</v>
      </c>
      <c r="H1214" t="b">
        <v>1</v>
      </c>
      <c r="I1214" t="s">
        <v>1048</v>
      </c>
      <c r="J1214" t="s">
        <v>5162</v>
      </c>
      <c r="K1214" t="s">
        <v>304</v>
      </c>
      <c r="L1214" t="b">
        <v>0</v>
      </c>
      <c r="M1214" t="b">
        <v>0</v>
      </c>
      <c r="N1214" s="5">
        <v>43879.848668981482</v>
      </c>
      <c r="O1214" t="s">
        <v>20482</v>
      </c>
      <c r="P1214" t="b">
        <v>0</v>
      </c>
      <c r="Q1214" t="s">
        <v>20482</v>
      </c>
      <c r="R1214" t="s">
        <v>20482</v>
      </c>
      <c r="S1214" t="s">
        <v>20482</v>
      </c>
      <c r="T1214" t="s">
        <v>20482</v>
      </c>
      <c r="U1214" t="s">
        <v>20482</v>
      </c>
      <c r="V1214" t="s">
        <v>20482</v>
      </c>
      <c r="W1214" t="s">
        <v>2593</v>
      </c>
      <c r="X1214" t="b">
        <v>0</v>
      </c>
      <c r="Y1214" t="b">
        <v>0</v>
      </c>
      <c r="Z1214" s="4">
        <v>43901</v>
      </c>
      <c r="AA1214" s="4"/>
      <c r="AB1214" t="s">
        <v>20482</v>
      </c>
      <c r="AC1214" t="s">
        <v>20482</v>
      </c>
      <c r="AD1214" t="s">
        <v>6633</v>
      </c>
      <c r="AE1214" t="s">
        <v>4918</v>
      </c>
      <c r="AF1214" t="s">
        <v>4974</v>
      </c>
      <c r="AG1214" t="b">
        <v>0</v>
      </c>
      <c r="AH1214" t="s">
        <v>20482</v>
      </c>
      <c r="AI1214" t="b">
        <v>0</v>
      </c>
      <c r="AJ1214" t="s">
        <v>4930</v>
      </c>
      <c r="AK1214" t="s">
        <v>20482</v>
      </c>
      <c r="AL1214" t="s">
        <v>20482</v>
      </c>
      <c r="AM1214" t="s">
        <v>20482</v>
      </c>
      <c r="AN1214" t="b">
        <v>0</v>
      </c>
      <c r="AO1214" t="s">
        <v>20482</v>
      </c>
      <c r="AP1214" t="s">
        <v>20482</v>
      </c>
      <c r="AQ1214" t="s">
        <v>20482</v>
      </c>
      <c r="AR1214" t="s">
        <v>20482</v>
      </c>
      <c r="AS1214" t="b">
        <v>0</v>
      </c>
      <c r="AT1214" t="s">
        <v>20482</v>
      </c>
      <c r="AU1214" t="s">
        <v>20482</v>
      </c>
      <c r="AV1214" t="b">
        <v>0</v>
      </c>
      <c r="AW1214" t="s">
        <v>20482</v>
      </c>
      <c r="AX1214" t="s">
        <v>20482</v>
      </c>
      <c r="AY1214" t="s">
        <v>20482</v>
      </c>
      <c r="AZ1214" t="s">
        <v>20482</v>
      </c>
      <c r="BA1214" t="s">
        <v>20482</v>
      </c>
      <c r="BB1214" s="5">
        <v>43879.848344907405</v>
      </c>
      <c r="BC1214" t="s">
        <v>4943</v>
      </c>
      <c r="BD1214" s="5">
        <v>43879.848344907405</v>
      </c>
      <c r="BE1214" s="5">
        <v>43879.848344907405</v>
      </c>
      <c r="BF1214" t="s">
        <v>20482</v>
      </c>
      <c r="BG1214" t="s">
        <v>20482</v>
      </c>
      <c r="BH1214" t="s">
        <v>20482</v>
      </c>
      <c r="BI1214" t="b">
        <v>0</v>
      </c>
      <c r="BJ1214" s="5">
        <v>43879.848344907405</v>
      </c>
      <c r="BK1214" s="5"/>
      <c r="BL1214" t="b">
        <v>0</v>
      </c>
      <c r="BM1214" t="s">
        <v>720</v>
      </c>
      <c r="BN1214" t="s">
        <v>20482</v>
      </c>
      <c r="BO1214" t="s">
        <v>4920</v>
      </c>
      <c r="BP1214" t="s">
        <v>20482</v>
      </c>
      <c r="BQ1214" t="s">
        <v>20482</v>
      </c>
      <c r="BR1214" t="s">
        <v>20482</v>
      </c>
      <c r="BS1214" t="s">
        <v>20482</v>
      </c>
      <c r="BT1214" t="b">
        <v>0</v>
      </c>
      <c r="BU1214" t="s">
        <v>403</v>
      </c>
      <c r="BV1214" t="s">
        <v>4842</v>
      </c>
      <c r="BW1214" t="s">
        <v>4922</v>
      </c>
      <c r="BX1214" t="b">
        <v>0</v>
      </c>
      <c r="BY1214" t="s">
        <v>20482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  <c r="CP1214" t="s">
        <v>4842</v>
      </c>
      <c r="CQ1214">
        <v>2020</v>
      </c>
    </row>
    <row r="1215" spans="1:95" x14ac:dyDescent="0.45">
      <c r="A1215" t="b">
        <v>0</v>
      </c>
      <c r="B1215" t="b">
        <v>0</v>
      </c>
      <c r="C1215" t="s">
        <v>20482</v>
      </c>
      <c r="D1215" t="s">
        <v>20482</v>
      </c>
      <c r="E1215" t="s">
        <v>20482</v>
      </c>
      <c r="F1215" t="s">
        <v>648</v>
      </c>
      <c r="G1215" t="s">
        <v>20482</v>
      </c>
      <c r="H1215" t="b">
        <v>1</v>
      </c>
      <c r="I1215" t="s">
        <v>2345</v>
      </c>
      <c r="J1215" t="s">
        <v>6634</v>
      </c>
      <c r="K1215" t="s">
        <v>304</v>
      </c>
      <c r="L1215" t="b">
        <v>0</v>
      </c>
      <c r="M1215" t="b">
        <v>0</v>
      </c>
      <c r="N1215" s="5">
        <v>43927.917928240742</v>
      </c>
      <c r="O1215" t="s">
        <v>20482</v>
      </c>
      <c r="P1215" t="b">
        <v>0</v>
      </c>
      <c r="Q1215" t="s">
        <v>20482</v>
      </c>
      <c r="R1215" t="s">
        <v>20482</v>
      </c>
      <c r="S1215" t="s">
        <v>20482</v>
      </c>
      <c r="T1215" t="s">
        <v>20482</v>
      </c>
      <c r="U1215" t="s">
        <v>20482</v>
      </c>
      <c r="V1215" t="s">
        <v>20482</v>
      </c>
      <c r="W1215" t="s">
        <v>2593</v>
      </c>
      <c r="X1215" t="b">
        <v>0</v>
      </c>
      <c r="Y1215" t="b">
        <v>0</v>
      </c>
      <c r="Z1215" s="4">
        <v>43931</v>
      </c>
      <c r="AA1215" s="4"/>
      <c r="AB1215" t="s">
        <v>20482</v>
      </c>
      <c r="AC1215" t="s">
        <v>20482</v>
      </c>
      <c r="AD1215" t="s">
        <v>6635</v>
      </c>
      <c r="AE1215" t="s">
        <v>4918</v>
      </c>
      <c r="AF1215" t="s">
        <v>4974</v>
      </c>
      <c r="AG1215" t="b">
        <v>0</v>
      </c>
      <c r="AH1215" t="s">
        <v>20482</v>
      </c>
      <c r="AI1215" t="b">
        <v>0</v>
      </c>
      <c r="AJ1215" t="s">
        <v>4930</v>
      </c>
      <c r="AK1215" t="s">
        <v>20482</v>
      </c>
      <c r="AL1215" t="s">
        <v>20482</v>
      </c>
      <c r="AM1215" t="s">
        <v>20482</v>
      </c>
      <c r="AN1215" t="b">
        <v>0</v>
      </c>
      <c r="AO1215" t="s">
        <v>20482</v>
      </c>
      <c r="AP1215" t="s">
        <v>20482</v>
      </c>
      <c r="AQ1215" t="s">
        <v>20482</v>
      </c>
      <c r="AR1215" t="s">
        <v>20482</v>
      </c>
      <c r="AS1215" t="b">
        <v>0</v>
      </c>
      <c r="AT1215" t="s">
        <v>20482</v>
      </c>
      <c r="AU1215" t="s">
        <v>20482</v>
      </c>
      <c r="AV1215" t="b">
        <v>0</v>
      </c>
      <c r="AW1215" t="s">
        <v>20482</v>
      </c>
      <c r="AX1215" t="s">
        <v>20482</v>
      </c>
      <c r="AY1215" t="s">
        <v>20482</v>
      </c>
      <c r="AZ1215" t="s">
        <v>20482</v>
      </c>
      <c r="BA1215" t="s">
        <v>20482</v>
      </c>
      <c r="BB1215" s="5">
        <v>43927.91646990741</v>
      </c>
      <c r="BC1215" t="s">
        <v>4943</v>
      </c>
      <c r="BD1215" s="5">
        <v>43927.91646990741</v>
      </c>
      <c r="BE1215" s="5">
        <v>43893.730543981481</v>
      </c>
      <c r="BF1215" t="s">
        <v>20482</v>
      </c>
      <c r="BG1215" t="s">
        <v>20482</v>
      </c>
      <c r="BH1215" t="s">
        <v>20482</v>
      </c>
      <c r="BI1215" t="b">
        <v>0</v>
      </c>
      <c r="BJ1215" s="5">
        <v>43927.916516203702</v>
      </c>
      <c r="BK1215" s="5">
        <v>43927.91646990741</v>
      </c>
      <c r="BL1215" t="b">
        <v>0</v>
      </c>
      <c r="BM1215" t="s">
        <v>564</v>
      </c>
      <c r="BN1215" t="s">
        <v>20482</v>
      </c>
      <c r="BO1215" t="s">
        <v>4920</v>
      </c>
      <c r="BP1215" t="s">
        <v>20482</v>
      </c>
      <c r="BQ1215" t="s">
        <v>20482</v>
      </c>
      <c r="BR1215" t="s">
        <v>20482</v>
      </c>
      <c r="BS1215" t="s">
        <v>20482</v>
      </c>
      <c r="BT1215" t="b">
        <v>0</v>
      </c>
      <c r="BU1215" t="s">
        <v>403</v>
      </c>
      <c r="BV1215" t="s">
        <v>4842</v>
      </c>
      <c r="BW1215" t="s">
        <v>4922</v>
      </c>
      <c r="BX1215" t="b">
        <v>0</v>
      </c>
      <c r="BY1215" t="s">
        <v>20482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  <c r="CP1215" t="s">
        <v>4842</v>
      </c>
      <c r="CQ1215">
        <v>2020</v>
      </c>
    </row>
    <row r="1216" spans="1:95" x14ac:dyDescent="0.45">
      <c r="A1216" t="b">
        <v>0</v>
      </c>
      <c r="B1216" t="b">
        <v>0</v>
      </c>
      <c r="C1216" t="s">
        <v>20482</v>
      </c>
      <c r="D1216" t="s">
        <v>20482</v>
      </c>
      <c r="E1216" t="s">
        <v>20482</v>
      </c>
      <c r="F1216" t="s">
        <v>827</v>
      </c>
      <c r="G1216" t="s">
        <v>20482</v>
      </c>
      <c r="H1216" t="b">
        <v>1</v>
      </c>
      <c r="I1216" t="s">
        <v>1295</v>
      </c>
      <c r="J1216" t="s">
        <v>6636</v>
      </c>
      <c r="K1216" t="s">
        <v>304</v>
      </c>
      <c r="L1216" t="b">
        <v>0</v>
      </c>
      <c r="M1216" t="b">
        <v>0</v>
      </c>
      <c r="N1216" s="5">
        <v>43931.192754629628</v>
      </c>
      <c r="O1216" t="s">
        <v>20482</v>
      </c>
      <c r="P1216" t="b">
        <v>0</v>
      </c>
      <c r="Q1216" t="s">
        <v>20482</v>
      </c>
      <c r="R1216" t="s">
        <v>20482</v>
      </c>
      <c r="S1216" t="s">
        <v>20482</v>
      </c>
      <c r="T1216" t="s">
        <v>20482</v>
      </c>
      <c r="U1216" t="s">
        <v>20482</v>
      </c>
      <c r="V1216" t="s">
        <v>20482</v>
      </c>
      <c r="W1216" t="s">
        <v>2593</v>
      </c>
      <c r="X1216" t="b">
        <v>0</v>
      </c>
      <c r="Y1216" t="b">
        <v>0</v>
      </c>
      <c r="Z1216" s="4">
        <v>43931</v>
      </c>
      <c r="AA1216" s="4"/>
      <c r="AB1216" t="s">
        <v>20482</v>
      </c>
      <c r="AC1216" t="s">
        <v>20482</v>
      </c>
      <c r="AD1216" t="s">
        <v>6637</v>
      </c>
      <c r="AE1216" t="s">
        <v>4918</v>
      </c>
      <c r="AF1216" t="s">
        <v>4974</v>
      </c>
      <c r="AG1216" t="b">
        <v>0</v>
      </c>
      <c r="AH1216" t="s">
        <v>20482</v>
      </c>
      <c r="AI1216" t="b">
        <v>0</v>
      </c>
      <c r="AJ1216" t="s">
        <v>4930</v>
      </c>
      <c r="AK1216" t="s">
        <v>20482</v>
      </c>
      <c r="AL1216" t="s">
        <v>20482</v>
      </c>
      <c r="AM1216" t="s">
        <v>20482</v>
      </c>
      <c r="AN1216" t="b">
        <v>0</v>
      </c>
      <c r="AO1216" t="s">
        <v>20482</v>
      </c>
      <c r="AP1216" t="s">
        <v>20482</v>
      </c>
      <c r="AQ1216" t="s">
        <v>20482</v>
      </c>
      <c r="AR1216" t="s">
        <v>20482</v>
      </c>
      <c r="AS1216" t="b">
        <v>0</v>
      </c>
      <c r="AT1216" t="s">
        <v>20482</v>
      </c>
      <c r="AU1216" t="s">
        <v>20482</v>
      </c>
      <c r="AV1216" t="b">
        <v>0</v>
      </c>
      <c r="AW1216" t="s">
        <v>20482</v>
      </c>
      <c r="AX1216" t="s">
        <v>20482</v>
      </c>
      <c r="AY1216" t="s">
        <v>20482</v>
      </c>
      <c r="AZ1216" t="s">
        <v>20482</v>
      </c>
      <c r="BA1216" t="s">
        <v>20482</v>
      </c>
      <c r="BB1216" s="5">
        <v>43931.192627314813</v>
      </c>
      <c r="BC1216" t="s">
        <v>4943</v>
      </c>
      <c r="BD1216" s="5">
        <v>43931.192615740743</v>
      </c>
      <c r="BE1216" s="5">
        <v>43930.937986111108</v>
      </c>
      <c r="BF1216" t="s">
        <v>20482</v>
      </c>
      <c r="BG1216" t="s">
        <v>20482</v>
      </c>
      <c r="BH1216" t="s">
        <v>20482</v>
      </c>
      <c r="BI1216" t="b">
        <v>0</v>
      </c>
      <c r="BJ1216" s="5">
        <v>43931.193043981482</v>
      </c>
      <c r="BK1216" s="5">
        <v>43931.192615740743</v>
      </c>
      <c r="BL1216" t="b">
        <v>0</v>
      </c>
      <c r="BM1216" t="s">
        <v>564</v>
      </c>
      <c r="BN1216" t="s">
        <v>20482</v>
      </c>
      <c r="BO1216" t="s">
        <v>4920</v>
      </c>
      <c r="BP1216" t="s">
        <v>20482</v>
      </c>
      <c r="BQ1216" t="s">
        <v>20482</v>
      </c>
      <c r="BR1216" t="s">
        <v>20482</v>
      </c>
      <c r="BS1216" t="s">
        <v>20482</v>
      </c>
      <c r="BT1216" t="b">
        <v>0</v>
      </c>
      <c r="BU1216" t="s">
        <v>403</v>
      </c>
      <c r="BV1216" t="s">
        <v>4842</v>
      </c>
      <c r="BW1216" t="s">
        <v>4922</v>
      </c>
      <c r="BX1216" t="b">
        <v>0</v>
      </c>
      <c r="BY1216" t="s">
        <v>20482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  <c r="CP1216" t="s">
        <v>4842</v>
      </c>
      <c r="CQ1216">
        <v>2020</v>
      </c>
    </row>
    <row r="1217" spans="1:95" x14ac:dyDescent="0.45">
      <c r="A1217" t="b">
        <v>0</v>
      </c>
      <c r="B1217" t="b">
        <v>0</v>
      </c>
      <c r="C1217" t="s">
        <v>20482</v>
      </c>
      <c r="D1217" t="s">
        <v>20482</v>
      </c>
      <c r="E1217" t="s">
        <v>20482</v>
      </c>
      <c r="F1217" t="s">
        <v>814</v>
      </c>
      <c r="G1217" t="s">
        <v>20482</v>
      </c>
      <c r="H1217" t="b">
        <v>1</v>
      </c>
      <c r="I1217" t="s">
        <v>2680</v>
      </c>
      <c r="J1217" t="s">
        <v>6638</v>
      </c>
      <c r="K1217" t="s">
        <v>304</v>
      </c>
      <c r="L1217" t="b">
        <v>0</v>
      </c>
      <c r="M1217" t="b">
        <v>0</v>
      </c>
      <c r="N1217" s="5">
        <v>43845.554780092592</v>
      </c>
      <c r="O1217" t="s">
        <v>20482</v>
      </c>
      <c r="P1217" t="b">
        <v>0</v>
      </c>
      <c r="Q1217" t="s">
        <v>20482</v>
      </c>
      <c r="R1217" t="s">
        <v>20482</v>
      </c>
      <c r="S1217" t="s">
        <v>20482</v>
      </c>
      <c r="T1217" t="s">
        <v>20482</v>
      </c>
      <c r="U1217" t="s">
        <v>20482</v>
      </c>
      <c r="V1217" t="s">
        <v>20482</v>
      </c>
      <c r="W1217" t="s">
        <v>2593</v>
      </c>
      <c r="X1217" t="b">
        <v>0</v>
      </c>
      <c r="Y1217" t="b">
        <v>0</v>
      </c>
      <c r="Z1217" s="4">
        <v>43852</v>
      </c>
      <c r="AA1217" s="4"/>
      <c r="AB1217" t="s">
        <v>20482</v>
      </c>
      <c r="AC1217" t="s">
        <v>20482</v>
      </c>
      <c r="AD1217" t="s">
        <v>6639</v>
      </c>
      <c r="AE1217" t="s">
        <v>4918</v>
      </c>
      <c r="AF1217" t="s">
        <v>4974</v>
      </c>
      <c r="AG1217" t="b">
        <v>0</v>
      </c>
      <c r="AH1217" t="s">
        <v>20482</v>
      </c>
      <c r="AI1217" t="b">
        <v>0</v>
      </c>
      <c r="AJ1217" t="s">
        <v>4930</v>
      </c>
      <c r="AK1217" t="s">
        <v>20482</v>
      </c>
      <c r="AL1217" t="s">
        <v>20482</v>
      </c>
      <c r="AM1217" t="s">
        <v>20482</v>
      </c>
      <c r="AN1217" t="b">
        <v>0</v>
      </c>
      <c r="AO1217" t="s">
        <v>20482</v>
      </c>
      <c r="AP1217" t="s">
        <v>20482</v>
      </c>
      <c r="AQ1217" t="s">
        <v>20482</v>
      </c>
      <c r="AR1217" t="s">
        <v>20482</v>
      </c>
      <c r="AS1217" t="b">
        <v>0</v>
      </c>
      <c r="AT1217" t="s">
        <v>20482</v>
      </c>
      <c r="AU1217" t="s">
        <v>20482</v>
      </c>
      <c r="AV1217" t="b">
        <v>0</v>
      </c>
      <c r="AW1217" t="s">
        <v>20482</v>
      </c>
      <c r="AX1217" t="s">
        <v>20482</v>
      </c>
      <c r="AY1217" t="s">
        <v>20482</v>
      </c>
      <c r="AZ1217" t="s">
        <v>20482</v>
      </c>
      <c r="BA1217" t="s">
        <v>20482</v>
      </c>
      <c r="BB1217" s="5">
        <v>43845.553437499999</v>
      </c>
      <c r="BC1217" t="s">
        <v>4943</v>
      </c>
      <c r="BD1217" s="5">
        <v>43845.553437499999</v>
      </c>
      <c r="BE1217" s="5">
        <v>43845.550925925927</v>
      </c>
      <c r="BF1217" t="s">
        <v>20482</v>
      </c>
      <c r="BG1217" t="s">
        <v>5442</v>
      </c>
      <c r="BH1217" t="s">
        <v>20482</v>
      </c>
      <c r="BI1217" t="b">
        <v>0</v>
      </c>
      <c r="BJ1217" s="5">
        <v>43845.775231481479</v>
      </c>
      <c r="BK1217" s="5">
        <v>43845.775231481479</v>
      </c>
      <c r="BL1217" t="b">
        <v>0</v>
      </c>
      <c r="BM1217" t="s">
        <v>720</v>
      </c>
      <c r="BN1217" t="s">
        <v>20482</v>
      </c>
      <c r="BO1217" t="s">
        <v>4920</v>
      </c>
      <c r="BP1217" t="s">
        <v>20482</v>
      </c>
      <c r="BQ1217" t="s">
        <v>20482</v>
      </c>
      <c r="BR1217" t="s">
        <v>20482</v>
      </c>
      <c r="BS1217" t="s">
        <v>20482</v>
      </c>
      <c r="BT1217" t="b">
        <v>0</v>
      </c>
      <c r="BU1217" t="s">
        <v>723</v>
      </c>
      <c r="BV1217" t="s">
        <v>4842</v>
      </c>
      <c r="BW1217" t="s">
        <v>4922</v>
      </c>
      <c r="BX1217" t="b">
        <v>0</v>
      </c>
      <c r="BY1217" t="s">
        <v>20482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  <c r="CP1217" t="s">
        <v>4842</v>
      </c>
      <c r="CQ1217">
        <v>2020</v>
      </c>
    </row>
    <row r="1218" spans="1:95" x14ac:dyDescent="0.45">
      <c r="A1218" t="b">
        <v>0</v>
      </c>
      <c r="B1218" t="b">
        <v>0</v>
      </c>
      <c r="C1218" t="s">
        <v>20482</v>
      </c>
      <c r="D1218" t="s">
        <v>20482</v>
      </c>
      <c r="E1218" t="s">
        <v>20482</v>
      </c>
      <c r="F1218" t="s">
        <v>696</v>
      </c>
      <c r="G1218" t="s">
        <v>20482</v>
      </c>
      <c r="H1218" t="b">
        <v>1</v>
      </c>
      <c r="I1218" t="s">
        <v>695</v>
      </c>
      <c r="J1218" t="s">
        <v>20482</v>
      </c>
      <c r="K1218" t="s">
        <v>304</v>
      </c>
      <c r="L1218" t="b">
        <v>0</v>
      </c>
      <c r="M1218" t="b">
        <v>0</v>
      </c>
      <c r="N1218" s="5">
        <v>43843.881273148145</v>
      </c>
      <c r="O1218" t="s">
        <v>20482</v>
      </c>
      <c r="P1218" t="b">
        <v>0</v>
      </c>
      <c r="Q1218" t="s">
        <v>20482</v>
      </c>
      <c r="R1218" t="s">
        <v>20482</v>
      </c>
      <c r="S1218" t="s">
        <v>20482</v>
      </c>
      <c r="T1218" t="s">
        <v>20482</v>
      </c>
      <c r="U1218" t="s">
        <v>20482</v>
      </c>
      <c r="V1218" t="s">
        <v>20482</v>
      </c>
      <c r="W1218" t="s">
        <v>2593</v>
      </c>
      <c r="X1218" t="b">
        <v>0</v>
      </c>
      <c r="Y1218" t="b">
        <v>0</v>
      </c>
      <c r="Z1218" s="4">
        <v>43847</v>
      </c>
      <c r="AA1218" s="4"/>
      <c r="AB1218" t="s">
        <v>20482</v>
      </c>
      <c r="AC1218" t="s">
        <v>20482</v>
      </c>
      <c r="AD1218" t="s">
        <v>6640</v>
      </c>
      <c r="AE1218" t="s">
        <v>4918</v>
      </c>
      <c r="AF1218" t="s">
        <v>4974</v>
      </c>
      <c r="AG1218" t="b">
        <v>0</v>
      </c>
      <c r="AH1218" t="s">
        <v>20482</v>
      </c>
      <c r="AI1218" t="b">
        <v>0</v>
      </c>
      <c r="AJ1218" t="s">
        <v>4930</v>
      </c>
      <c r="AK1218" t="s">
        <v>20482</v>
      </c>
      <c r="AL1218" t="s">
        <v>20482</v>
      </c>
      <c r="AM1218" t="s">
        <v>20482</v>
      </c>
      <c r="AN1218" t="b">
        <v>0</v>
      </c>
      <c r="AO1218" t="s">
        <v>20482</v>
      </c>
      <c r="AP1218" t="s">
        <v>20482</v>
      </c>
      <c r="AQ1218" t="s">
        <v>20482</v>
      </c>
      <c r="AR1218" t="s">
        <v>20482</v>
      </c>
      <c r="AS1218" t="b">
        <v>0</v>
      </c>
      <c r="AT1218" t="s">
        <v>20482</v>
      </c>
      <c r="AU1218" t="s">
        <v>20482</v>
      </c>
      <c r="AV1218" t="b">
        <v>0</v>
      </c>
      <c r="AW1218" t="s">
        <v>20482</v>
      </c>
      <c r="AX1218" t="s">
        <v>20482</v>
      </c>
      <c r="AY1218" t="s">
        <v>20482</v>
      </c>
      <c r="AZ1218" t="s">
        <v>20482</v>
      </c>
      <c r="BA1218" t="s">
        <v>20482</v>
      </c>
      <c r="BB1218" s="5">
        <v>43843.879699074074</v>
      </c>
      <c r="BC1218" t="s">
        <v>4943</v>
      </c>
      <c r="BD1218" s="5">
        <v>43843.879687499997</v>
      </c>
      <c r="BE1218" s="5">
        <v>43843.877430555556</v>
      </c>
      <c r="BF1218" t="s">
        <v>20482</v>
      </c>
      <c r="BG1218" t="s">
        <v>4952</v>
      </c>
      <c r="BH1218" t="s">
        <v>20482</v>
      </c>
      <c r="BI1218" t="b">
        <v>0</v>
      </c>
      <c r="BJ1218" s="5">
        <v>43847.734398148146</v>
      </c>
      <c r="BK1218" s="5">
        <v>43847.734398148146</v>
      </c>
      <c r="BL1218" t="b">
        <v>0</v>
      </c>
      <c r="BM1218" t="s">
        <v>720</v>
      </c>
      <c r="BN1218" t="s">
        <v>20482</v>
      </c>
      <c r="BO1218" t="s">
        <v>4920</v>
      </c>
      <c r="BP1218" t="s">
        <v>20482</v>
      </c>
      <c r="BQ1218" t="s">
        <v>20482</v>
      </c>
      <c r="BR1218" t="s">
        <v>20482</v>
      </c>
      <c r="BS1218" t="s">
        <v>20482</v>
      </c>
      <c r="BT1218" t="b">
        <v>0</v>
      </c>
      <c r="BU1218" t="s">
        <v>697</v>
      </c>
      <c r="BV1218" t="s">
        <v>4842</v>
      </c>
      <c r="BW1218" t="s">
        <v>4922</v>
      </c>
      <c r="BX1218" t="b">
        <v>0</v>
      </c>
      <c r="BY1218" t="s">
        <v>20482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  <c r="CP1218" t="s">
        <v>4842</v>
      </c>
      <c r="CQ1218">
        <v>2020</v>
      </c>
    </row>
    <row r="1219" spans="1:95" x14ac:dyDescent="0.45">
      <c r="A1219" t="b">
        <v>0</v>
      </c>
      <c r="B1219" t="b">
        <v>0</v>
      </c>
      <c r="C1219" t="s">
        <v>20482</v>
      </c>
      <c r="D1219" t="s">
        <v>20482</v>
      </c>
      <c r="E1219" t="s">
        <v>20482</v>
      </c>
      <c r="F1219" t="s">
        <v>20482</v>
      </c>
      <c r="G1219" t="s">
        <v>20482</v>
      </c>
      <c r="H1219" t="b">
        <v>1</v>
      </c>
      <c r="I1219" t="s">
        <v>1032</v>
      </c>
      <c r="J1219" t="s">
        <v>6641</v>
      </c>
      <c r="K1219" t="s">
        <v>304</v>
      </c>
      <c r="L1219" t="b">
        <v>0</v>
      </c>
      <c r="M1219" t="b">
        <v>0</v>
      </c>
      <c r="N1219" s="5">
        <v>43854.764652777776</v>
      </c>
      <c r="O1219" t="s">
        <v>20482</v>
      </c>
      <c r="P1219" t="b">
        <v>0</v>
      </c>
      <c r="Q1219" t="s">
        <v>20482</v>
      </c>
      <c r="R1219" t="s">
        <v>20482</v>
      </c>
      <c r="S1219" t="s">
        <v>20482</v>
      </c>
      <c r="T1219" t="s">
        <v>20482</v>
      </c>
      <c r="U1219" t="s">
        <v>20482</v>
      </c>
      <c r="V1219" t="s">
        <v>20482</v>
      </c>
      <c r="W1219" t="s">
        <v>2593</v>
      </c>
      <c r="X1219" t="b">
        <v>0</v>
      </c>
      <c r="Y1219" t="b">
        <v>0</v>
      </c>
      <c r="Z1219" s="4">
        <v>43864</v>
      </c>
      <c r="AA1219" s="4"/>
      <c r="AB1219" t="s">
        <v>20482</v>
      </c>
      <c r="AC1219" t="s">
        <v>20482</v>
      </c>
      <c r="AD1219" t="s">
        <v>6642</v>
      </c>
      <c r="AE1219" t="s">
        <v>4918</v>
      </c>
      <c r="AF1219" t="s">
        <v>4974</v>
      </c>
      <c r="AG1219" t="b">
        <v>0</v>
      </c>
      <c r="AH1219" t="s">
        <v>20482</v>
      </c>
      <c r="AI1219" t="b">
        <v>0</v>
      </c>
      <c r="AJ1219" t="s">
        <v>4930</v>
      </c>
      <c r="AK1219" t="s">
        <v>20482</v>
      </c>
      <c r="AL1219" t="s">
        <v>20482</v>
      </c>
      <c r="AM1219" t="s">
        <v>20482</v>
      </c>
      <c r="AN1219" t="b">
        <v>0</v>
      </c>
      <c r="AO1219" t="s">
        <v>20482</v>
      </c>
      <c r="AP1219" t="s">
        <v>20482</v>
      </c>
      <c r="AQ1219" t="s">
        <v>20482</v>
      </c>
      <c r="AR1219" t="s">
        <v>20482</v>
      </c>
      <c r="AS1219" t="b">
        <v>0</v>
      </c>
      <c r="AT1219" t="s">
        <v>20482</v>
      </c>
      <c r="AU1219" t="s">
        <v>20482</v>
      </c>
      <c r="AV1219" t="b">
        <v>0</v>
      </c>
      <c r="AW1219" t="s">
        <v>20482</v>
      </c>
      <c r="AX1219" t="s">
        <v>20482</v>
      </c>
      <c r="AY1219" t="s">
        <v>20482</v>
      </c>
      <c r="AZ1219" t="s">
        <v>20482</v>
      </c>
      <c r="BA1219" t="s">
        <v>20482</v>
      </c>
      <c r="BB1219" s="5">
        <v>43854.763194444444</v>
      </c>
      <c r="BC1219" t="s">
        <v>4943</v>
      </c>
      <c r="BD1219" s="5">
        <v>43854.763194444444</v>
      </c>
      <c r="BE1219" s="5">
        <v>43854.557685185187</v>
      </c>
      <c r="BF1219" t="s">
        <v>20482</v>
      </c>
      <c r="BG1219" t="s">
        <v>4952</v>
      </c>
      <c r="BH1219" t="s">
        <v>20482</v>
      </c>
      <c r="BI1219" t="b">
        <v>0</v>
      </c>
      <c r="BJ1219" s="5">
        <v>43854.76321759259</v>
      </c>
      <c r="BK1219" s="5">
        <v>43854.763194444444</v>
      </c>
      <c r="BL1219" t="b">
        <v>0</v>
      </c>
      <c r="BM1219" t="s">
        <v>714</v>
      </c>
      <c r="BN1219" t="s">
        <v>20482</v>
      </c>
      <c r="BO1219" t="s">
        <v>4920</v>
      </c>
      <c r="BP1219" t="s">
        <v>20482</v>
      </c>
      <c r="BQ1219" t="s">
        <v>20482</v>
      </c>
      <c r="BR1219" t="s">
        <v>20482</v>
      </c>
      <c r="BS1219" t="s">
        <v>20482</v>
      </c>
      <c r="BT1219" t="b">
        <v>0</v>
      </c>
      <c r="BU1219" t="s">
        <v>170</v>
      </c>
      <c r="BV1219" t="s">
        <v>4842</v>
      </c>
      <c r="BW1219" t="s">
        <v>4922</v>
      </c>
      <c r="BX1219" t="b">
        <v>0</v>
      </c>
      <c r="BY1219" t="s">
        <v>20482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  <c r="CP1219" t="s">
        <v>4842</v>
      </c>
      <c r="CQ1219">
        <v>2020</v>
      </c>
    </row>
    <row r="1220" spans="1:95" x14ac:dyDescent="0.45">
      <c r="A1220" t="b">
        <v>0</v>
      </c>
      <c r="B1220" t="b">
        <v>0</v>
      </c>
      <c r="C1220" t="s">
        <v>20482</v>
      </c>
      <c r="D1220" t="s">
        <v>20482</v>
      </c>
      <c r="E1220" t="s">
        <v>20482</v>
      </c>
      <c r="F1220" t="s">
        <v>20482</v>
      </c>
      <c r="G1220" t="s">
        <v>20482</v>
      </c>
      <c r="H1220" t="b">
        <v>1</v>
      </c>
      <c r="I1220" t="s">
        <v>2726</v>
      </c>
      <c r="J1220" t="s">
        <v>6643</v>
      </c>
      <c r="K1220" t="s">
        <v>304</v>
      </c>
      <c r="L1220" t="b">
        <v>0</v>
      </c>
      <c r="M1220" t="b">
        <v>0</v>
      </c>
      <c r="N1220" s="5">
        <v>43881.948773148149</v>
      </c>
      <c r="O1220" t="s">
        <v>20482</v>
      </c>
      <c r="P1220" t="b">
        <v>0</v>
      </c>
      <c r="Q1220" t="s">
        <v>20482</v>
      </c>
      <c r="R1220" t="s">
        <v>20482</v>
      </c>
      <c r="S1220" t="s">
        <v>20482</v>
      </c>
      <c r="T1220" t="s">
        <v>20482</v>
      </c>
      <c r="U1220" t="s">
        <v>20482</v>
      </c>
      <c r="V1220" t="s">
        <v>20482</v>
      </c>
      <c r="W1220" t="s">
        <v>2593</v>
      </c>
      <c r="X1220" t="b">
        <v>0</v>
      </c>
      <c r="Y1220" t="b">
        <v>0</v>
      </c>
      <c r="Z1220" s="4">
        <v>43893</v>
      </c>
      <c r="AA1220" s="4"/>
      <c r="AB1220" t="s">
        <v>20482</v>
      </c>
      <c r="AC1220" t="s">
        <v>20482</v>
      </c>
      <c r="AD1220" t="s">
        <v>6644</v>
      </c>
      <c r="AE1220" t="s">
        <v>4918</v>
      </c>
      <c r="AF1220" t="s">
        <v>4974</v>
      </c>
      <c r="AG1220" t="b">
        <v>0</v>
      </c>
      <c r="AH1220" t="s">
        <v>20482</v>
      </c>
      <c r="AI1220" t="b">
        <v>0</v>
      </c>
      <c r="AJ1220" t="s">
        <v>4930</v>
      </c>
      <c r="AK1220" t="s">
        <v>20482</v>
      </c>
      <c r="AL1220" t="s">
        <v>20482</v>
      </c>
      <c r="AM1220" t="s">
        <v>20482</v>
      </c>
      <c r="AN1220" t="b">
        <v>0</v>
      </c>
      <c r="AO1220" t="s">
        <v>20482</v>
      </c>
      <c r="AP1220" t="s">
        <v>20482</v>
      </c>
      <c r="AQ1220" t="s">
        <v>20482</v>
      </c>
      <c r="AR1220" t="s">
        <v>20482</v>
      </c>
      <c r="AS1220" t="b">
        <v>0</v>
      </c>
      <c r="AT1220" t="s">
        <v>20482</v>
      </c>
      <c r="AU1220" t="s">
        <v>20482</v>
      </c>
      <c r="AV1220" t="b">
        <v>0</v>
      </c>
      <c r="AW1220" t="s">
        <v>20482</v>
      </c>
      <c r="AX1220" t="s">
        <v>20482</v>
      </c>
      <c r="AY1220" t="s">
        <v>20482</v>
      </c>
      <c r="AZ1220" t="s">
        <v>20482</v>
      </c>
      <c r="BA1220" t="s">
        <v>20482</v>
      </c>
      <c r="BB1220" s="5">
        <v>43881.947500000002</v>
      </c>
      <c r="BC1220" t="s">
        <v>4943</v>
      </c>
      <c r="BD1220" s="5">
        <v>43881.947488425925</v>
      </c>
      <c r="BE1220" s="5">
        <v>43881.947500000002</v>
      </c>
      <c r="BF1220" t="s">
        <v>20482</v>
      </c>
      <c r="BG1220" t="s">
        <v>4952</v>
      </c>
      <c r="BH1220" t="s">
        <v>20482</v>
      </c>
      <c r="BI1220" t="b">
        <v>0</v>
      </c>
      <c r="BJ1220" s="5">
        <v>43892.822488425925</v>
      </c>
      <c r="BK1220" s="5">
        <v>43892.830046296294</v>
      </c>
      <c r="BL1220" t="b">
        <v>0</v>
      </c>
      <c r="BM1220" t="s">
        <v>720</v>
      </c>
      <c r="BN1220" t="s">
        <v>20482</v>
      </c>
      <c r="BO1220" t="s">
        <v>4920</v>
      </c>
      <c r="BP1220" t="s">
        <v>20482</v>
      </c>
      <c r="BQ1220" t="s">
        <v>20482</v>
      </c>
      <c r="BR1220" t="s">
        <v>20482</v>
      </c>
      <c r="BS1220" t="s">
        <v>20482</v>
      </c>
      <c r="BT1220" t="b">
        <v>0</v>
      </c>
      <c r="BU1220" t="s">
        <v>403</v>
      </c>
      <c r="BV1220" t="s">
        <v>4842</v>
      </c>
      <c r="BW1220" t="s">
        <v>4922</v>
      </c>
      <c r="BX1220" t="b">
        <v>0</v>
      </c>
      <c r="BY1220" t="s">
        <v>20482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  <c r="CP1220" t="s">
        <v>4842</v>
      </c>
      <c r="CQ1220">
        <v>2020</v>
      </c>
    </row>
    <row r="1221" spans="1:95" x14ac:dyDescent="0.45">
      <c r="A1221" t="b">
        <v>0</v>
      </c>
      <c r="B1221" t="b">
        <v>0</v>
      </c>
      <c r="C1221" t="s">
        <v>20482</v>
      </c>
      <c r="D1221" t="s">
        <v>20482</v>
      </c>
      <c r="E1221" t="s">
        <v>20482</v>
      </c>
      <c r="F1221" t="s">
        <v>20482</v>
      </c>
      <c r="G1221" t="s">
        <v>20482</v>
      </c>
      <c r="H1221" t="b">
        <v>1</v>
      </c>
      <c r="I1221" t="s">
        <v>1236</v>
      </c>
      <c r="J1221" t="s">
        <v>20482</v>
      </c>
      <c r="K1221" t="s">
        <v>304</v>
      </c>
      <c r="L1221" t="b">
        <v>0</v>
      </c>
      <c r="M1221" t="b">
        <v>0</v>
      </c>
      <c r="N1221" s="5">
        <v>43879.611388888887</v>
      </c>
      <c r="O1221" t="s">
        <v>5061</v>
      </c>
      <c r="P1221" t="b">
        <v>0</v>
      </c>
      <c r="Q1221" t="s">
        <v>20482</v>
      </c>
      <c r="R1221" t="s">
        <v>20482</v>
      </c>
      <c r="S1221" t="s">
        <v>20482</v>
      </c>
      <c r="T1221" t="s">
        <v>20482</v>
      </c>
      <c r="U1221" t="s">
        <v>20482</v>
      </c>
      <c r="V1221" t="s">
        <v>20482</v>
      </c>
      <c r="W1221" t="s">
        <v>2593</v>
      </c>
      <c r="X1221" t="b">
        <v>0</v>
      </c>
      <c r="Y1221" t="b">
        <v>0</v>
      </c>
      <c r="Z1221" s="4">
        <v>44048</v>
      </c>
      <c r="AA1221" s="4"/>
      <c r="AB1221" t="s">
        <v>20482</v>
      </c>
      <c r="AC1221" t="s">
        <v>20482</v>
      </c>
      <c r="AD1221" t="s">
        <v>6645</v>
      </c>
      <c r="AE1221" t="s">
        <v>4918</v>
      </c>
      <c r="AF1221" t="s">
        <v>6119</v>
      </c>
      <c r="AG1221" t="b">
        <v>0</v>
      </c>
      <c r="AH1221" t="s">
        <v>20482</v>
      </c>
      <c r="AI1221" t="b">
        <v>0</v>
      </c>
      <c r="AJ1221" t="s">
        <v>4919</v>
      </c>
      <c r="AK1221" t="s">
        <v>20482</v>
      </c>
      <c r="AL1221" t="s">
        <v>20482</v>
      </c>
      <c r="AM1221" t="s">
        <v>20482</v>
      </c>
      <c r="AN1221" t="b">
        <v>0</v>
      </c>
      <c r="AO1221" t="s">
        <v>20482</v>
      </c>
      <c r="AP1221" t="s">
        <v>20482</v>
      </c>
      <c r="AQ1221" t="s">
        <v>20482</v>
      </c>
      <c r="AR1221" t="s">
        <v>20482</v>
      </c>
      <c r="AS1221" t="b">
        <v>0</v>
      </c>
      <c r="AT1221" t="s">
        <v>20482</v>
      </c>
      <c r="AU1221" t="s">
        <v>20482</v>
      </c>
      <c r="AV1221" t="b">
        <v>0</v>
      </c>
      <c r="AW1221" t="s">
        <v>20482</v>
      </c>
      <c r="AX1221" t="s">
        <v>20482</v>
      </c>
      <c r="AY1221" t="s">
        <v>20482</v>
      </c>
      <c r="AZ1221" t="s">
        <v>20482</v>
      </c>
      <c r="BA1221" t="s">
        <v>20482</v>
      </c>
      <c r="BB1221" s="5">
        <v>43879.610011574077</v>
      </c>
      <c r="BC1221" t="s">
        <v>4943</v>
      </c>
      <c r="BD1221" s="5">
        <v>43879.610011574077</v>
      </c>
      <c r="BE1221" s="5">
        <v>43879.610011574077</v>
      </c>
      <c r="BF1221" t="s">
        <v>20482</v>
      </c>
      <c r="BG1221" t="s">
        <v>20482</v>
      </c>
      <c r="BH1221" t="s">
        <v>20482</v>
      </c>
      <c r="BI1221" t="b">
        <v>0</v>
      </c>
      <c r="BJ1221" s="5">
        <v>43915.462013888886</v>
      </c>
      <c r="BK1221" s="5">
        <v>43977.784351851849</v>
      </c>
      <c r="BL1221" t="b">
        <v>0</v>
      </c>
      <c r="BM1221" t="s">
        <v>720</v>
      </c>
      <c r="BN1221" t="s">
        <v>20482</v>
      </c>
      <c r="BO1221" t="s">
        <v>4920</v>
      </c>
      <c r="BP1221" t="s">
        <v>20482</v>
      </c>
      <c r="BQ1221" t="s">
        <v>20482</v>
      </c>
      <c r="BR1221" t="s">
        <v>20482</v>
      </c>
      <c r="BS1221" t="s">
        <v>20482</v>
      </c>
      <c r="BT1221" t="b">
        <v>0</v>
      </c>
      <c r="BU1221" t="s">
        <v>509</v>
      </c>
      <c r="BV1221" t="s">
        <v>4842</v>
      </c>
      <c r="BW1221" t="s">
        <v>4922</v>
      </c>
      <c r="BX1221" t="b">
        <v>0</v>
      </c>
      <c r="BY1221" t="s">
        <v>20482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  <c r="CP1221" t="s">
        <v>4842</v>
      </c>
      <c r="CQ1221">
        <v>2020</v>
      </c>
    </row>
    <row r="1222" spans="1:95" x14ac:dyDescent="0.45">
      <c r="A1222" t="b">
        <v>0</v>
      </c>
      <c r="B1222" t="b">
        <v>0</v>
      </c>
      <c r="C1222" t="s">
        <v>20482</v>
      </c>
      <c r="D1222" t="s">
        <v>20482</v>
      </c>
      <c r="E1222" t="s">
        <v>20482</v>
      </c>
      <c r="F1222" t="s">
        <v>20482</v>
      </c>
      <c r="G1222" t="s">
        <v>20482</v>
      </c>
      <c r="H1222" t="b">
        <v>1</v>
      </c>
      <c r="I1222" t="s">
        <v>2673</v>
      </c>
      <c r="J1222" t="s">
        <v>6646</v>
      </c>
      <c r="K1222" t="s">
        <v>304</v>
      </c>
      <c r="L1222" t="b">
        <v>0</v>
      </c>
      <c r="M1222" t="b">
        <v>0</v>
      </c>
      <c r="N1222" s="5">
        <v>43816.720497685186</v>
      </c>
      <c r="O1222" t="s">
        <v>20482</v>
      </c>
      <c r="P1222" t="b">
        <v>0</v>
      </c>
      <c r="Q1222" t="s">
        <v>20482</v>
      </c>
      <c r="R1222" t="s">
        <v>20482</v>
      </c>
      <c r="S1222" t="s">
        <v>20482</v>
      </c>
      <c r="T1222" t="s">
        <v>20482</v>
      </c>
      <c r="U1222" t="s">
        <v>20482</v>
      </c>
      <c r="V1222" t="s">
        <v>20482</v>
      </c>
      <c r="W1222" t="s">
        <v>2593</v>
      </c>
      <c r="X1222" t="b">
        <v>0</v>
      </c>
      <c r="Y1222" t="b">
        <v>0</v>
      </c>
      <c r="Z1222" s="4">
        <v>43816</v>
      </c>
      <c r="AA1222" s="4"/>
      <c r="AB1222" t="s">
        <v>20482</v>
      </c>
      <c r="AC1222" t="s">
        <v>20482</v>
      </c>
      <c r="AD1222" t="s">
        <v>6647</v>
      </c>
      <c r="AE1222" t="s">
        <v>4918</v>
      </c>
      <c r="AF1222" t="s">
        <v>4945</v>
      </c>
      <c r="AG1222" t="b">
        <v>0</v>
      </c>
      <c r="AH1222" t="s">
        <v>20482</v>
      </c>
      <c r="AI1222" t="b">
        <v>0</v>
      </c>
      <c r="AJ1222" t="s">
        <v>4919</v>
      </c>
      <c r="AK1222" t="s">
        <v>20482</v>
      </c>
      <c r="AL1222" t="s">
        <v>20482</v>
      </c>
      <c r="AM1222" t="s">
        <v>20482</v>
      </c>
      <c r="AN1222" t="b">
        <v>0</v>
      </c>
      <c r="AO1222" t="s">
        <v>20482</v>
      </c>
      <c r="AP1222" t="s">
        <v>20482</v>
      </c>
      <c r="AQ1222" t="s">
        <v>20482</v>
      </c>
      <c r="AR1222" t="s">
        <v>20482</v>
      </c>
      <c r="AS1222" t="b">
        <v>0</v>
      </c>
      <c r="AT1222" t="s">
        <v>20482</v>
      </c>
      <c r="AU1222" t="s">
        <v>20482</v>
      </c>
      <c r="AV1222" t="b">
        <v>0</v>
      </c>
      <c r="AW1222" t="s">
        <v>20482</v>
      </c>
      <c r="AX1222" t="s">
        <v>20482</v>
      </c>
      <c r="AY1222" t="s">
        <v>20482</v>
      </c>
      <c r="AZ1222" t="s">
        <v>20482</v>
      </c>
      <c r="BA1222" t="s">
        <v>20482</v>
      </c>
      <c r="BB1222" s="5">
        <v>43816.718981481485</v>
      </c>
      <c r="BC1222" t="s">
        <v>4943</v>
      </c>
      <c r="BD1222" s="5">
        <v>43816.718981481485</v>
      </c>
      <c r="BE1222" s="5">
        <v>43816.716296296298</v>
      </c>
      <c r="BF1222" t="s">
        <v>20482</v>
      </c>
      <c r="BG1222" t="s">
        <v>20482</v>
      </c>
      <c r="BH1222" t="s">
        <v>20482</v>
      </c>
      <c r="BI1222" t="b">
        <v>0</v>
      </c>
      <c r="BJ1222" s="5">
        <v>43816.72550925926</v>
      </c>
      <c r="BK1222" s="5">
        <v>43816.718981481485</v>
      </c>
      <c r="BL1222" t="b">
        <v>0</v>
      </c>
      <c r="BM1222" t="s">
        <v>564</v>
      </c>
      <c r="BN1222" t="s">
        <v>20482</v>
      </c>
      <c r="BO1222" t="s">
        <v>4920</v>
      </c>
      <c r="BP1222" t="s">
        <v>20482</v>
      </c>
      <c r="BQ1222" t="s">
        <v>20482</v>
      </c>
      <c r="BR1222" t="s">
        <v>20482</v>
      </c>
      <c r="BS1222" t="s">
        <v>20482</v>
      </c>
      <c r="BT1222" t="b">
        <v>0</v>
      </c>
      <c r="BU1222" t="s">
        <v>509</v>
      </c>
      <c r="BV1222" t="s">
        <v>4842</v>
      </c>
      <c r="BW1222" t="s">
        <v>4922</v>
      </c>
      <c r="BX1222" t="b">
        <v>0</v>
      </c>
      <c r="BY1222" t="s">
        <v>20482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  <c r="CP1222" t="s">
        <v>4842</v>
      </c>
      <c r="CQ1222">
        <v>2019</v>
      </c>
    </row>
    <row r="1223" spans="1:95" x14ac:dyDescent="0.45">
      <c r="A1223" t="b">
        <v>0</v>
      </c>
      <c r="B1223" t="b">
        <v>0</v>
      </c>
      <c r="C1223" t="s">
        <v>20482</v>
      </c>
      <c r="D1223" t="s">
        <v>20482</v>
      </c>
      <c r="E1223" t="s">
        <v>20482</v>
      </c>
      <c r="F1223" t="s">
        <v>20482</v>
      </c>
      <c r="G1223" t="s">
        <v>20482</v>
      </c>
      <c r="H1223" t="b">
        <v>1</v>
      </c>
      <c r="I1223" t="s">
        <v>2086</v>
      </c>
      <c r="J1223" t="s">
        <v>20482</v>
      </c>
      <c r="K1223" t="s">
        <v>304</v>
      </c>
      <c r="L1223" t="b">
        <v>0</v>
      </c>
      <c r="M1223" t="b">
        <v>0</v>
      </c>
      <c r="N1223" s="5">
        <v>43949.811331018522</v>
      </c>
      <c r="O1223" t="s">
        <v>20482</v>
      </c>
      <c r="P1223" t="b">
        <v>0</v>
      </c>
      <c r="Q1223" t="s">
        <v>20482</v>
      </c>
      <c r="R1223" t="s">
        <v>20482</v>
      </c>
      <c r="S1223" t="s">
        <v>20482</v>
      </c>
      <c r="T1223" t="s">
        <v>20482</v>
      </c>
      <c r="U1223" t="s">
        <v>20482</v>
      </c>
      <c r="V1223" t="s">
        <v>20482</v>
      </c>
      <c r="W1223" t="s">
        <v>2593</v>
      </c>
      <c r="X1223" t="b">
        <v>0</v>
      </c>
      <c r="Y1223" t="b">
        <v>0</v>
      </c>
      <c r="Z1223" s="4">
        <v>43950</v>
      </c>
      <c r="AA1223" s="4"/>
      <c r="AB1223" t="s">
        <v>20482</v>
      </c>
      <c r="AC1223" t="s">
        <v>20482</v>
      </c>
      <c r="AD1223" t="s">
        <v>6648</v>
      </c>
      <c r="AE1223" t="s">
        <v>4918</v>
      </c>
      <c r="AF1223" t="s">
        <v>4945</v>
      </c>
      <c r="AG1223" t="b">
        <v>0</v>
      </c>
      <c r="AH1223" t="s">
        <v>20482</v>
      </c>
      <c r="AI1223" t="b">
        <v>0</v>
      </c>
      <c r="AJ1223" t="s">
        <v>4919</v>
      </c>
      <c r="AK1223" t="s">
        <v>20482</v>
      </c>
      <c r="AL1223" t="s">
        <v>20482</v>
      </c>
      <c r="AM1223" t="s">
        <v>20482</v>
      </c>
      <c r="AN1223" t="b">
        <v>0</v>
      </c>
      <c r="AO1223" t="s">
        <v>20482</v>
      </c>
      <c r="AP1223" t="s">
        <v>20482</v>
      </c>
      <c r="AQ1223" t="s">
        <v>20482</v>
      </c>
      <c r="AR1223" t="s">
        <v>20482</v>
      </c>
      <c r="AS1223" t="b">
        <v>0</v>
      </c>
      <c r="AT1223" t="s">
        <v>20482</v>
      </c>
      <c r="AU1223" t="s">
        <v>20482</v>
      </c>
      <c r="AV1223" t="b">
        <v>0</v>
      </c>
      <c r="AW1223" t="s">
        <v>20482</v>
      </c>
      <c r="AX1223" t="s">
        <v>20482</v>
      </c>
      <c r="AY1223" t="s">
        <v>20482</v>
      </c>
      <c r="AZ1223" t="s">
        <v>20482</v>
      </c>
      <c r="BA1223" t="s">
        <v>20482</v>
      </c>
      <c r="BB1223" s="5">
        <v>43926.713900462964</v>
      </c>
      <c r="BC1223" t="s">
        <v>4943</v>
      </c>
      <c r="BD1223" s="5">
        <v>43926.713888888888</v>
      </c>
      <c r="BE1223" s="5">
        <v>43926.713900462964</v>
      </c>
      <c r="BF1223" t="s">
        <v>20482</v>
      </c>
      <c r="BG1223" t="s">
        <v>20482</v>
      </c>
      <c r="BH1223" t="s">
        <v>20482</v>
      </c>
      <c r="BI1223" t="b">
        <v>0</v>
      </c>
      <c r="BJ1223" s="5">
        <v>43926.714513888888</v>
      </c>
      <c r="BK1223" s="5"/>
      <c r="BL1223" t="b">
        <v>0</v>
      </c>
      <c r="BM1223" t="s">
        <v>20482</v>
      </c>
      <c r="BN1223" t="s">
        <v>20482</v>
      </c>
      <c r="BO1223" t="s">
        <v>4920</v>
      </c>
      <c r="BP1223" t="s">
        <v>20482</v>
      </c>
      <c r="BQ1223" t="s">
        <v>20482</v>
      </c>
      <c r="BR1223" t="s">
        <v>20482</v>
      </c>
      <c r="BS1223" t="s">
        <v>20482</v>
      </c>
      <c r="BT1223" t="b">
        <v>0</v>
      </c>
      <c r="BU1223" t="s">
        <v>600</v>
      </c>
      <c r="BV1223" t="s">
        <v>4842</v>
      </c>
      <c r="BW1223" t="s">
        <v>4922</v>
      </c>
      <c r="BX1223" t="b">
        <v>0</v>
      </c>
      <c r="BY1223" t="s">
        <v>20482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  <c r="CP1223" t="s">
        <v>4842</v>
      </c>
      <c r="CQ1223">
        <v>2020</v>
      </c>
    </row>
    <row r="1224" spans="1:95" x14ac:dyDescent="0.45">
      <c r="A1224" t="b">
        <v>0</v>
      </c>
      <c r="B1224" t="b">
        <v>0</v>
      </c>
      <c r="C1224" t="s">
        <v>20482</v>
      </c>
      <c r="D1224" t="s">
        <v>20482</v>
      </c>
      <c r="E1224" t="s">
        <v>20482</v>
      </c>
      <c r="F1224" t="s">
        <v>2002</v>
      </c>
      <c r="G1224" t="s">
        <v>20482</v>
      </c>
      <c r="H1224" t="b">
        <v>1</v>
      </c>
      <c r="I1224" t="s">
        <v>2566</v>
      </c>
      <c r="J1224" t="s">
        <v>20482</v>
      </c>
      <c r="K1224" t="s">
        <v>304</v>
      </c>
      <c r="L1224" t="b">
        <v>0</v>
      </c>
      <c r="M1224" t="b">
        <v>0</v>
      </c>
      <c r="N1224" s="5">
        <v>43861.80945601852</v>
      </c>
      <c r="O1224" t="s">
        <v>20482</v>
      </c>
      <c r="P1224" t="b">
        <v>0</v>
      </c>
      <c r="Q1224" t="s">
        <v>20482</v>
      </c>
      <c r="R1224" t="s">
        <v>20482</v>
      </c>
      <c r="S1224" t="s">
        <v>20482</v>
      </c>
      <c r="T1224" t="s">
        <v>20482</v>
      </c>
      <c r="U1224" t="s">
        <v>20482</v>
      </c>
      <c r="V1224" t="s">
        <v>20482</v>
      </c>
      <c r="W1224" t="s">
        <v>2593</v>
      </c>
      <c r="X1224" t="b">
        <v>0</v>
      </c>
      <c r="Y1224" t="b">
        <v>0</v>
      </c>
      <c r="Z1224" s="4">
        <v>43920</v>
      </c>
      <c r="AA1224" s="4"/>
      <c r="AB1224" t="s">
        <v>20482</v>
      </c>
      <c r="AC1224" t="s">
        <v>20482</v>
      </c>
      <c r="AD1224" t="s">
        <v>6649</v>
      </c>
      <c r="AE1224" t="s">
        <v>4918</v>
      </c>
      <c r="AF1224" t="s">
        <v>4945</v>
      </c>
      <c r="AG1224" t="b">
        <v>0</v>
      </c>
      <c r="AH1224" t="s">
        <v>20482</v>
      </c>
      <c r="AI1224" t="b">
        <v>0</v>
      </c>
      <c r="AJ1224" t="s">
        <v>4919</v>
      </c>
      <c r="AK1224" t="s">
        <v>20482</v>
      </c>
      <c r="AL1224" t="s">
        <v>20482</v>
      </c>
      <c r="AM1224" t="s">
        <v>20482</v>
      </c>
      <c r="AN1224" t="b">
        <v>0</v>
      </c>
      <c r="AO1224" t="s">
        <v>20482</v>
      </c>
      <c r="AP1224" t="s">
        <v>20482</v>
      </c>
      <c r="AQ1224" t="s">
        <v>20482</v>
      </c>
      <c r="AR1224" t="s">
        <v>20482</v>
      </c>
      <c r="AS1224" t="b">
        <v>0</v>
      </c>
      <c r="AT1224" t="s">
        <v>20482</v>
      </c>
      <c r="AU1224" t="s">
        <v>20482</v>
      </c>
      <c r="AV1224" t="b">
        <v>0</v>
      </c>
      <c r="AW1224" t="s">
        <v>20482</v>
      </c>
      <c r="AX1224" t="s">
        <v>20482</v>
      </c>
      <c r="AY1224" t="s">
        <v>20482</v>
      </c>
      <c r="AZ1224" t="s">
        <v>20482</v>
      </c>
      <c r="BA1224" t="s">
        <v>20482</v>
      </c>
      <c r="BB1224" s="5">
        <v>43861.809305555558</v>
      </c>
      <c r="BC1224" t="s">
        <v>4943</v>
      </c>
      <c r="BD1224" s="5">
        <v>43861.809305555558</v>
      </c>
      <c r="BE1224" s="5">
        <v>43861.809305555558</v>
      </c>
      <c r="BF1224" t="s">
        <v>20482</v>
      </c>
      <c r="BG1224" t="s">
        <v>4952</v>
      </c>
      <c r="BH1224" t="s">
        <v>20482</v>
      </c>
      <c r="BI1224" t="b">
        <v>0</v>
      </c>
      <c r="BJ1224" s="5">
        <v>43916.737569444442</v>
      </c>
      <c r="BK1224" s="5">
        <v>43916.69358796296</v>
      </c>
      <c r="BL1224" t="b">
        <v>0</v>
      </c>
      <c r="BM1224" t="s">
        <v>564</v>
      </c>
      <c r="BN1224" t="s">
        <v>20482</v>
      </c>
      <c r="BO1224" t="s">
        <v>4920</v>
      </c>
      <c r="BP1224" t="s">
        <v>20482</v>
      </c>
      <c r="BQ1224" t="s">
        <v>20482</v>
      </c>
      <c r="BR1224" t="s">
        <v>20482</v>
      </c>
      <c r="BS1224" t="s">
        <v>20482</v>
      </c>
      <c r="BT1224" t="b">
        <v>0</v>
      </c>
      <c r="BU1224" t="s">
        <v>170</v>
      </c>
      <c r="BV1224" t="s">
        <v>4842</v>
      </c>
      <c r="BW1224" t="s">
        <v>4922</v>
      </c>
      <c r="BX1224" t="b">
        <v>0</v>
      </c>
      <c r="BY1224" t="s">
        <v>20482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  <c r="CP1224" t="s">
        <v>4842</v>
      </c>
      <c r="CQ1224">
        <v>2020</v>
      </c>
    </row>
    <row r="1225" spans="1:95" x14ac:dyDescent="0.45">
      <c r="A1225" t="b">
        <v>0</v>
      </c>
      <c r="B1225" t="b">
        <v>0</v>
      </c>
      <c r="C1225" t="s">
        <v>20482</v>
      </c>
      <c r="D1225" t="s">
        <v>20482</v>
      </c>
      <c r="E1225" t="s">
        <v>20482</v>
      </c>
      <c r="F1225" t="s">
        <v>652</v>
      </c>
      <c r="G1225" t="s">
        <v>20482</v>
      </c>
      <c r="H1225" t="b">
        <v>1</v>
      </c>
      <c r="I1225" t="s">
        <v>4834</v>
      </c>
      <c r="J1225" t="s">
        <v>6650</v>
      </c>
      <c r="K1225" t="s">
        <v>653</v>
      </c>
      <c r="L1225" t="b">
        <v>0</v>
      </c>
      <c r="M1225" t="b">
        <v>0</v>
      </c>
      <c r="N1225" s="5">
        <v>43830.108078703706</v>
      </c>
      <c r="O1225" t="s">
        <v>20482</v>
      </c>
      <c r="P1225" t="b">
        <v>0</v>
      </c>
      <c r="Q1225" t="s">
        <v>20482</v>
      </c>
      <c r="R1225" t="s">
        <v>20482</v>
      </c>
      <c r="S1225" t="s">
        <v>20482</v>
      </c>
      <c r="T1225" t="s">
        <v>20482</v>
      </c>
      <c r="U1225" t="s">
        <v>20482</v>
      </c>
      <c r="V1225" t="s">
        <v>20482</v>
      </c>
      <c r="W1225" t="s">
        <v>2593</v>
      </c>
      <c r="X1225" t="b">
        <v>0</v>
      </c>
      <c r="Y1225" t="b">
        <v>0</v>
      </c>
      <c r="Z1225" s="4">
        <v>43832</v>
      </c>
      <c r="AA1225" s="4"/>
      <c r="AB1225" t="s">
        <v>20482</v>
      </c>
      <c r="AC1225" t="s">
        <v>20482</v>
      </c>
      <c r="AD1225" t="s">
        <v>6651</v>
      </c>
      <c r="AE1225" t="s">
        <v>4918</v>
      </c>
      <c r="AF1225" t="s">
        <v>4974</v>
      </c>
      <c r="AG1225" t="b">
        <v>0</v>
      </c>
      <c r="AH1225" t="s">
        <v>20482</v>
      </c>
      <c r="AI1225" t="b">
        <v>0</v>
      </c>
      <c r="AJ1225" t="s">
        <v>4919</v>
      </c>
      <c r="AK1225" t="s">
        <v>20482</v>
      </c>
      <c r="AL1225" t="s">
        <v>20482</v>
      </c>
      <c r="AM1225" t="s">
        <v>20482</v>
      </c>
      <c r="AN1225" t="b">
        <v>0</v>
      </c>
      <c r="AO1225" t="s">
        <v>20482</v>
      </c>
      <c r="AP1225" t="s">
        <v>20482</v>
      </c>
      <c r="AQ1225" t="s">
        <v>20482</v>
      </c>
      <c r="AR1225" t="s">
        <v>20482</v>
      </c>
      <c r="AS1225" t="b">
        <v>0</v>
      </c>
      <c r="AT1225" t="s">
        <v>20482</v>
      </c>
      <c r="AU1225" t="s">
        <v>20482</v>
      </c>
      <c r="AV1225" t="b">
        <v>0</v>
      </c>
      <c r="AW1225" t="s">
        <v>20482</v>
      </c>
      <c r="AX1225" t="s">
        <v>20482</v>
      </c>
      <c r="AY1225" t="s">
        <v>20482</v>
      </c>
      <c r="AZ1225" t="s">
        <v>20482</v>
      </c>
      <c r="BA1225" t="s">
        <v>20482</v>
      </c>
      <c r="BB1225" s="5">
        <v>43830.106759259259</v>
      </c>
      <c r="BC1225" t="s">
        <v>4943</v>
      </c>
      <c r="BD1225" s="5">
        <v>43830.106759259259</v>
      </c>
      <c r="BE1225" s="5">
        <v>43830.087893518517</v>
      </c>
      <c r="BF1225" t="s">
        <v>20482</v>
      </c>
      <c r="BG1225" t="s">
        <v>20482</v>
      </c>
      <c r="BH1225" t="s">
        <v>20482</v>
      </c>
      <c r="BI1225" t="b">
        <v>0</v>
      </c>
      <c r="BJ1225" s="5">
        <v>43830.120046296295</v>
      </c>
      <c r="BK1225" s="5">
        <v>43830.106759259259</v>
      </c>
      <c r="BL1225" t="b">
        <v>0</v>
      </c>
      <c r="BM1225" t="s">
        <v>564</v>
      </c>
      <c r="BN1225" t="s">
        <v>20482</v>
      </c>
      <c r="BO1225" t="s">
        <v>4920</v>
      </c>
      <c r="BP1225" t="s">
        <v>20482</v>
      </c>
      <c r="BQ1225" t="s">
        <v>20482</v>
      </c>
      <c r="BR1225" t="s">
        <v>20482</v>
      </c>
      <c r="BS1225" t="s">
        <v>20482</v>
      </c>
      <c r="BT1225" t="b">
        <v>0</v>
      </c>
      <c r="BU1225" t="s">
        <v>1642</v>
      </c>
      <c r="BV1225" t="s">
        <v>4842</v>
      </c>
      <c r="BW1225" t="s">
        <v>4922</v>
      </c>
      <c r="BX1225" t="b">
        <v>0</v>
      </c>
      <c r="BY1225" t="s">
        <v>20482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  <c r="CP1225" t="s">
        <v>4842</v>
      </c>
      <c r="CQ1225">
        <v>2020</v>
      </c>
    </row>
    <row r="1226" spans="1:95" x14ac:dyDescent="0.45">
      <c r="A1226" t="b">
        <v>0</v>
      </c>
      <c r="B1226" t="b">
        <v>0</v>
      </c>
      <c r="C1226" t="s">
        <v>20482</v>
      </c>
      <c r="D1226" t="s">
        <v>20482</v>
      </c>
      <c r="E1226" t="s">
        <v>20482</v>
      </c>
      <c r="F1226" t="s">
        <v>2046</v>
      </c>
      <c r="G1226" t="s">
        <v>20482</v>
      </c>
      <c r="H1226" t="b">
        <v>1</v>
      </c>
      <c r="I1226" t="s">
        <v>2045</v>
      </c>
      <c r="J1226" t="s">
        <v>6652</v>
      </c>
      <c r="K1226" t="s">
        <v>796</v>
      </c>
      <c r="L1226" t="b">
        <v>0</v>
      </c>
      <c r="M1226" t="b">
        <v>0</v>
      </c>
      <c r="N1226" s="5">
        <v>43879.655972222223</v>
      </c>
      <c r="O1226" t="s">
        <v>20482</v>
      </c>
      <c r="P1226" t="b">
        <v>0</v>
      </c>
      <c r="Q1226" t="s">
        <v>20482</v>
      </c>
      <c r="R1226" t="s">
        <v>20482</v>
      </c>
      <c r="S1226" t="s">
        <v>20482</v>
      </c>
      <c r="T1226" t="s">
        <v>20482</v>
      </c>
      <c r="U1226" t="s">
        <v>20482</v>
      </c>
      <c r="V1226" t="s">
        <v>20482</v>
      </c>
      <c r="W1226" t="s">
        <v>2593</v>
      </c>
      <c r="X1226" t="b">
        <v>0</v>
      </c>
      <c r="Y1226" t="b">
        <v>0</v>
      </c>
      <c r="Z1226" s="4">
        <v>43894</v>
      </c>
      <c r="AA1226" s="4"/>
      <c r="AB1226" t="s">
        <v>20482</v>
      </c>
      <c r="AC1226" t="s">
        <v>20482</v>
      </c>
      <c r="AD1226" t="s">
        <v>6653</v>
      </c>
      <c r="AE1226" t="s">
        <v>4918</v>
      </c>
      <c r="AF1226" t="s">
        <v>4974</v>
      </c>
      <c r="AG1226" t="b">
        <v>0</v>
      </c>
      <c r="AH1226" t="s">
        <v>20482</v>
      </c>
      <c r="AI1226" t="b">
        <v>0</v>
      </c>
      <c r="AJ1226" t="s">
        <v>4919</v>
      </c>
      <c r="AK1226" t="s">
        <v>20482</v>
      </c>
      <c r="AL1226" t="s">
        <v>20482</v>
      </c>
      <c r="AM1226" t="s">
        <v>20482</v>
      </c>
      <c r="AN1226" t="b">
        <v>0</v>
      </c>
      <c r="AO1226" t="s">
        <v>20482</v>
      </c>
      <c r="AP1226" t="s">
        <v>20482</v>
      </c>
      <c r="AQ1226" t="s">
        <v>20482</v>
      </c>
      <c r="AR1226" t="s">
        <v>20482</v>
      </c>
      <c r="AS1226" t="b">
        <v>0</v>
      </c>
      <c r="AT1226" t="s">
        <v>20482</v>
      </c>
      <c r="AU1226" t="s">
        <v>20482</v>
      </c>
      <c r="AV1226" t="b">
        <v>0</v>
      </c>
      <c r="AW1226" t="s">
        <v>20482</v>
      </c>
      <c r="AX1226" t="s">
        <v>20482</v>
      </c>
      <c r="AY1226" t="s">
        <v>20482</v>
      </c>
      <c r="AZ1226" t="s">
        <v>20482</v>
      </c>
      <c r="BA1226" t="s">
        <v>20482</v>
      </c>
      <c r="BB1226" s="5">
        <v>43879.654351851852</v>
      </c>
      <c r="BC1226" t="s">
        <v>4943</v>
      </c>
      <c r="BD1226" s="5">
        <v>43879.654340277775</v>
      </c>
      <c r="BE1226" s="5">
        <v>43878.342442129629</v>
      </c>
      <c r="BF1226" t="s">
        <v>20482</v>
      </c>
      <c r="BG1226" t="s">
        <v>20482</v>
      </c>
      <c r="BH1226" t="s">
        <v>20482</v>
      </c>
      <c r="BI1226" t="b">
        <v>0</v>
      </c>
      <c r="BJ1226" s="5">
        <v>43882.389652777776</v>
      </c>
      <c r="BK1226" s="5">
        <v>43879.66815972222</v>
      </c>
      <c r="BL1226" t="b">
        <v>0</v>
      </c>
      <c r="BM1226" t="s">
        <v>720</v>
      </c>
      <c r="BN1226" t="s">
        <v>20482</v>
      </c>
      <c r="BO1226" t="s">
        <v>4920</v>
      </c>
      <c r="BP1226" t="s">
        <v>20482</v>
      </c>
      <c r="BQ1226" t="s">
        <v>20482</v>
      </c>
      <c r="BR1226" t="s">
        <v>20482</v>
      </c>
      <c r="BS1226" t="s">
        <v>20482</v>
      </c>
      <c r="BT1226" t="b">
        <v>0</v>
      </c>
      <c r="BU1226" t="s">
        <v>1642</v>
      </c>
      <c r="BV1226" t="s">
        <v>4842</v>
      </c>
      <c r="BW1226" t="s">
        <v>4922</v>
      </c>
      <c r="BX1226" t="b">
        <v>0</v>
      </c>
      <c r="BY1226" t="s">
        <v>20482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  <c r="CP1226" t="s">
        <v>4842</v>
      </c>
      <c r="CQ1226">
        <v>2020</v>
      </c>
    </row>
    <row r="1227" spans="1:95" x14ac:dyDescent="0.45">
      <c r="A1227" t="b">
        <v>0</v>
      </c>
      <c r="B1227" t="b">
        <v>0</v>
      </c>
      <c r="C1227" t="s">
        <v>20482</v>
      </c>
      <c r="D1227" t="s">
        <v>20482</v>
      </c>
      <c r="E1227" t="s">
        <v>20482</v>
      </c>
      <c r="F1227" t="s">
        <v>2002</v>
      </c>
      <c r="G1227" t="s">
        <v>20482</v>
      </c>
      <c r="H1227" t="b">
        <v>1</v>
      </c>
      <c r="I1227" t="s">
        <v>4721</v>
      </c>
      <c r="J1227" t="s">
        <v>6654</v>
      </c>
      <c r="K1227" t="s">
        <v>304</v>
      </c>
      <c r="L1227" t="b">
        <v>0</v>
      </c>
      <c r="M1227" t="b">
        <v>0</v>
      </c>
      <c r="N1227" s="5">
        <v>43902.723344907405</v>
      </c>
      <c r="O1227" t="s">
        <v>20482</v>
      </c>
      <c r="P1227" t="b">
        <v>0</v>
      </c>
      <c r="Q1227" t="s">
        <v>20482</v>
      </c>
      <c r="R1227" t="s">
        <v>20482</v>
      </c>
      <c r="S1227" t="s">
        <v>20482</v>
      </c>
      <c r="T1227" t="s">
        <v>20482</v>
      </c>
      <c r="U1227" t="s">
        <v>20482</v>
      </c>
      <c r="V1227" t="s">
        <v>20482</v>
      </c>
      <c r="W1227" t="s">
        <v>2593</v>
      </c>
      <c r="X1227" t="b">
        <v>0</v>
      </c>
      <c r="Y1227" t="b">
        <v>0</v>
      </c>
      <c r="Z1227" s="4">
        <v>43902</v>
      </c>
      <c r="AA1227" s="4"/>
      <c r="AB1227" t="s">
        <v>20482</v>
      </c>
      <c r="AC1227" t="s">
        <v>20482</v>
      </c>
      <c r="AD1227" t="s">
        <v>6655</v>
      </c>
      <c r="AE1227" t="s">
        <v>4918</v>
      </c>
      <c r="AF1227" t="s">
        <v>4974</v>
      </c>
      <c r="AG1227" t="b">
        <v>0</v>
      </c>
      <c r="AH1227" t="s">
        <v>20482</v>
      </c>
      <c r="AI1227" t="b">
        <v>0</v>
      </c>
      <c r="AJ1227" t="s">
        <v>4919</v>
      </c>
      <c r="AK1227" t="s">
        <v>20482</v>
      </c>
      <c r="AL1227" t="s">
        <v>20482</v>
      </c>
      <c r="AM1227" t="s">
        <v>20482</v>
      </c>
      <c r="AN1227" t="b">
        <v>0</v>
      </c>
      <c r="AO1227" t="s">
        <v>20482</v>
      </c>
      <c r="AP1227" t="s">
        <v>20482</v>
      </c>
      <c r="AQ1227" t="s">
        <v>20482</v>
      </c>
      <c r="AR1227" t="s">
        <v>20482</v>
      </c>
      <c r="AS1227" t="b">
        <v>0</v>
      </c>
      <c r="AT1227" t="s">
        <v>20482</v>
      </c>
      <c r="AU1227" t="s">
        <v>20482</v>
      </c>
      <c r="AV1227" t="b">
        <v>0</v>
      </c>
      <c r="AW1227" t="s">
        <v>20482</v>
      </c>
      <c r="AX1227" t="s">
        <v>20482</v>
      </c>
      <c r="AY1227" t="s">
        <v>20482</v>
      </c>
      <c r="AZ1227" t="s">
        <v>20482</v>
      </c>
      <c r="BA1227" t="s">
        <v>20482</v>
      </c>
      <c r="BB1227" s="5">
        <v>43902.722997685189</v>
      </c>
      <c r="BC1227" t="s">
        <v>4943</v>
      </c>
      <c r="BD1227" s="5">
        <v>43902.722997685189</v>
      </c>
      <c r="BE1227" s="5">
        <v>43902.721030092594</v>
      </c>
      <c r="BF1227" t="s">
        <v>20482</v>
      </c>
      <c r="BG1227" t="s">
        <v>4952</v>
      </c>
      <c r="BH1227" t="s">
        <v>20482</v>
      </c>
      <c r="BI1227" t="b">
        <v>0</v>
      </c>
      <c r="BJ1227" s="5">
        <v>43902.723055555558</v>
      </c>
      <c r="BK1227" s="5">
        <v>43902.722997685189</v>
      </c>
      <c r="BL1227" t="b">
        <v>0</v>
      </c>
      <c r="BM1227" t="s">
        <v>720</v>
      </c>
      <c r="BN1227" t="s">
        <v>20482</v>
      </c>
      <c r="BO1227" t="s">
        <v>4920</v>
      </c>
      <c r="BP1227" t="s">
        <v>20482</v>
      </c>
      <c r="BQ1227" t="s">
        <v>20482</v>
      </c>
      <c r="BR1227" t="s">
        <v>20482</v>
      </c>
      <c r="BS1227" t="s">
        <v>20482</v>
      </c>
      <c r="BT1227" t="b">
        <v>0</v>
      </c>
      <c r="BU1227" t="s">
        <v>170</v>
      </c>
      <c r="BV1227" t="s">
        <v>4842</v>
      </c>
      <c r="BW1227" t="s">
        <v>4922</v>
      </c>
      <c r="BX1227" t="b">
        <v>0</v>
      </c>
      <c r="BY1227" t="s">
        <v>20482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  <c r="CP1227" t="s">
        <v>4842</v>
      </c>
      <c r="CQ1227">
        <v>2020</v>
      </c>
    </row>
    <row r="1228" spans="1:95" x14ac:dyDescent="0.45">
      <c r="A1228" t="b">
        <v>0</v>
      </c>
      <c r="B1228" t="b">
        <v>0</v>
      </c>
      <c r="C1228" t="s">
        <v>20482</v>
      </c>
      <c r="D1228" t="s">
        <v>20482</v>
      </c>
      <c r="E1228" t="s">
        <v>20482</v>
      </c>
      <c r="F1228" t="s">
        <v>6656</v>
      </c>
      <c r="G1228" t="s">
        <v>20482</v>
      </c>
      <c r="H1228" t="b">
        <v>1</v>
      </c>
      <c r="I1228" t="s">
        <v>2653</v>
      </c>
      <c r="J1228" t="s">
        <v>6657</v>
      </c>
      <c r="K1228" t="s">
        <v>2084</v>
      </c>
      <c r="L1228" t="b">
        <v>0</v>
      </c>
      <c r="M1228" t="b">
        <v>0</v>
      </c>
      <c r="N1228" s="5">
        <v>43936.347430555557</v>
      </c>
      <c r="O1228" t="s">
        <v>20482</v>
      </c>
      <c r="P1228" t="b">
        <v>0</v>
      </c>
      <c r="Q1228" t="s">
        <v>20482</v>
      </c>
      <c r="R1228" t="s">
        <v>20482</v>
      </c>
      <c r="S1228" t="s">
        <v>20482</v>
      </c>
      <c r="T1228" t="s">
        <v>20482</v>
      </c>
      <c r="U1228" t="s">
        <v>20482</v>
      </c>
      <c r="V1228" t="s">
        <v>20482</v>
      </c>
      <c r="W1228" t="s">
        <v>2593</v>
      </c>
      <c r="X1228" t="b">
        <v>0</v>
      </c>
      <c r="Y1228" t="b">
        <v>0</v>
      </c>
      <c r="Z1228" s="4">
        <v>43936</v>
      </c>
      <c r="AA1228" s="4"/>
      <c r="AB1228" t="s">
        <v>20482</v>
      </c>
      <c r="AC1228" t="s">
        <v>20482</v>
      </c>
      <c r="AD1228" t="s">
        <v>6658</v>
      </c>
      <c r="AE1228" t="s">
        <v>4918</v>
      </c>
      <c r="AF1228" t="s">
        <v>4974</v>
      </c>
      <c r="AG1228" t="b">
        <v>0</v>
      </c>
      <c r="AH1228" t="s">
        <v>20482</v>
      </c>
      <c r="AI1228" t="b">
        <v>0</v>
      </c>
      <c r="AJ1228" t="s">
        <v>4919</v>
      </c>
      <c r="AK1228" t="s">
        <v>20482</v>
      </c>
      <c r="AL1228" t="s">
        <v>20482</v>
      </c>
      <c r="AM1228" t="s">
        <v>20482</v>
      </c>
      <c r="AN1228" t="b">
        <v>0</v>
      </c>
      <c r="AO1228" t="s">
        <v>20482</v>
      </c>
      <c r="AP1228" t="s">
        <v>20482</v>
      </c>
      <c r="AQ1228" t="s">
        <v>20482</v>
      </c>
      <c r="AR1228" t="s">
        <v>20482</v>
      </c>
      <c r="AS1228" t="b">
        <v>0</v>
      </c>
      <c r="AT1228" t="s">
        <v>20482</v>
      </c>
      <c r="AU1228" t="s">
        <v>20482</v>
      </c>
      <c r="AV1228" t="b">
        <v>0</v>
      </c>
      <c r="AW1228" t="s">
        <v>20482</v>
      </c>
      <c r="AX1228" t="s">
        <v>20482</v>
      </c>
      <c r="AY1228" t="s">
        <v>20482</v>
      </c>
      <c r="AZ1228" t="s">
        <v>20482</v>
      </c>
      <c r="BA1228" t="s">
        <v>20482</v>
      </c>
      <c r="BB1228" s="5">
        <v>43936.346759259257</v>
      </c>
      <c r="BC1228" t="s">
        <v>4943</v>
      </c>
      <c r="BD1228" s="5">
        <v>43936.346747685187</v>
      </c>
      <c r="BE1228" s="5">
        <v>43936.342060185183</v>
      </c>
      <c r="BF1228" t="s">
        <v>20482</v>
      </c>
      <c r="BG1228" t="s">
        <v>4952</v>
      </c>
      <c r="BH1228" t="s">
        <v>20482</v>
      </c>
      <c r="BI1228" t="b">
        <v>0</v>
      </c>
      <c r="BJ1228" s="5">
        <v>43936.353333333333</v>
      </c>
      <c r="BK1228" s="5">
        <v>43936.346759259257</v>
      </c>
      <c r="BL1228" t="b">
        <v>0</v>
      </c>
      <c r="BM1228" t="s">
        <v>720</v>
      </c>
      <c r="BN1228" t="s">
        <v>20482</v>
      </c>
      <c r="BO1228" t="s">
        <v>4920</v>
      </c>
      <c r="BP1228" t="s">
        <v>20482</v>
      </c>
      <c r="BQ1228" t="s">
        <v>20482</v>
      </c>
      <c r="BR1228" t="s">
        <v>20482</v>
      </c>
      <c r="BS1228" t="s">
        <v>20482</v>
      </c>
      <c r="BT1228" t="b">
        <v>0</v>
      </c>
      <c r="BU1228" t="s">
        <v>6659</v>
      </c>
      <c r="BV1228" t="s">
        <v>4842</v>
      </c>
      <c r="BW1228" t="s">
        <v>4922</v>
      </c>
      <c r="BX1228" t="b">
        <v>0</v>
      </c>
      <c r="BY1228" t="s">
        <v>20482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  <c r="CP1228" t="s">
        <v>4842</v>
      </c>
      <c r="CQ1228">
        <v>2020</v>
      </c>
    </row>
    <row r="1229" spans="1:95" x14ac:dyDescent="0.45">
      <c r="A1229" t="b">
        <v>0</v>
      </c>
      <c r="B1229" t="b">
        <v>0</v>
      </c>
      <c r="C1229" t="s">
        <v>20482</v>
      </c>
      <c r="D1229" t="s">
        <v>20482</v>
      </c>
      <c r="E1229" t="s">
        <v>20482</v>
      </c>
      <c r="F1229" t="s">
        <v>1693</v>
      </c>
      <c r="G1229" t="s">
        <v>20482</v>
      </c>
      <c r="H1229" t="b">
        <v>1</v>
      </c>
      <c r="I1229" t="s">
        <v>4717</v>
      </c>
      <c r="J1229" t="s">
        <v>20482</v>
      </c>
      <c r="K1229" t="s">
        <v>796</v>
      </c>
      <c r="L1229" t="b">
        <v>0</v>
      </c>
      <c r="M1229" t="b">
        <v>0</v>
      </c>
      <c r="N1229" s="5">
        <v>43937.306990740741</v>
      </c>
      <c r="O1229" t="s">
        <v>20482</v>
      </c>
      <c r="P1229" t="b">
        <v>0</v>
      </c>
      <c r="Q1229" t="s">
        <v>20482</v>
      </c>
      <c r="R1229" t="s">
        <v>20482</v>
      </c>
      <c r="S1229" t="s">
        <v>20482</v>
      </c>
      <c r="T1229" t="s">
        <v>20482</v>
      </c>
      <c r="U1229" t="s">
        <v>20482</v>
      </c>
      <c r="V1229" t="s">
        <v>20482</v>
      </c>
      <c r="W1229" t="s">
        <v>2593</v>
      </c>
      <c r="X1229" t="b">
        <v>0</v>
      </c>
      <c r="Y1229" t="b">
        <v>0</v>
      </c>
      <c r="Z1229" s="4">
        <v>43937</v>
      </c>
      <c r="AA1229" s="4"/>
      <c r="AB1229" t="s">
        <v>20482</v>
      </c>
      <c r="AC1229" t="s">
        <v>20482</v>
      </c>
      <c r="AD1229" t="s">
        <v>6660</v>
      </c>
      <c r="AE1229" t="s">
        <v>4918</v>
      </c>
      <c r="AF1229" t="s">
        <v>4974</v>
      </c>
      <c r="AG1229" t="b">
        <v>0</v>
      </c>
      <c r="AH1229" t="s">
        <v>20482</v>
      </c>
      <c r="AI1229" t="b">
        <v>0</v>
      </c>
      <c r="AJ1229" t="s">
        <v>4919</v>
      </c>
      <c r="AK1229" t="s">
        <v>20482</v>
      </c>
      <c r="AL1229" t="s">
        <v>20482</v>
      </c>
      <c r="AM1229" t="s">
        <v>20482</v>
      </c>
      <c r="AN1229" t="b">
        <v>0</v>
      </c>
      <c r="AO1229" t="s">
        <v>20482</v>
      </c>
      <c r="AP1229" t="s">
        <v>20482</v>
      </c>
      <c r="AQ1229" t="s">
        <v>20482</v>
      </c>
      <c r="AR1229" t="s">
        <v>20482</v>
      </c>
      <c r="AS1229" t="b">
        <v>0</v>
      </c>
      <c r="AT1229" t="s">
        <v>20482</v>
      </c>
      <c r="AU1229" t="s">
        <v>20482</v>
      </c>
      <c r="AV1229" t="b">
        <v>0</v>
      </c>
      <c r="AW1229" t="s">
        <v>20482</v>
      </c>
      <c r="AX1229" t="s">
        <v>20482</v>
      </c>
      <c r="AY1229" t="s">
        <v>20482</v>
      </c>
      <c r="AZ1229" t="s">
        <v>20482</v>
      </c>
      <c r="BA1229" t="s">
        <v>20482</v>
      </c>
      <c r="BB1229" s="5">
        <v>43937.306423611109</v>
      </c>
      <c r="BC1229" t="s">
        <v>4943</v>
      </c>
      <c r="BD1229" s="5">
        <v>43937.30641203704</v>
      </c>
      <c r="BE1229" s="5">
        <v>43803.371134259258</v>
      </c>
      <c r="BF1229" t="s">
        <v>20482</v>
      </c>
      <c r="BG1229" t="s">
        <v>4952</v>
      </c>
      <c r="BH1229" t="s">
        <v>20482</v>
      </c>
      <c r="BI1229" t="b">
        <v>0</v>
      </c>
      <c r="BJ1229" s="5">
        <v>43937.306469907409</v>
      </c>
      <c r="BK1229" s="5">
        <v>43937.306423611109</v>
      </c>
      <c r="BL1229" t="b">
        <v>0</v>
      </c>
      <c r="BM1229" t="s">
        <v>564</v>
      </c>
      <c r="BN1229" t="s">
        <v>20482</v>
      </c>
      <c r="BO1229" t="s">
        <v>4920</v>
      </c>
      <c r="BP1229" t="s">
        <v>20482</v>
      </c>
      <c r="BQ1229" t="s">
        <v>20482</v>
      </c>
      <c r="BR1229" t="s">
        <v>20482</v>
      </c>
      <c r="BS1229" t="s">
        <v>20482</v>
      </c>
      <c r="BT1229" t="b">
        <v>0</v>
      </c>
      <c r="BU1229" t="s">
        <v>1642</v>
      </c>
      <c r="BV1229" t="s">
        <v>4842</v>
      </c>
      <c r="BW1229" t="s">
        <v>4922</v>
      </c>
      <c r="BX1229" t="b">
        <v>0</v>
      </c>
      <c r="BY1229" t="s">
        <v>20482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  <c r="CP1229" t="s">
        <v>4842</v>
      </c>
      <c r="CQ1229">
        <v>2020</v>
      </c>
    </row>
    <row r="1230" spans="1:95" x14ac:dyDescent="0.45">
      <c r="A1230" t="b">
        <v>0</v>
      </c>
      <c r="B1230" t="b">
        <v>0</v>
      </c>
      <c r="C1230" t="s">
        <v>20482</v>
      </c>
      <c r="D1230" t="s">
        <v>20482</v>
      </c>
      <c r="E1230" t="s">
        <v>20482</v>
      </c>
      <c r="F1230" t="s">
        <v>20482</v>
      </c>
      <c r="G1230" t="s">
        <v>20482</v>
      </c>
      <c r="H1230" t="b">
        <v>1</v>
      </c>
      <c r="I1230" t="s">
        <v>4804</v>
      </c>
      <c r="J1230" t="s">
        <v>20482</v>
      </c>
      <c r="K1230" t="s">
        <v>304</v>
      </c>
      <c r="L1230" t="b">
        <v>0</v>
      </c>
      <c r="M1230" t="b">
        <v>0</v>
      </c>
      <c r="N1230" s="5">
        <v>43829.828750000001</v>
      </c>
      <c r="O1230" t="s">
        <v>20482</v>
      </c>
      <c r="P1230" t="b">
        <v>0</v>
      </c>
      <c r="Q1230" t="s">
        <v>20482</v>
      </c>
      <c r="R1230" t="s">
        <v>20482</v>
      </c>
      <c r="S1230" t="s">
        <v>20482</v>
      </c>
      <c r="T1230" t="s">
        <v>20482</v>
      </c>
      <c r="U1230" t="s">
        <v>20482</v>
      </c>
      <c r="V1230" t="s">
        <v>20482</v>
      </c>
      <c r="W1230" t="s">
        <v>2593</v>
      </c>
      <c r="X1230" t="b">
        <v>0</v>
      </c>
      <c r="Y1230" t="b">
        <v>0</v>
      </c>
      <c r="Z1230" s="4">
        <v>43832</v>
      </c>
      <c r="AA1230" s="4"/>
      <c r="AB1230" t="s">
        <v>20482</v>
      </c>
      <c r="AC1230" t="s">
        <v>20482</v>
      </c>
      <c r="AD1230" t="s">
        <v>6661</v>
      </c>
      <c r="AE1230" t="s">
        <v>4918</v>
      </c>
      <c r="AF1230" t="s">
        <v>4945</v>
      </c>
      <c r="AG1230" t="b">
        <v>0</v>
      </c>
      <c r="AH1230" t="s">
        <v>20482</v>
      </c>
      <c r="AI1230" t="b">
        <v>0</v>
      </c>
      <c r="AJ1230" t="s">
        <v>4930</v>
      </c>
      <c r="AK1230" t="s">
        <v>20482</v>
      </c>
      <c r="AL1230" t="s">
        <v>20482</v>
      </c>
      <c r="AM1230" t="s">
        <v>20482</v>
      </c>
      <c r="AN1230" t="b">
        <v>0</v>
      </c>
      <c r="AO1230" t="s">
        <v>20482</v>
      </c>
      <c r="AP1230" t="s">
        <v>20482</v>
      </c>
      <c r="AQ1230" t="s">
        <v>20482</v>
      </c>
      <c r="AR1230" t="s">
        <v>20482</v>
      </c>
      <c r="AS1230" t="b">
        <v>0</v>
      </c>
      <c r="AT1230" t="s">
        <v>20482</v>
      </c>
      <c r="AU1230" t="s">
        <v>20482</v>
      </c>
      <c r="AV1230" t="b">
        <v>0</v>
      </c>
      <c r="AW1230" t="s">
        <v>20482</v>
      </c>
      <c r="AX1230" t="s">
        <v>20482</v>
      </c>
      <c r="AY1230" t="s">
        <v>20482</v>
      </c>
      <c r="AZ1230" t="s">
        <v>20482</v>
      </c>
      <c r="BA1230" t="s">
        <v>20482</v>
      </c>
      <c r="BB1230" s="5">
        <v>43829.826898148145</v>
      </c>
      <c r="BC1230" t="s">
        <v>4943</v>
      </c>
      <c r="BD1230" s="5">
        <v>43829.826886574076</v>
      </c>
      <c r="BE1230" s="5">
        <v>43829.822604166664</v>
      </c>
      <c r="BF1230" t="s">
        <v>20482</v>
      </c>
      <c r="BG1230" t="s">
        <v>4952</v>
      </c>
      <c r="BH1230" t="s">
        <v>20482</v>
      </c>
      <c r="BI1230" t="b">
        <v>0</v>
      </c>
      <c r="BJ1230" s="5">
        <v>43832.633611111109</v>
      </c>
      <c r="BK1230" s="5">
        <v>43829.826898148145</v>
      </c>
      <c r="BL1230" t="b">
        <v>0</v>
      </c>
      <c r="BM1230" t="s">
        <v>720</v>
      </c>
      <c r="BN1230" t="s">
        <v>20482</v>
      </c>
      <c r="BO1230" t="s">
        <v>4920</v>
      </c>
      <c r="BP1230" t="s">
        <v>20482</v>
      </c>
      <c r="BQ1230" t="s">
        <v>20482</v>
      </c>
      <c r="BR1230" t="s">
        <v>20482</v>
      </c>
      <c r="BS1230" t="s">
        <v>20482</v>
      </c>
      <c r="BT1230" t="b">
        <v>0</v>
      </c>
      <c r="BU1230" t="s">
        <v>170</v>
      </c>
      <c r="BV1230" t="s">
        <v>4842</v>
      </c>
      <c r="BW1230" t="s">
        <v>4922</v>
      </c>
      <c r="BX1230" t="b">
        <v>0</v>
      </c>
      <c r="BY1230" t="s">
        <v>20482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  <c r="CP1230" t="s">
        <v>4842</v>
      </c>
      <c r="CQ1230">
        <v>2020</v>
      </c>
    </row>
    <row r="1231" spans="1:95" x14ac:dyDescent="0.45">
      <c r="A1231" t="b">
        <v>0</v>
      </c>
      <c r="B1231" t="b">
        <v>0</v>
      </c>
      <c r="C1231" t="s">
        <v>20482</v>
      </c>
      <c r="D1231" t="s">
        <v>20482</v>
      </c>
      <c r="E1231" t="s">
        <v>20482</v>
      </c>
      <c r="F1231" t="s">
        <v>20482</v>
      </c>
      <c r="G1231" t="s">
        <v>20482</v>
      </c>
      <c r="H1231" t="b">
        <v>1</v>
      </c>
      <c r="I1231" t="s">
        <v>2065</v>
      </c>
      <c r="J1231" t="s">
        <v>6662</v>
      </c>
      <c r="K1231" t="s">
        <v>304</v>
      </c>
      <c r="L1231" t="b">
        <v>0</v>
      </c>
      <c r="M1231" t="b">
        <v>0</v>
      </c>
      <c r="N1231" s="5">
        <v>43822.626817129632</v>
      </c>
      <c r="O1231" t="s">
        <v>20482</v>
      </c>
      <c r="P1231" t="b">
        <v>0</v>
      </c>
      <c r="Q1231" t="s">
        <v>20482</v>
      </c>
      <c r="R1231" t="s">
        <v>20482</v>
      </c>
      <c r="S1231" t="s">
        <v>20482</v>
      </c>
      <c r="T1231" t="s">
        <v>20482</v>
      </c>
      <c r="U1231" t="s">
        <v>20482</v>
      </c>
      <c r="V1231" t="s">
        <v>20482</v>
      </c>
      <c r="W1231" t="s">
        <v>2593</v>
      </c>
      <c r="X1231" t="b">
        <v>0</v>
      </c>
      <c r="Y1231" t="b">
        <v>0</v>
      </c>
      <c r="Z1231" s="4">
        <v>43822</v>
      </c>
      <c r="AA1231" s="4"/>
      <c r="AB1231" t="s">
        <v>20482</v>
      </c>
      <c r="AC1231" t="s">
        <v>20482</v>
      </c>
      <c r="AD1231" t="s">
        <v>6663</v>
      </c>
      <c r="AE1231" t="s">
        <v>4918</v>
      </c>
      <c r="AF1231" t="s">
        <v>4974</v>
      </c>
      <c r="AG1231" t="b">
        <v>0</v>
      </c>
      <c r="AH1231" t="s">
        <v>20482</v>
      </c>
      <c r="AI1231" t="b">
        <v>0</v>
      </c>
      <c r="AJ1231" t="s">
        <v>4930</v>
      </c>
      <c r="AK1231" t="s">
        <v>20482</v>
      </c>
      <c r="AL1231" t="s">
        <v>20482</v>
      </c>
      <c r="AM1231" t="s">
        <v>20482</v>
      </c>
      <c r="AN1231" t="b">
        <v>0</v>
      </c>
      <c r="AO1231" t="s">
        <v>20482</v>
      </c>
      <c r="AP1231" t="s">
        <v>20482</v>
      </c>
      <c r="AQ1231" t="s">
        <v>20482</v>
      </c>
      <c r="AR1231" t="s">
        <v>20482</v>
      </c>
      <c r="AS1231" t="b">
        <v>0</v>
      </c>
      <c r="AT1231" t="s">
        <v>20482</v>
      </c>
      <c r="AU1231" t="s">
        <v>20482</v>
      </c>
      <c r="AV1231" t="b">
        <v>0</v>
      </c>
      <c r="AW1231" t="s">
        <v>20482</v>
      </c>
      <c r="AX1231" t="s">
        <v>20482</v>
      </c>
      <c r="AY1231" t="s">
        <v>20482</v>
      </c>
      <c r="AZ1231" t="s">
        <v>20482</v>
      </c>
      <c r="BA1231" t="s">
        <v>20482</v>
      </c>
      <c r="BB1231" s="5">
        <v>43822.626597222225</v>
      </c>
      <c r="BC1231" t="s">
        <v>4943</v>
      </c>
      <c r="BD1231" s="5">
        <v>43822.626585648148</v>
      </c>
      <c r="BE1231" s="5">
        <v>43822.623981481483</v>
      </c>
      <c r="BF1231" t="s">
        <v>20482</v>
      </c>
      <c r="BG1231" t="s">
        <v>20482</v>
      </c>
      <c r="BH1231" t="s">
        <v>20482</v>
      </c>
      <c r="BI1231" t="b">
        <v>0</v>
      </c>
      <c r="BJ1231" s="5">
        <v>43822.626608796294</v>
      </c>
      <c r="BK1231" s="5">
        <v>43822.626597222225</v>
      </c>
      <c r="BL1231" t="b">
        <v>0</v>
      </c>
      <c r="BM1231" t="s">
        <v>720</v>
      </c>
      <c r="BN1231" t="s">
        <v>20482</v>
      </c>
      <c r="BO1231" t="s">
        <v>4920</v>
      </c>
      <c r="BP1231" t="s">
        <v>20482</v>
      </c>
      <c r="BQ1231" t="s">
        <v>20482</v>
      </c>
      <c r="BR1231" t="s">
        <v>20482</v>
      </c>
      <c r="BS1231" t="s">
        <v>20482</v>
      </c>
      <c r="BT1231" t="b">
        <v>0</v>
      </c>
      <c r="BU1231" t="s">
        <v>970</v>
      </c>
      <c r="BV1231" t="s">
        <v>4842</v>
      </c>
      <c r="BW1231" t="s">
        <v>4922</v>
      </c>
      <c r="BX1231" t="b">
        <v>0</v>
      </c>
      <c r="BY1231" t="s">
        <v>20482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  <c r="CP1231" t="s">
        <v>4842</v>
      </c>
      <c r="CQ1231">
        <v>2019</v>
      </c>
    </row>
    <row r="1232" spans="1:95" x14ac:dyDescent="0.45">
      <c r="A1232" t="b">
        <v>0</v>
      </c>
      <c r="B1232" t="b">
        <v>0</v>
      </c>
      <c r="C1232" t="s">
        <v>20482</v>
      </c>
      <c r="D1232" t="s">
        <v>20482</v>
      </c>
      <c r="E1232" t="s">
        <v>20482</v>
      </c>
      <c r="F1232" t="s">
        <v>20482</v>
      </c>
      <c r="G1232" t="s">
        <v>20482</v>
      </c>
      <c r="H1232" t="b">
        <v>1</v>
      </c>
      <c r="I1232" t="s">
        <v>2633</v>
      </c>
      <c r="J1232" t="s">
        <v>6664</v>
      </c>
      <c r="K1232" t="s">
        <v>304</v>
      </c>
      <c r="L1232" t="b">
        <v>0</v>
      </c>
      <c r="M1232" t="b">
        <v>0</v>
      </c>
      <c r="N1232" s="5">
        <v>43887.838692129626</v>
      </c>
      <c r="O1232" t="s">
        <v>20482</v>
      </c>
      <c r="P1232" t="b">
        <v>0</v>
      </c>
      <c r="Q1232" t="s">
        <v>20482</v>
      </c>
      <c r="R1232" t="s">
        <v>20482</v>
      </c>
      <c r="S1232" t="s">
        <v>20482</v>
      </c>
      <c r="T1232" t="s">
        <v>20482</v>
      </c>
      <c r="U1232" t="s">
        <v>20482</v>
      </c>
      <c r="V1232" t="s">
        <v>20482</v>
      </c>
      <c r="W1232" t="s">
        <v>2593</v>
      </c>
      <c r="X1232" t="b">
        <v>0</v>
      </c>
      <c r="Y1232" t="b">
        <v>0</v>
      </c>
      <c r="Z1232" s="4">
        <v>43902</v>
      </c>
      <c r="AA1232" s="4"/>
      <c r="AB1232" t="s">
        <v>20482</v>
      </c>
      <c r="AC1232" t="s">
        <v>20482</v>
      </c>
      <c r="AD1232" t="s">
        <v>6665</v>
      </c>
      <c r="AE1232" t="s">
        <v>4918</v>
      </c>
      <c r="AF1232" t="s">
        <v>4974</v>
      </c>
      <c r="AG1232" t="b">
        <v>0</v>
      </c>
      <c r="AH1232" t="s">
        <v>20482</v>
      </c>
      <c r="AI1232" t="b">
        <v>0</v>
      </c>
      <c r="AJ1232" t="s">
        <v>4930</v>
      </c>
      <c r="AK1232" t="s">
        <v>20482</v>
      </c>
      <c r="AL1232" t="s">
        <v>20482</v>
      </c>
      <c r="AM1232" t="s">
        <v>20482</v>
      </c>
      <c r="AN1232" t="b">
        <v>0</v>
      </c>
      <c r="AO1232" t="s">
        <v>20482</v>
      </c>
      <c r="AP1232" t="s">
        <v>20482</v>
      </c>
      <c r="AQ1232" t="s">
        <v>20482</v>
      </c>
      <c r="AR1232" t="s">
        <v>20482</v>
      </c>
      <c r="AS1232" t="b">
        <v>0</v>
      </c>
      <c r="AT1232" t="s">
        <v>20482</v>
      </c>
      <c r="AU1232" t="s">
        <v>20482</v>
      </c>
      <c r="AV1232" t="b">
        <v>0</v>
      </c>
      <c r="AW1232" t="s">
        <v>20482</v>
      </c>
      <c r="AX1232" t="s">
        <v>20482</v>
      </c>
      <c r="AY1232" t="s">
        <v>20482</v>
      </c>
      <c r="AZ1232" t="s">
        <v>20482</v>
      </c>
      <c r="BA1232" t="s">
        <v>20482</v>
      </c>
      <c r="BB1232" s="5">
        <v>43887.836875000001</v>
      </c>
      <c r="BC1232" t="s">
        <v>4943</v>
      </c>
      <c r="BD1232" s="5">
        <v>43887.836875000001</v>
      </c>
      <c r="BE1232" s="5">
        <v>43861.074201388888</v>
      </c>
      <c r="BF1232" t="s">
        <v>20482</v>
      </c>
      <c r="BG1232" t="s">
        <v>4952</v>
      </c>
      <c r="BH1232" t="s">
        <v>20482</v>
      </c>
      <c r="BI1232" t="b">
        <v>0</v>
      </c>
      <c r="BJ1232" s="5">
        <v>43887.836909722224</v>
      </c>
      <c r="BK1232" s="5">
        <v>43887.836875000001</v>
      </c>
      <c r="BL1232" t="b">
        <v>0</v>
      </c>
      <c r="BM1232" t="s">
        <v>720</v>
      </c>
      <c r="BN1232" t="s">
        <v>20482</v>
      </c>
      <c r="BO1232" t="s">
        <v>4920</v>
      </c>
      <c r="BP1232" t="s">
        <v>20482</v>
      </c>
      <c r="BQ1232" t="s">
        <v>20482</v>
      </c>
      <c r="BR1232" t="s">
        <v>20482</v>
      </c>
      <c r="BS1232" t="s">
        <v>20482</v>
      </c>
      <c r="BT1232" t="b">
        <v>0</v>
      </c>
      <c r="BU1232" t="s">
        <v>403</v>
      </c>
      <c r="BV1232" t="s">
        <v>4842</v>
      </c>
      <c r="BW1232" t="s">
        <v>4922</v>
      </c>
      <c r="BX1232" t="b">
        <v>0</v>
      </c>
      <c r="BY1232" t="s">
        <v>20482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  <c r="CP1232" t="s">
        <v>4842</v>
      </c>
      <c r="CQ1232">
        <v>2020</v>
      </c>
    </row>
    <row r="1233" spans="1:95" x14ac:dyDescent="0.45">
      <c r="A1233" t="b">
        <v>0</v>
      </c>
      <c r="B1233" t="b">
        <v>0</v>
      </c>
      <c r="C1233" t="s">
        <v>20482</v>
      </c>
      <c r="D1233" t="s">
        <v>20482</v>
      </c>
      <c r="E1233" t="s">
        <v>20482</v>
      </c>
      <c r="F1233" t="s">
        <v>6666</v>
      </c>
      <c r="G1233" t="s">
        <v>20482</v>
      </c>
      <c r="H1233" t="b">
        <v>1</v>
      </c>
      <c r="I1233" t="s">
        <v>2292</v>
      </c>
      <c r="J1233" t="s">
        <v>6667</v>
      </c>
      <c r="K1233" t="s">
        <v>1550</v>
      </c>
      <c r="L1233" t="b">
        <v>0</v>
      </c>
      <c r="M1233" t="b">
        <v>0</v>
      </c>
      <c r="N1233" s="5">
        <v>43936.800613425927</v>
      </c>
      <c r="O1233" t="s">
        <v>20482</v>
      </c>
      <c r="P1233" t="b">
        <v>0</v>
      </c>
      <c r="Q1233" t="s">
        <v>20482</v>
      </c>
      <c r="R1233" t="s">
        <v>20482</v>
      </c>
      <c r="S1233" t="s">
        <v>20482</v>
      </c>
      <c r="T1233" t="s">
        <v>20482</v>
      </c>
      <c r="U1233" t="s">
        <v>20482</v>
      </c>
      <c r="V1233" t="s">
        <v>20482</v>
      </c>
      <c r="W1233" t="s">
        <v>2593</v>
      </c>
      <c r="X1233" t="b">
        <v>0</v>
      </c>
      <c r="Y1233" t="b">
        <v>0</v>
      </c>
      <c r="Z1233" s="4">
        <v>43936</v>
      </c>
      <c r="AA1233" s="4"/>
      <c r="AB1233" t="s">
        <v>20482</v>
      </c>
      <c r="AC1233" t="s">
        <v>20482</v>
      </c>
      <c r="AD1233" t="s">
        <v>6668</v>
      </c>
      <c r="AE1233" t="s">
        <v>4918</v>
      </c>
      <c r="AF1233" t="s">
        <v>4974</v>
      </c>
      <c r="AG1233" t="b">
        <v>0</v>
      </c>
      <c r="AH1233" t="s">
        <v>20482</v>
      </c>
      <c r="AI1233" t="b">
        <v>0</v>
      </c>
      <c r="AJ1233" t="s">
        <v>4930</v>
      </c>
      <c r="AK1233" t="s">
        <v>20482</v>
      </c>
      <c r="AL1233" t="s">
        <v>20482</v>
      </c>
      <c r="AM1233" t="s">
        <v>20482</v>
      </c>
      <c r="AN1233" t="b">
        <v>0</v>
      </c>
      <c r="AO1233" t="s">
        <v>20482</v>
      </c>
      <c r="AP1233" t="s">
        <v>20482</v>
      </c>
      <c r="AQ1233" t="s">
        <v>20482</v>
      </c>
      <c r="AR1233" t="s">
        <v>20482</v>
      </c>
      <c r="AS1233" t="b">
        <v>0</v>
      </c>
      <c r="AT1233" t="s">
        <v>20482</v>
      </c>
      <c r="AU1233" t="s">
        <v>20482</v>
      </c>
      <c r="AV1233" t="b">
        <v>0</v>
      </c>
      <c r="AW1233" t="s">
        <v>20482</v>
      </c>
      <c r="AX1233" t="s">
        <v>20482</v>
      </c>
      <c r="AY1233" t="s">
        <v>20482</v>
      </c>
      <c r="AZ1233" t="s">
        <v>20482</v>
      </c>
      <c r="BA1233" t="s">
        <v>20482</v>
      </c>
      <c r="BB1233" s="5">
        <v>43936.734953703701</v>
      </c>
      <c r="BC1233" t="s">
        <v>4943</v>
      </c>
      <c r="BD1233" s="5">
        <v>43936.734942129631</v>
      </c>
      <c r="BE1233" s="5">
        <v>43936.734953703701</v>
      </c>
      <c r="BF1233" t="s">
        <v>20482</v>
      </c>
      <c r="BG1233" t="s">
        <v>4952</v>
      </c>
      <c r="BH1233" t="s">
        <v>20482</v>
      </c>
      <c r="BI1233" t="b">
        <v>0</v>
      </c>
      <c r="BJ1233" s="5">
        <v>43936.799745370372</v>
      </c>
      <c r="BK1233" s="5">
        <v>43936.8046412037</v>
      </c>
      <c r="BL1233" t="b">
        <v>0</v>
      </c>
      <c r="BM1233" t="s">
        <v>720</v>
      </c>
      <c r="BN1233" t="s">
        <v>20482</v>
      </c>
      <c r="BO1233" t="s">
        <v>4920</v>
      </c>
      <c r="BP1233" t="s">
        <v>20482</v>
      </c>
      <c r="BQ1233" t="s">
        <v>6669</v>
      </c>
      <c r="BR1233" t="s">
        <v>20482</v>
      </c>
      <c r="BS1233" t="s">
        <v>20482</v>
      </c>
      <c r="BT1233" t="b">
        <v>0</v>
      </c>
      <c r="BU1233" t="s">
        <v>1642</v>
      </c>
      <c r="BV1233" t="s">
        <v>4842</v>
      </c>
      <c r="BW1233" t="s">
        <v>4922</v>
      </c>
      <c r="BX1233" t="b">
        <v>0</v>
      </c>
      <c r="BY1233" t="s">
        <v>20482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  <c r="CP1233" t="s">
        <v>4842</v>
      </c>
      <c r="CQ1233">
        <v>2020</v>
      </c>
    </row>
    <row r="1234" spans="1:95" x14ac:dyDescent="0.45">
      <c r="A1234" t="b">
        <v>0</v>
      </c>
      <c r="B1234" t="b">
        <v>0</v>
      </c>
      <c r="C1234" t="s">
        <v>20482</v>
      </c>
      <c r="D1234" t="s">
        <v>20482</v>
      </c>
      <c r="E1234" t="s">
        <v>20482</v>
      </c>
      <c r="F1234" t="s">
        <v>1695</v>
      </c>
      <c r="G1234" t="s">
        <v>20482</v>
      </c>
      <c r="H1234" t="b">
        <v>1</v>
      </c>
      <c r="I1234" t="s">
        <v>20482</v>
      </c>
      <c r="J1234" t="s">
        <v>6670</v>
      </c>
      <c r="K1234" t="s">
        <v>1540</v>
      </c>
      <c r="L1234" t="b">
        <v>0</v>
      </c>
      <c r="M1234" t="b">
        <v>0</v>
      </c>
      <c r="N1234" s="5">
        <v>43949.811331018522</v>
      </c>
      <c r="O1234" t="s">
        <v>20482</v>
      </c>
      <c r="P1234" t="b">
        <v>0</v>
      </c>
      <c r="Q1234" t="s">
        <v>20482</v>
      </c>
      <c r="R1234" t="s">
        <v>20482</v>
      </c>
      <c r="S1234" t="s">
        <v>20482</v>
      </c>
      <c r="T1234" t="s">
        <v>20482</v>
      </c>
      <c r="U1234" t="s">
        <v>20482</v>
      </c>
      <c r="V1234" t="s">
        <v>20482</v>
      </c>
      <c r="W1234" t="s">
        <v>2593</v>
      </c>
      <c r="X1234" t="b">
        <v>0</v>
      </c>
      <c r="Y1234" t="b">
        <v>0</v>
      </c>
      <c r="Z1234" s="4">
        <v>44018</v>
      </c>
      <c r="AA1234" s="4"/>
      <c r="AB1234" t="s">
        <v>20482</v>
      </c>
      <c r="AC1234" t="s">
        <v>20482</v>
      </c>
      <c r="AD1234" t="s">
        <v>6671</v>
      </c>
      <c r="AE1234" t="s">
        <v>4918</v>
      </c>
      <c r="AF1234" t="s">
        <v>4974</v>
      </c>
      <c r="AG1234" t="b">
        <v>0</v>
      </c>
      <c r="AH1234" t="s">
        <v>20482</v>
      </c>
      <c r="AI1234" t="b">
        <v>0</v>
      </c>
      <c r="AJ1234" t="s">
        <v>4930</v>
      </c>
      <c r="AK1234" t="s">
        <v>20482</v>
      </c>
      <c r="AL1234" t="s">
        <v>20482</v>
      </c>
      <c r="AM1234" t="s">
        <v>20482</v>
      </c>
      <c r="AN1234" t="b">
        <v>0</v>
      </c>
      <c r="AO1234" t="s">
        <v>20482</v>
      </c>
      <c r="AP1234" t="s">
        <v>6672</v>
      </c>
      <c r="AQ1234" t="s">
        <v>6673</v>
      </c>
      <c r="AR1234" t="s">
        <v>20482</v>
      </c>
      <c r="AS1234" t="b">
        <v>0</v>
      </c>
      <c r="AT1234" t="s">
        <v>20482</v>
      </c>
      <c r="AU1234" t="s">
        <v>20482</v>
      </c>
      <c r="AV1234" t="b">
        <v>0</v>
      </c>
      <c r="AW1234" t="s">
        <v>20482</v>
      </c>
      <c r="AX1234" t="s">
        <v>20482</v>
      </c>
      <c r="AY1234" t="s">
        <v>20482</v>
      </c>
      <c r="AZ1234" t="s">
        <v>20482</v>
      </c>
      <c r="BA1234" t="s">
        <v>20482</v>
      </c>
      <c r="BB1234" s="5">
        <v>43878.503530092596</v>
      </c>
      <c r="BC1234" t="s">
        <v>4943</v>
      </c>
      <c r="BD1234" s="5">
        <v>43878.503530092596</v>
      </c>
      <c r="BE1234" s="5">
        <v>43878.503530092596</v>
      </c>
      <c r="BF1234" t="s">
        <v>20482</v>
      </c>
      <c r="BG1234" t="s">
        <v>20482</v>
      </c>
      <c r="BH1234" t="s">
        <v>20482</v>
      </c>
      <c r="BI1234" t="b">
        <v>0</v>
      </c>
      <c r="BJ1234" s="5">
        <v>43878.50371527778</v>
      </c>
      <c r="BK1234" s="5">
        <v>43964.375289351854</v>
      </c>
      <c r="BL1234" t="b">
        <v>0</v>
      </c>
      <c r="BM1234" t="s">
        <v>20482</v>
      </c>
      <c r="BN1234" t="s">
        <v>20482</v>
      </c>
      <c r="BO1234" t="s">
        <v>4920</v>
      </c>
      <c r="BP1234" t="s">
        <v>20482</v>
      </c>
      <c r="BQ1234" t="s">
        <v>20482</v>
      </c>
      <c r="BR1234" t="s">
        <v>20482</v>
      </c>
      <c r="BS1234" t="s">
        <v>20482</v>
      </c>
      <c r="BT1234" t="b">
        <v>0</v>
      </c>
      <c r="BU1234" t="s">
        <v>1642</v>
      </c>
      <c r="BV1234" t="s">
        <v>4842</v>
      </c>
      <c r="BW1234" t="s">
        <v>4922</v>
      </c>
      <c r="BX1234" t="b">
        <v>0</v>
      </c>
      <c r="BY1234" t="s">
        <v>20482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  <c r="CP1234" t="s">
        <v>4923</v>
      </c>
      <c r="CQ1234">
        <v>2020</v>
      </c>
    </row>
    <row r="1235" spans="1:95" x14ac:dyDescent="0.45">
      <c r="A1235" t="b">
        <v>0</v>
      </c>
      <c r="B1235" t="b">
        <v>0</v>
      </c>
      <c r="C1235" t="s">
        <v>20482</v>
      </c>
      <c r="D1235" t="s">
        <v>20482</v>
      </c>
      <c r="E1235" t="s">
        <v>20482</v>
      </c>
      <c r="F1235" t="s">
        <v>2456</v>
      </c>
      <c r="G1235" t="s">
        <v>20482</v>
      </c>
      <c r="H1235" t="b">
        <v>1</v>
      </c>
      <c r="I1235" t="s">
        <v>2455</v>
      </c>
      <c r="J1235" t="s">
        <v>6674</v>
      </c>
      <c r="K1235" t="s">
        <v>689</v>
      </c>
      <c r="L1235" t="b">
        <v>0</v>
      </c>
      <c r="M1235" t="b">
        <v>0</v>
      </c>
      <c r="N1235" s="5">
        <v>43836.456307870372</v>
      </c>
      <c r="O1235" t="s">
        <v>20482</v>
      </c>
      <c r="P1235" t="b">
        <v>0</v>
      </c>
      <c r="Q1235" t="s">
        <v>20482</v>
      </c>
      <c r="R1235" t="s">
        <v>20482</v>
      </c>
      <c r="S1235" t="s">
        <v>20482</v>
      </c>
      <c r="T1235" t="s">
        <v>20482</v>
      </c>
      <c r="U1235" t="s">
        <v>20482</v>
      </c>
      <c r="V1235" t="s">
        <v>20482</v>
      </c>
      <c r="W1235" t="s">
        <v>2593</v>
      </c>
      <c r="X1235" t="b">
        <v>0</v>
      </c>
      <c r="Y1235" t="b">
        <v>0</v>
      </c>
      <c r="Z1235" s="4">
        <v>43837</v>
      </c>
      <c r="AA1235" s="4"/>
      <c r="AB1235" t="s">
        <v>20482</v>
      </c>
      <c r="AC1235" t="s">
        <v>20482</v>
      </c>
      <c r="AD1235" t="s">
        <v>6675</v>
      </c>
      <c r="AE1235" t="s">
        <v>4918</v>
      </c>
      <c r="AF1235" t="s">
        <v>4945</v>
      </c>
      <c r="AG1235" t="b">
        <v>0</v>
      </c>
      <c r="AH1235" t="s">
        <v>20482</v>
      </c>
      <c r="AI1235" t="b">
        <v>0</v>
      </c>
      <c r="AJ1235" t="s">
        <v>4930</v>
      </c>
      <c r="AK1235" t="s">
        <v>20482</v>
      </c>
      <c r="AL1235" t="s">
        <v>20482</v>
      </c>
      <c r="AM1235" t="s">
        <v>20482</v>
      </c>
      <c r="AN1235" t="b">
        <v>0</v>
      </c>
      <c r="AO1235" t="s">
        <v>20482</v>
      </c>
      <c r="AP1235" t="s">
        <v>4934</v>
      </c>
      <c r="AQ1235" t="s">
        <v>20482</v>
      </c>
      <c r="AR1235" t="s">
        <v>20482</v>
      </c>
      <c r="AS1235" t="b">
        <v>0</v>
      </c>
      <c r="AT1235" t="s">
        <v>20482</v>
      </c>
      <c r="AU1235" t="s">
        <v>20482</v>
      </c>
      <c r="AV1235" t="b">
        <v>0</v>
      </c>
      <c r="AW1235" t="s">
        <v>20482</v>
      </c>
      <c r="AX1235" t="s">
        <v>20482</v>
      </c>
      <c r="AY1235" t="s">
        <v>20482</v>
      </c>
      <c r="AZ1235" t="s">
        <v>20482</v>
      </c>
      <c r="BA1235" t="s">
        <v>20482</v>
      </c>
      <c r="BB1235" s="5">
        <v>43836.455208333333</v>
      </c>
      <c r="BC1235" t="s">
        <v>4943</v>
      </c>
      <c r="BD1235" s="5">
        <v>43836.455208333333</v>
      </c>
      <c r="BE1235" s="5">
        <v>43836.455208333333</v>
      </c>
      <c r="BF1235" t="s">
        <v>20482</v>
      </c>
      <c r="BG1235" t="s">
        <v>20482</v>
      </c>
      <c r="BH1235" t="s">
        <v>20482</v>
      </c>
      <c r="BI1235" t="b">
        <v>0</v>
      </c>
      <c r="BJ1235" s="5">
        <v>43836.47247685185</v>
      </c>
      <c r="BK1235" s="5">
        <v>43836.62090277778</v>
      </c>
      <c r="BL1235" t="b">
        <v>0</v>
      </c>
      <c r="BM1235" t="s">
        <v>794</v>
      </c>
      <c r="BN1235" t="s">
        <v>20482</v>
      </c>
      <c r="BO1235" t="s">
        <v>4920</v>
      </c>
      <c r="BP1235" t="s">
        <v>20482</v>
      </c>
      <c r="BQ1235" t="s">
        <v>20482</v>
      </c>
      <c r="BR1235" t="s">
        <v>20482</v>
      </c>
      <c r="BS1235" t="s">
        <v>20482</v>
      </c>
      <c r="BT1235" t="b">
        <v>0</v>
      </c>
      <c r="BU1235" t="s">
        <v>1642</v>
      </c>
      <c r="BV1235" t="s">
        <v>4842</v>
      </c>
      <c r="BW1235" t="s">
        <v>4922</v>
      </c>
      <c r="BX1235" t="b">
        <v>0</v>
      </c>
      <c r="BY1235" t="s">
        <v>20482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  <c r="CP1235" t="s">
        <v>4842</v>
      </c>
      <c r="CQ1235">
        <v>2020</v>
      </c>
    </row>
    <row r="1236" spans="1:95" x14ac:dyDescent="0.45">
      <c r="A1236" t="b">
        <v>0</v>
      </c>
      <c r="B1236" t="b">
        <v>0</v>
      </c>
      <c r="C1236" t="s">
        <v>20482</v>
      </c>
      <c r="D1236" t="s">
        <v>20482</v>
      </c>
      <c r="E1236" t="s">
        <v>20482</v>
      </c>
      <c r="F1236" t="s">
        <v>1311</v>
      </c>
      <c r="G1236" t="s">
        <v>20482</v>
      </c>
      <c r="H1236" t="b">
        <v>1</v>
      </c>
      <c r="I1236" t="s">
        <v>2370</v>
      </c>
      <c r="J1236" t="s">
        <v>20482</v>
      </c>
      <c r="K1236" t="s">
        <v>562</v>
      </c>
      <c r="L1236" t="b">
        <v>0</v>
      </c>
      <c r="M1236" t="b">
        <v>0</v>
      </c>
      <c r="N1236" s="5">
        <v>43872.908333333333</v>
      </c>
      <c r="O1236" t="s">
        <v>20482</v>
      </c>
      <c r="P1236" t="b">
        <v>0</v>
      </c>
      <c r="Q1236" t="s">
        <v>20482</v>
      </c>
      <c r="R1236" t="s">
        <v>20482</v>
      </c>
      <c r="S1236" t="s">
        <v>20482</v>
      </c>
      <c r="T1236" t="s">
        <v>20482</v>
      </c>
      <c r="U1236" t="s">
        <v>20482</v>
      </c>
      <c r="V1236" t="s">
        <v>20482</v>
      </c>
      <c r="W1236" t="s">
        <v>2593</v>
      </c>
      <c r="X1236" t="b">
        <v>0</v>
      </c>
      <c r="Y1236" t="b">
        <v>0</v>
      </c>
      <c r="Z1236" s="4">
        <v>43874</v>
      </c>
      <c r="AA1236" s="4"/>
      <c r="AB1236" t="s">
        <v>20482</v>
      </c>
      <c r="AC1236" t="s">
        <v>20482</v>
      </c>
      <c r="AD1236" t="s">
        <v>6676</v>
      </c>
      <c r="AE1236" t="s">
        <v>4918</v>
      </c>
      <c r="AF1236" t="s">
        <v>4945</v>
      </c>
      <c r="AG1236" t="b">
        <v>0</v>
      </c>
      <c r="AH1236" t="s">
        <v>20482</v>
      </c>
      <c r="AI1236" t="b">
        <v>0</v>
      </c>
      <c r="AJ1236" t="s">
        <v>4919</v>
      </c>
      <c r="AK1236" t="s">
        <v>20482</v>
      </c>
      <c r="AL1236" t="s">
        <v>20482</v>
      </c>
      <c r="AM1236" t="s">
        <v>20482</v>
      </c>
      <c r="AN1236" t="b">
        <v>0</v>
      </c>
      <c r="AO1236" t="s">
        <v>20482</v>
      </c>
      <c r="AP1236" t="s">
        <v>20482</v>
      </c>
      <c r="AQ1236" t="s">
        <v>20482</v>
      </c>
      <c r="AR1236" t="s">
        <v>20482</v>
      </c>
      <c r="AS1236" t="b">
        <v>0</v>
      </c>
      <c r="AT1236" t="s">
        <v>20482</v>
      </c>
      <c r="AU1236" t="s">
        <v>20482</v>
      </c>
      <c r="AV1236" t="b">
        <v>0</v>
      </c>
      <c r="AW1236" t="s">
        <v>20482</v>
      </c>
      <c r="AX1236" t="s">
        <v>20482</v>
      </c>
      <c r="AY1236" t="s">
        <v>20482</v>
      </c>
      <c r="AZ1236" t="s">
        <v>20482</v>
      </c>
      <c r="BA1236" t="s">
        <v>20482</v>
      </c>
      <c r="BB1236" s="5">
        <v>43733.94940972222</v>
      </c>
      <c r="BC1236" t="s">
        <v>4943</v>
      </c>
      <c r="BD1236" s="5">
        <v>43733.94940972222</v>
      </c>
      <c r="BE1236" s="5">
        <v>43671.795277777775</v>
      </c>
      <c r="BF1236" t="s">
        <v>20482</v>
      </c>
      <c r="BG1236" t="s">
        <v>20482</v>
      </c>
      <c r="BH1236" t="s">
        <v>20482</v>
      </c>
      <c r="BI1236" t="b">
        <v>0</v>
      </c>
      <c r="BJ1236" s="5">
        <v>43872.920787037037</v>
      </c>
      <c r="BK1236" s="5">
        <v>43872.927268518521</v>
      </c>
      <c r="BL1236" t="b">
        <v>0</v>
      </c>
      <c r="BM1236" t="s">
        <v>794</v>
      </c>
      <c r="BN1236" t="s">
        <v>20482</v>
      </c>
      <c r="BO1236" t="s">
        <v>4920</v>
      </c>
      <c r="BP1236" t="s">
        <v>20482</v>
      </c>
      <c r="BQ1236" t="s">
        <v>20482</v>
      </c>
      <c r="BR1236" t="s">
        <v>20482</v>
      </c>
      <c r="BS1236" t="s">
        <v>20482</v>
      </c>
      <c r="BT1236" t="b">
        <v>0</v>
      </c>
      <c r="BU1236" t="s">
        <v>500</v>
      </c>
      <c r="BV1236" t="s">
        <v>4842</v>
      </c>
      <c r="BW1236" t="s">
        <v>4922</v>
      </c>
      <c r="BX1236" t="b">
        <v>0</v>
      </c>
      <c r="BY1236" t="s">
        <v>20482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  <c r="CP1236" t="s">
        <v>4842</v>
      </c>
      <c r="CQ1236">
        <v>2020</v>
      </c>
    </row>
    <row r="1237" spans="1:95" x14ac:dyDescent="0.45">
      <c r="A1237" t="b">
        <v>0</v>
      </c>
      <c r="B1237" t="b">
        <v>0</v>
      </c>
      <c r="C1237" t="s">
        <v>20482</v>
      </c>
      <c r="D1237" t="s">
        <v>20482</v>
      </c>
      <c r="E1237" t="s">
        <v>20482</v>
      </c>
      <c r="F1237" t="s">
        <v>657</v>
      </c>
      <c r="G1237" t="s">
        <v>20482</v>
      </c>
      <c r="H1237" t="b">
        <v>1</v>
      </c>
      <c r="I1237" t="s">
        <v>1191</v>
      </c>
      <c r="J1237" t="s">
        <v>20482</v>
      </c>
      <c r="K1237" t="s">
        <v>304</v>
      </c>
      <c r="L1237" t="b">
        <v>0</v>
      </c>
      <c r="M1237" t="b">
        <v>0</v>
      </c>
      <c r="N1237" s="5">
        <v>43881.868587962963</v>
      </c>
      <c r="O1237" t="s">
        <v>20482</v>
      </c>
      <c r="P1237" t="b">
        <v>0</v>
      </c>
      <c r="Q1237" t="s">
        <v>20482</v>
      </c>
      <c r="R1237" t="s">
        <v>20482</v>
      </c>
      <c r="S1237" t="s">
        <v>20482</v>
      </c>
      <c r="T1237" t="s">
        <v>20482</v>
      </c>
      <c r="U1237" t="s">
        <v>20482</v>
      </c>
      <c r="V1237" t="s">
        <v>20482</v>
      </c>
      <c r="W1237" t="s">
        <v>2593</v>
      </c>
      <c r="X1237" t="b">
        <v>0</v>
      </c>
      <c r="Y1237" t="b">
        <v>0</v>
      </c>
      <c r="Z1237" s="4">
        <v>43914</v>
      </c>
      <c r="AA1237" s="4"/>
      <c r="AB1237" t="s">
        <v>20482</v>
      </c>
      <c r="AC1237" t="s">
        <v>20482</v>
      </c>
      <c r="AD1237" t="s">
        <v>6677</v>
      </c>
      <c r="AE1237" t="s">
        <v>4918</v>
      </c>
      <c r="AF1237" t="s">
        <v>4945</v>
      </c>
      <c r="AG1237" t="b">
        <v>0</v>
      </c>
      <c r="AH1237" t="s">
        <v>20482</v>
      </c>
      <c r="AI1237" t="b">
        <v>0</v>
      </c>
      <c r="AJ1237" t="s">
        <v>4919</v>
      </c>
      <c r="AK1237" t="s">
        <v>20482</v>
      </c>
      <c r="AL1237" t="s">
        <v>20482</v>
      </c>
      <c r="AM1237" t="s">
        <v>20482</v>
      </c>
      <c r="AN1237" t="b">
        <v>0</v>
      </c>
      <c r="AO1237" t="s">
        <v>20482</v>
      </c>
      <c r="AP1237" t="s">
        <v>20482</v>
      </c>
      <c r="AQ1237" t="s">
        <v>20482</v>
      </c>
      <c r="AR1237" t="s">
        <v>20482</v>
      </c>
      <c r="AS1237" t="b">
        <v>0</v>
      </c>
      <c r="AT1237" t="s">
        <v>20482</v>
      </c>
      <c r="AU1237" t="s">
        <v>20482</v>
      </c>
      <c r="AV1237" t="b">
        <v>0</v>
      </c>
      <c r="AW1237" t="s">
        <v>20482</v>
      </c>
      <c r="AX1237" t="s">
        <v>20482</v>
      </c>
      <c r="AY1237" t="s">
        <v>20482</v>
      </c>
      <c r="AZ1237" t="s">
        <v>20482</v>
      </c>
      <c r="BA1237" t="s">
        <v>20482</v>
      </c>
      <c r="BB1237" s="5">
        <v>43881.867152777777</v>
      </c>
      <c r="BC1237" t="s">
        <v>4943</v>
      </c>
      <c r="BD1237" s="5">
        <v>43881.8671412037</v>
      </c>
      <c r="BE1237" s="5">
        <v>43881.866249999999</v>
      </c>
      <c r="BF1237" t="s">
        <v>20482</v>
      </c>
      <c r="BG1237" t="s">
        <v>20482</v>
      </c>
      <c r="BH1237" t="s">
        <v>20482</v>
      </c>
      <c r="BI1237" t="b">
        <v>0</v>
      </c>
      <c r="BJ1237" s="5">
        <v>43881.877395833333</v>
      </c>
      <c r="BK1237" s="5">
        <v>43881.877395833333</v>
      </c>
      <c r="BL1237" t="b">
        <v>0</v>
      </c>
      <c r="BM1237" t="s">
        <v>794</v>
      </c>
      <c r="BN1237" t="s">
        <v>20482</v>
      </c>
      <c r="BO1237" t="s">
        <v>4920</v>
      </c>
      <c r="BP1237" t="s">
        <v>20482</v>
      </c>
      <c r="BQ1237" t="s">
        <v>20482</v>
      </c>
      <c r="BR1237" t="s">
        <v>20482</v>
      </c>
      <c r="BS1237" t="s">
        <v>20482</v>
      </c>
      <c r="BT1237" t="b">
        <v>0</v>
      </c>
      <c r="BU1237" t="s">
        <v>170</v>
      </c>
      <c r="BV1237" t="s">
        <v>4842</v>
      </c>
      <c r="BW1237" t="s">
        <v>4922</v>
      </c>
      <c r="BX1237" t="b">
        <v>0</v>
      </c>
      <c r="BY1237" t="s">
        <v>20482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  <c r="CP1237" t="s">
        <v>4842</v>
      </c>
      <c r="CQ1237">
        <v>2020</v>
      </c>
    </row>
    <row r="1238" spans="1:95" x14ac:dyDescent="0.45">
      <c r="A1238" t="b">
        <v>0</v>
      </c>
      <c r="B1238" t="b">
        <v>0</v>
      </c>
      <c r="C1238" t="s">
        <v>20482</v>
      </c>
      <c r="D1238" t="s">
        <v>20482</v>
      </c>
      <c r="E1238" t="s">
        <v>20482</v>
      </c>
      <c r="F1238" t="s">
        <v>20482</v>
      </c>
      <c r="G1238" t="s">
        <v>20482</v>
      </c>
      <c r="H1238" t="b">
        <v>1</v>
      </c>
      <c r="I1238" t="s">
        <v>4657</v>
      </c>
      <c r="J1238" t="s">
        <v>20482</v>
      </c>
      <c r="K1238" t="s">
        <v>1682</v>
      </c>
      <c r="L1238" t="b">
        <v>0</v>
      </c>
      <c r="M1238" t="b">
        <v>0</v>
      </c>
      <c r="N1238" s="5">
        <v>43916.363935185182</v>
      </c>
      <c r="O1238" t="s">
        <v>20482</v>
      </c>
      <c r="P1238" t="b">
        <v>0</v>
      </c>
      <c r="Q1238" t="s">
        <v>20482</v>
      </c>
      <c r="R1238" t="s">
        <v>20482</v>
      </c>
      <c r="S1238" t="s">
        <v>20482</v>
      </c>
      <c r="T1238" t="s">
        <v>20482</v>
      </c>
      <c r="U1238" t="s">
        <v>20482</v>
      </c>
      <c r="V1238" t="s">
        <v>20482</v>
      </c>
      <c r="W1238" t="s">
        <v>2593</v>
      </c>
      <c r="X1238" t="b">
        <v>0</v>
      </c>
      <c r="Y1238" t="b">
        <v>0</v>
      </c>
      <c r="Z1238" s="4">
        <v>44061</v>
      </c>
      <c r="AA1238" s="4"/>
      <c r="AB1238" t="s">
        <v>20482</v>
      </c>
      <c r="AC1238" t="s">
        <v>20482</v>
      </c>
      <c r="AD1238" t="s">
        <v>6678</v>
      </c>
      <c r="AE1238" t="s">
        <v>4918</v>
      </c>
      <c r="AF1238" t="s">
        <v>4945</v>
      </c>
      <c r="AG1238" t="b">
        <v>0</v>
      </c>
      <c r="AH1238" t="s">
        <v>20482</v>
      </c>
      <c r="AI1238" t="b">
        <v>0</v>
      </c>
      <c r="AJ1238" t="s">
        <v>4919</v>
      </c>
      <c r="AK1238" t="s">
        <v>20482</v>
      </c>
      <c r="AL1238" t="s">
        <v>20482</v>
      </c>
      <c r="AM1238" t="s">
        <v>20482</v>
      </c>
      <c r="AN1238" t="b">
        <v>0</v>
      </c>
      <c r="AO1238" t="s">
        <v>20482</v>
      </c>
      <c r="AP1238" t="s">
        <v>20482</v>
      </c>
      <c r="AQ1238" t="s">
        <v>20482</v>
      </c>
      <c r="AR1238" t="s">
        <v>20482</v>
      </c>
      <c r="AS1238" t="b">
        <v>0</v>
      </c>
      <c r="AT1238" t="s">
        <v>20482</v>
      </c>
      <c r="AU1238" t="s">
        <v>20482</v>
      </c>
      <c r="AV1238" t="b">
        <v>0</v>
      </c>
      <c r="AW1238" t="s">
        <v>20482</v>
      </c>
      <c r="AX1238" t="s">
        <v>20482</v>
      </c>
      <c r="AY1238" t="s">
        <v>20482</v>
      </c>
      <c r="AZ1238" t="s">
        <v>20482</v>
      </c>
      <c r="BA1238" t="s">
        <v>20482</v>
      </c>
      <c r="BB1238" s="5">
        <v>43916.363495370373</v>
      </c>
      <c r="BC1238" t="s">
        <v>4943</v>
      </c>
      <c r="BD1238" s="5">
        <v>43916.363495370373</v>
      </c>
      <c r="BE1238" s="5">
        <v>43916.363495370373</v>
      </c>
      <c r="BF1238" t="s">
        <v>20482</v>
      </c>
      <c r="BG1238" t="s">
        <v>20482</v>
      </c>
      <c r="BH1238" t="s">
        <v>20482</v>
      </c>
      <c r="BI1238" t="b">
        <v>0</v>
      </c>
      <c r="BJ1238" s="5">
        <v>44041.976944444446</v>
      </c>
      <c r="BK1238" s="5">
        <v>44041.976944444446</v>
      </c>
      <c r="BL1238" t="b">
        <v>0</v>
      </c>
      <c r="BM1238" t="s">
        <v>564</v>
      </c>
      <c r="BN1238" t="s">
        <v>20482</v>
      </c>
      <c r="BO1238" t="s">
        <v>4920</v>
      </c>
      <c r="BP1238" t="s">
        <v>20482</v>
      </c>
      <c r="BQ1238" t="s">
        <v>20482</v>
      </c>
      <c r="BR1238" t="s">
        <v>20482</v>
      </c>
      <c r="BS1238" t="s">
        <v>20482</v>
      </c>
      <c r="BT1238" t="b">
        <v>0</v>
      </c>
      <c r="BU1238" t="s">
        <v>1642</v>
      </c>
      <c r="BV1238" t="s">
        <v>4842</v>
      </c>
      <c r="BW1238" t="s">
        <v>4922</v>
      </c>
      <c r="BX1238" t="b">
        <v>0</v>
      </c>
      <c r="BY1238" t="s">
        <v>20482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  <c r="CP1238" t="s">
        <v>4842</v>
      </c>
      <c r="CQ1238">
        <v>2020</v>
      </c>
    </row>
    <row r="1239" spans="1:95" x14ac:dyDescent="0.45">
      <c r="A1239" t="b">
        <v>0</v>
      </c>
      <c r="B1239" t="b">
        <v>0</v>
      </c>
      <c r="C1239" t="s">
        <v>20482</v>
      </c>
      <c r="D1239" t="s">
        <v>20482</v>
      </c>
      <c r="E1239" t="s">
        <v>20482</v>
      </c>
      <c r="F1239" t="s">
        <v>1688</v>
      </c>
      <c r="G1239" t="s">
        <v>20482</v>
      </c>
      <c r="H1239" t="b">
        <v>1</v>
      </c>
      <c r="I1239" t="s">
        <v>4792</v>
      </c>
      <c r="J1239" t="s">
        <v>20482</v>
      </c>
      <c r="K1239" t="s">
        <v>1669</v>
      </c>
      <c r="L1239" t="b">
        <v>0</v>
      </c>
      <c r="M1239" t="b">
        <v>0</v>
      </c>
      <c r="N1239" s="5">
        <v>43949.811331018522</v>
      </c>
      <c r="O1239" t="s">
        <v>20482</v>
      </c>
      <c r="P1239" t="b">
        <v>0</v>
      </c>
      <c r="Q1239" t="s">
        <v>20482</v>
      </c>
      <c r="R1239" t="s">
        <v>20482</v>
      </c>
      <c r="S1239" t="s">
        <v>20482</v>
      </c>
      <c r="T1239" t="s">
        <v>20482</v>
      </c>
      <c r="U1239" t="s">
        <v>20482</v>
      </c>
      <c r="V1239" t="s">
        <v>20482</v>
      </c>
      <c r="W1239" t="s">
        <v>2593</v>
      </c>
      <c r="X1239" t="b">
        <v>0</v>
      </c>
      <c r="Y1239" t="b">
        <v>0</v>
      </c>
      <c r="Z1239" s="4">
        <v>44043</v>
      </c>
      <c r="AA1239" s="4"/>
      <c r="AB1239" t="s">
        <v>20482</v>
      </c>
      <c r="AC1239" t="s">
        <v>20482</v>
      </c>
      <c r="AD1239" t="s">
        <v>6679</v>
      </c>
      <c r="AE1239" t="s">
        <v>4918</v>
      </c>
      <c r="AF1239" t="s">
        <v>4945</v>
      </c>
      <c r="AG1239" t="b">
        <v>0</v>
      </c>
      <c r="AH1239" t="s">
        <v>20482</v>
      </c>
      <c r="AI1239" t="b">
        <v>0</v>
      </c>
      <c r="AJ1239" t="s">
        <v>4919</v>
      </c>
      <c r="AK1239" t="s">
        <v>20482</v>
      </c>
      <c r="AL1239" t="s">
        <v>20482</v>
      </c>
      <c r="AM1239" t="s">
        <v>20482</v>
      </c>
      <c r="AN1239" t="b">
        <v>0</v>
      </c>
      <c r="AO1239" t="s">
        <v>20482</v>
      </c>
      <c r="AP1239" t="s">
        <v>20482</v>
      </c>
      <c r="AQ1239" t="s">
        <v>20482</v>
      </c>
      <c r="AR1239" t="s">
        <v>20482</v>
      </c>
      <c r="AS1239" t="b">
        <v>0</v>
      </c>
      <c r="AT1239" t="s">
        <v>20482</v>
      </c>
      <c r="AU1239" t="s">
        <v>20482</v>
      </c>
      <c r="AV1239" t="b">
        <v>0</v>
      </c>
      <c r="AW1239" t="s">
        <v>20482</v>
      </c>
      <c r="AX1239" t="s">
        <v>20482</v>
      </c>
      <c r="AY1239" t="s">
        <v>20482</v>
      </c>
      <c r="AZ1239" t="s">
        <v>20482</v>
      </c>
      <c r="BA1239" t="s">
        <v>20482</v>
      </c>
      <c r="BB1239" s="5">
        <v>43889.062557870369</v>
      </c>
      <c r="BC1239" t="s">
        <v>4943</v>
      </c>
      <c r="BD1239" s="5">
        <v>43889.0625462963</v>
      </c>
      <c r="BE1239" s="5">
        <v>43889.062557870369</v>
      </c>
      <c r="BF1239" t="s">
        <v>20482</v>
      </c>
      <c r="BG1239" t="s">
        <v>5372</v>
      </c>
      <c r="BH1239" t="s">
        <v>20482</v>
      </c>
      <c r="BI1239" t="b">
        <v>0</v>
      </c>
      <c r="BJ1239" s="5">
        <v>44041.642569444448</v>
      </c>
      <c r="BK1239" s="5">
        <v>44043.366585648146</v>
      </c>
      <c r="BL1239" t="b">
        <v>0</v>
      </c>
      <c r="BM1239" t="s">
        <v>20482</v>
      </c>
      <c r="BN1239" t="s">
        <v>20482</v>
      </c>
      <c r="BO1239" t="s">
        <v>4920</v>
      </c>
      <c r="BP1239" t="s">
        <v>20482</v>
      </c>
      <c r="BQ1239" t="s">
        <v>20482</v>
      </c>
      <c r="BR1239" t="s">
        <v>20482</v>
      </c>
      <c r="BS1239" t="s">
        <v>20482</v>
      </c>
      <c r="BT1239" t="b">
        <v>0</v>
      </c>
      <c r="BU1239" t="s">
        <v>1642</v>
      </c>
      <c r="BV1239" t="s">
        <v>4842</v>
      </c>
      <c r="BW1239" t="s">
        <v>4922</v>
      </c>
      <c r="BX1239" t="b">
        <v>0</v>
      </c>
      <c r="BY1239" t="s">
        <v>20482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  <c r="CP1239" t="s">
        <v>4842</v>
      </c>
      <c r="CQ1239">
        <v>2020</v>
      </c>
    </row>
    <row r="1240" spans="1:95" x14ac:dyDescent="0.45">
      <c r="A1240" t="b">
        <v>0</v>
      </c>
      <c r="B1240" t="b">
        <v>0</v>
      </c>
      <c r="C1240" t="s">
        <v>20482</v>
      </c>
      <c r="D1240" t="s">
        <v>20482</v>
      </c>
      <c r="E1240" t="s">
        <v>20482</v>
      </c>
      <c r="F1240" t="s">
        <v>20482</v>
      </c>
      <c r="G1240" t="s">
        <v>20482</v>
      </c>
      <c r="H1240" t="b">
        <v>1</v>
      </c>
      <c r="I1240" t="s">
        <v>1166</v>
      </c>
      <c r="J1240" t="s">
        <v>20482</v>
      </c>
      <c r="K1240" t="s">
        <v>304</v>
      </c>
      <c r="L1240" t="b">
        <v>0</v>
      </c>
      <c r="M1240" t="b">
        <v>0</v>
      </c>
      <c r="N1240" s="5">
        <v>43815.923437500001</v>
      </c>
      <c r="O1240" t="s">
        <v>20482</v>
      </c>
      <c r="P1240" t="b">
        <v>0</v>
      </c>
      <c r="Q1240" t="s">
        <v>20482</v>
      </c>
      <c r="R1240" t="s">
        <v>20482</v>
      </c>
      <c r="S1240" t="s">
        <v>20482</v>
      </c>
      <c r="T1240" t="s">
        <v>20482</v>
      </c>
      <c r="U1240" t="s">
        <v>20482</v>
      </c>
      <c r="V1240" t="s">
        <v>20482</v>
      </c>
      <c r="W1240" t="s">
        <v>2593</v>
      </c>
      <c r="X1240" t="b">
        <v>0</v>
      </c>
      <c r="Y1240" t="b">
        <v>0</v>
      </c>
      <c r="Z1240" s="4">
        <v>43816</v>
      </c>
      <c r="AA1240" s="4"/>
      <c r="AB1240" t="s">
        <v>20482</v>
      </c>
      <c r="AC1240" t="s">
        <v>20482</v>
      </c>
      <c r="AD1240" t="s">
        <v>6680</v>
      </c>
      <c r="AE1240" t="s">
        <v>4918</v>
      </c>
      <c r="AF1240" t="s">
        <v>4945</v>
      </c>
      <c r="AG1240" t="b">
        <v>0</v>
      </c>
      <c r="AH1240" t="s">
        <v>20482</v>
      </c>
      <c r="AI1240" t="b">
        <v>0</v>
      </c>
      <c r="AJ1240" t="s">
        <v>4919</v>
      </c>
      <c r="AK1240" t="s">
        <v>20482</v>
      </c>
      <c r="AL1240" t="s">
        <v>20482</v>
      </c>
      <c r="AM1240" t="s">
        <v>20482</v>
      </c>
      <c r="AN1240" t="b">
        <v>0</v>
      </c>
      <c r="AO1240" t="s">
        <v>20482</v>
      </c>
      <c r="AP1240" t="s">
        <v>20482</v>
      </c>
      <c r="AQ1240" t="s">
        <v>20482</v>
      </c>
      <c r="AR1240" t="s">
        <v>20482</v>
      </c>
      <c r="AS1240" t="b">
        <v>0</v>
      </c>
      <c r="AT1240" t="s">
        <v>20482</v>
      </c>
      <c r="AU1240" t="s">
        <v>20482</v>
      </c>
      <c r="AV1240" t="b">
        <v>0</v>
      </c>
      <c r="AW1240" t="s">
        <v>20482</v>
      </c>
      <c r="AX1240" t="s">
        <v>20482</v>
      </c>
      <c r="AY1240" t="s">
        <v>20482</v>
      </c>
      <c r="AZ1240" t="s">
        <v>20482</v>
      </c>
      <c r="BA1240" t="s">
        <v>20482</v>
      </c>
      <c r="BB1240" s="5">
        <v>43815.921249999999</v>
      </c>
      <c r="BC1240" t="s">
        <v>4943</v>
      </c>
      <c r="BD1240" s="5">
        <v>43815.921238425923</v>
      </c>
      <c r="BE1240" s="5">
        <v>43815.916076388887</v>
      </c>
      <c r="BF1240" t="s">
        <v>20482</v>
      </c>
      <c r="BG1240" t="s">
        <v>4952</v>
      </c>
      <c r="BH1240" t="s">
        <v>20482</v>
      </c>
      <c r="BI1240" t="b">
        <v>0</v>
      </c>
      <c r="BJ1240" s="5">
        <v>43815.922210648147</v>
      </c>
      <c r="BK1240" s="5">
        <v>43815.921249999999</v>
      </c>
      <c r="BL1240" t="b">
        <v>0</v>
      </c>
      <c r="BM1240" t="s">
        <v>714</v>
      </c>
      <c r="BN1240" t="s">
        <v>20482</v>
      </c>
      <c r="BO1240" t="s">
        <v>4920</v>
      </c>
      <c r="BP1240" t="s">
        <v>20482</v>
      </c>
      <c r="BQ1240" t="s">
        <v>20482</v>
      </c>
      <c r="BR1240" t="s">
        <v>20482</v>
      </c>
      <c r="BS1240" t="s">
        <v>20482</v>
      </c>
      <c r="BT1240" t="b">
        <v>0</v>
      </c>
      <c r="BU1240" t="s">
        <v>553</v>
      </c>
      <c r="BV1240" t="s">
        <v>4842</v>
      </c>
      <c r="BW1240" t="s">
        <v>4922</v>
      </c>
      <c r="BX1240" t="b">
        <v>0</v>
      </c>
      <c r="BY1240" t="s">
        <v>20482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  <c r="CP1240" t="s">
        <v>4842</v>
      </c>
      <c r="CQ1240">
        <v>2019</v>
      </c>
    </row>
    <row r="1241" spans="1:95" x14ac:dyDescent="0.45">
      <c r="A1241" t="b">
        <v>0</v>
      </c>
      <c r="B1241" t="b">
        <v>0</v>
      </c>
      <c r="C1241" t="s">
        <v>20482</v>
      </c>
      <c r="D1241" t="s">
        <v>20482</v>
      </c>
      <c r="E1241" t="s">
        <v>20482</v>
      </c>
      <c r="F1241" t="s">
        <v>2316</v>
      </c>
      <c r="G1241" t="s">
        <v>20482</v>
      </c>
      <c r="H1241" t="b">
        <v>1</v>
      </c>
      <c r="I1241" t="s">
        <v>2315</v>
      </c>
      <c r="J1241" t="s">
        <v>20482</v>
      </c>
      <c r="K1241" t="s">
        <v>689</v>
      </c>
      <c r="L1241" t="b">
        <v>0</v>
      </c>
      <c r="M1241" t="b">
        <v>0</v>
      </c>
      <c r="N1241" s="5">
        <v>43818.484942129631</v>
      </c>
      <c r="O1241" t="s">
        <v>20482</v>
      </c>
      <c r="P1241" t="b">
        <v>0</v>
      </c>
      <c r="Q1241" t="s">
        <v>20482</v>
      </c>
      <c r="R1241" t="s">
        <v>20482</v>
      </c>
      <c r="S1241" t="s">
        <v>20482</v>
      </c>
      <c r="T1241" t="s">
        <v>20482</v>
      </c>
      <c r="U1241" t="s">
        <v>20482</v>
      </c>
      <c r="V1241" t="s">
        <v>20482</v>
      </c>
      <c r="W1241" t="s">
        <v>2593</v>
      </c>
      <c r="X1241" t="b">
        <v>0</v>
      </c>
      <c r="Y1241" t="b">
        <v>0</v>
      </c>
      <c r="Z1241" s="4">
        <v>43818</v>
      </c>
      <c r="AA1241" s="4"/>
      <c r="AB1241" t="s">
        <v>20482</v>
      </c>
      <c r="AC1241" t="s">
        <v>20482</v>
      </c>
      <c r="AD1241" t="s">
        <v>6681</v>
      </c>
      <c r="AE1241" t="s">
        <v>4918</v>
      </c>
      <c r="AF1241" t="s">
        <v>4945</v>
      </c>
      <c r="AG1241" t="b">
        <v>0</v>
      </c>
      <c r="AH1241" t="s">
        <v>20482</v>
      </c>
      <c r="AI1241" t="b">
        <v>0</v>
      </c>
      <c r="AJ1241" t="s">
        <v>4919</v>
      </c>
      <c r="AK1241" t="s">
        <v>20482</v>
      </c>
      <c r="AL1241" t="s">
        <v>20482</v>
      </c>
      <c r="AM1241" t="s">
        <v>20482</v>
      </c>
      <c r="AN1241" t="b">
        <v>0</v>
      </c>
      <c r="AO1241" t="s">
        <v>20482</v>
      </c>
      <c r="AP1241" t="s">
        <v>20482</v>
      </c>
      <c r="AQ1241" t="s">
        <v>20482</v>
      </c>
      <c r="AR1241" t="s">
        <v>20482</v>
      </c>
      <c r="AS1241" t="b">
        <v>0</v>
      </c>
      <c r="AT1241" t="s">
        <v>20482</v>
      </c>
      <c r="AU1241" t="s">
        <v>20482</v>
      </c>
      <c r="AV1241" t="b">
        <v>0</v>
      </c>
      <c r="AW1241" t="s">
        <v>20482</v>
      </c>
      <c r="AX1241" t="s">
        <v>20482</v>
      </c>
      <c r="AY1241" t="s">
        <v>20482</v>
      </c>
      <c r="AZ1241" t="s">
        <v>20482</v>
      </c>
      <c r="BA1241" t="s">
        <v>20482</v>
      </c>
      <c r="BB1241" s="5">
        <v>43818.483657407407</v>
      </c>
      <c r="BC1241" t="s">
        <v>4943</v>
      </c>
      <c r="BD1241" s="5">
        <v>43818.48364583333</v>
      </c>
      <c r="BE1241" s="5">
        <v>43817.341168981482</v>
      </c>
      <c r="BF1241" t="s">
        <v>20482</v>
      </c>
      <c r="BG1241" t="s">
        <v>4952</v>
      </c>
      <c r="BH1241" t="s">
        <v>20482</v>
      </c>
      <c r="BI1241" t="b">
        <v>0</v>
      </c>
      <c r="BJ1241" s="5">
        <v>43818.492627314816</v>
      </c>
      <c r="BK1241" s="5">
        <v>43818.483657407407</v>
      </c>
      <c r="BL1241" t="b">
        <v>0</v>
      </c>
      <c r="BM1241" t="s">
        <v>720</v>
      </c>
      <c r="BN1241" t="s">
        <v>20482</v>
      </c>
      <c r="BO1241" t="s">
        <v>4920</v>
      </c>
      <c r="BP1241" t="s">
        <v>20482</v>
      </c>
      <c r="BQ1241" t="s">
        <v>20482</v>
      </c>
      <c r="BR1241" t="s">
        <v>20482</v>
      </c>
      <c r="BS1241" t="s">
        <v>20482</v>
      </c>
      <c r="BT1241" t="b">
        <v>0</v>
      </c>
      <c r="BU1241" t="s">
        <v>1642</v>
      </c>
      <c r="BV1241" t="s">
        <v>4842</v>
      </c>
      <c r="BW1241" t="s">
        <v>4922</v>
      </c>
      <c r="BX1241" t="b">
        <v>0</v>
      </c>
      <c r="BY1241" t="s">
        <v>20482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  <c r="CP1241" t="s">
        <v>4842</v>
      </c>
      <c r="CQ1241">
        <v>2019</v>
      </c>
    </row>
    <row r="1242" spans="1:95" x14ac:dyDescent="0.45">
      <c r="A1242" t="b">
        <v>0</v>
      </c>
      <c r="B1242" t="b">
        <v>0</v>
      </c>
      <c r="C1242" t="s">
        <v>20482</v>
      </c>
      <c r="D1242" t="s">
        <v>20482</v>
      </c>
      <c r="E1242" t="s">
        <v>20482</v>
      </c>
      <c r="F1242" t="s">
        <v>20482</v>
      </c>
      <c r="G1242" t="s">
        <v>20482</v>
      </c>
      <c r="H1242" t="b">
        <v>1</v>
      </c>
      <c r="I1242" t="s">
        <v>4781</v>
      </c>
      <c r="J1242" t="s">
        <v>20482</v>
      </c>
      <c r="K1242" t="s">
        <v>304</v>
      </c>
      <c r="L1242" t="b">
        <v>0</v>
      </c>
      <c r="M1242" t="b">
        <v>0</v>
      </c>
      <c r="N1242" s="5">
        <v>43949.811331018522</v>
      </c>
      <c r="O1242" t="s">
        <v>20482</v>
      </c>
      <c r="P1242" t="b">
        <v>0</v>
      </c>
      <c r="Q1242" t="s">
        <v>20482</v>
      </c>
      <c r="R1242" t="s">
        <v>20482</v>
      </c>
      <c r="S1242" t="s">
        <v>20482</v>
      </c>
      <c r="T1242" t="s">
        <v>20482</v>
      </c>
      <c r="U1242" t="s">
        <v>20482</v>
      </c>
      <c r="V1242" t="s">
        <v>20482</v>
      </c>
      <c r="W1242" t="s">
        <v>2593</v>
      </c>
      <c r="X1242" t="b">
        <v>0</v>
      </c>
      <c r="Y1242" t="b">
        <v>0</v>
      </c>
      <c r="Z1242" s="4">
        <v>43950</v>
      </c>
      <c r="AA1242" s="4"/>
      <c r="AB1242" t="s">
        <v>20482</v>
      </c>
      <c r="AC1242" t="s">
        <v>20482</v>
      </c>
      <c r="AD1242" t="s">
        <v>6682</v>
      </c>
      <c r="AE1242" t="s">
        <v>4918</v>
      </c>
      <c r="AF1242" t="s">
        <v>4921</v>
      </c>
      <c r="AG1242" t="b">
        <v>0</v>
      </c>
      <c r="AH1242" t="s">
        <v>20482</v>
      </c>
      <c r="AI1242" t="b">
        <v>0</v>
      </c>
      <c r="AJ1242" t="s">
        <v>4919</v>
      </c>
      <c r="AK1242" t="s">
        <v>20482</v>
      </c>
      <c r="AL1242" t="s">
        <v>20482</v>
      </c>
      <c r="AM1242" t="s">
        <v>20482</v>
      </c>
      <c r="AN1242" t="b">
        <v>0</v>
      </c>
      <c r="AO1242" t="s">
        <v>20482</v>
      </c>
      <c r="AP1242" t="s">
        <v>20482</v>
      </c>
      <c r="AQ1242" t="s">
        <v>20482</v>
      </c>
      <c r="AR1242" t="s">
        <v>20482</v>
      </c>
      <c r="AS1242" t="b">
        <v>0</v>
      </c>
      <c r="AT1242" t="s">
        <v>20482</v>
      </c>
      <c r="AU1242" t="s">
        <v>20482</v>
      </c>
      <c r="AV1242" t="b">
        <v>0</v>
      </c>
      <c r="AW1242" t="s">
        <v>20482</v>
      </c>
      <c r="AX1242" t="s">
        <v>20482</v>
      </c>
      <c r="AY1242" t="s">
        <v>20482</v>
      </c>
      <c r="AZ1242" t="s">
        <v>20482</v>
      </c>
      <c r="BA1242" t="s">
        <v>20482</v>
      </c>
      <c r="BB1242" s="5">
        <v>43880.438703703701</v>
      </c>
      <c r="BC1242" t="s">
        <v>4943</v>
      </c>
      <c r="BD1242" s="5">
        <v>43880.438692129632</v>
      </c>
      <c r="BE1242" s="5">
        <v>43880.438703703701</v>
      </c>
      <c r="BF1242" t="s">
        <v>20482</v>
      </c>
      <c r="BG1242" t="s">
        <v>20482</v>
      </c>
      <c r="BH1242" t="s">
        <v>20482</v>
      </c>
      <c r="BI1242" t="b">
        <v>0</v>
      </c>
      <c r="BJ1242" s="5">
        <v>43880.438703703701</v>
      </c>
      <c r="BK1242" s="5"/>
      <c r="BL1242" t="b">
        <v>0</v>
      </c>
      <c r="BM1242" t="s">
        <v>20482</v>
      </c>
      <c r="BN1242" t="s">
        <v>20482</v>
      </c>
      <c r="BO1242" t="s">
        <v>4920</v>
      </c>
      <c r="BP1242" t="s">
        <v>20482</v>
      </c>
      <c r="BQ1242" t="s">
        <v>20482</v>
      </c>
      <c r="BR1242" t="s">
        <v>20482</v>
      </c>
      <c r="BS1242" t="s">
        <v>20482</v>
      </c>
      <c r="BT1242" t="b">
        <v>0</v>
      </c>
      <c r="BU1242" t="s">
        <v>556</v>
      </c>
      <c r="BV1242" t="s">
        <v>4842</v>
      </c>
      <c r="BW1242" t="s">
        <v>4922</v>
      </c>
      <c r="BX1242" t="b">
        <v>0</v>
      </c>
      <c r="BY1242" t="s">
        <v>20482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  <c r="CP1242" t="s">
        <v>4842</v>
      </c>
      <c r="CQ1242">
        <v>2020</v>
      </c>
    </row>
    <row r="1243" spans="1:95" x14ac:dyDescent="0.45">
      <c r="A1243" t="b">
        <v>0</v>
      </c>
      <c r="B1243" t="b">
        <v>0</v>
      </c>
      <c r="C1243" t="s">
        <v>20482</v>
      </c>
      <c r="D1243" t="s">
        <v>20482</v>
      </c>
      <c r="E1243" t="s">
        <v>20482</v>
      </c>
      <c r="F1243" t="s">
        <v>20482</v>
      </c>
      <c r="G1243" t="s">
        <v>20482</v>
      </c>
      <c r="H1243" t="b">
        <v>1</v>
      </c>
      <c r="I1243" t="s">
        <v>1166</v>
      </c>
      <c r="J1243" t="s">
        <v>20482</v>
      </c>
      <c r="K1243" t="s">
        <v>304</v>
      </c>
      <c r="L1243" t="b">
        <v>0</v>
      </c>
      <c r="M1243" t="b">
        <v>0</v>
      </c>
      <c r="N1243" s="5">
        <v>43872.687395833331</v>
      </c>
      <c r="O1243" t="s">
        <v>5079</v>
      </c>
      <c r="P1243" t="b">
        <v>0</v>
      </c>
      <c r="Q1243" t="s">
        <v>20482</v>
      </c>
      <c r="R1243" t="s">
        <v>20482</v>
      </c>
      <c r="S1243" t="s">
        <v>20482</v>
      </c>
      <c r="T1243" t="s">
        <v>20482</v>
      </c>
      <c r="U1243" t="s">
        <v>20482</v>
      </c>
      <c r="V1243" t="s">
        <v>20482</v>
      </c>
      <c r="W1243" t="s">
        <v>2593</v>
      </c>
      <c r="X1243" t="b">
        <v>0</v>
      </c>
      <c r="Y1243" t="b">
        <v>0</v>
      </c>
      <c r="Z1243" s="4">
        <v>43872</v>
      </c>
      <c r="AA1243" s="4"/>
      <c r="AB1243" t="s">
        <v>20482</v>
      </c>
      <c r="AC1243" t="s">
        <v>20482</v>
      </c>
      <c r="AD1243" t="s">
        <v>6683</v>
      </c>
      <c r="AE1243" t="s">
        <v>4918</v>
      </c>
      <c r="AF1243" t="s">
        <v>6119</v>
      </c>
      <c r="AG1243" t="b">
        <v>0</v>
      </c>
      <c r="AH1243" t="s">
        <v>20482</v>
      </c>
      <c r="AI1243" t="b">
        <v>0</v>
      </c>
      <c r="AJ1243" t="s">
        <v>4930</v>
      </c>
      <c r="AK1243" t="s">
        <v>20482</v>
      </c>
      <c r="AL1243" t="s">
        <v>20482</v>
      </c>
      <c r="AM1243" t="s">
        <v>20482</v>
      </c>
      <c r="AN1243" t="b">
        <v>0</v>
      </c>
      <c r="AO1243" t="s">
        <v>20482</v>
      </c>
      <c r="AP1243" t="s">
        <v>20482</v>
      </c>
      <c r="AQ1243" t="s">
        <v>20482</v>
      </c>
      <c r="AR1243" t="s">
        <v>20482</v>
      </c>
      <c r="AS1243" t="b">
        <v>0</v>
      </c>
      <c r="AT1243" t="s">
        <v>20482</v>
      </c>
      <c r="AU1243" t="s">
        <v>20482</v>
      </c>
      <c r="AV1243" t="b">
        <v>0</v>
      </c>
      <c r="AW1243" t="s">
        <v>20482</v>
      </c>
      <c r="AX1243" t="s">
        <v>20482</v>
      </c>
      <c r="AY1243" t="s">
        <v>20482</v>
      </c>
      <c r="AZ1243" t="s">
        <v>20482</v>
      </c>
      <c r="BA1243" t="s">
        <v>20482</v>
      </c>
      <c r="BB1243" s="5">
        <v>43872.686319444445</v>
      </c>
      <c r="BC1243" t="s">
        <v>4943</v>
      </c>
      <c r="BD1243" s="5">
        <v>43872.686307870368</v>
      </c>
      <c r="BE1243" s="5">
        <v>43861.836782407408</v>
      </c>
      <c r="BF1243" t="s">
        <v>20482</v>
      </c>
      <c r="BG1243" t="s">
        <v>4952</v>
      </c>
      <c r="BH1243" t="s">
        <v>20482</v>
      </c>
      <c r="BI1243" t="b">
        <v>0</v>
      </c>
      <c r="BJ1243" s="5">
        <v>43872.686342592591</v>
      </c>
      <c r="BK1243" s="5">
        <v>43872.686319444445</v>
      </c>
      <c r="BL1243" t="b">
        <v>0</v>
      </c>
      <c r="BM1243" t="s">
        <v>564</v>
      </c>
      <c r="BN1243" t="s">
        <v>146</v>
      </c>
      <c r="BO1243" t="s">
        <v>4920</v>
      </c>
      <c r="BP1243" t="s">
        <v>20482</v>
      </c>
      <c r="BQ1243" t="s">
        <v>20482</v>
      </c>
      <c r="BR1243" t="s">
        <v>20482</v>
      </c>
      <c r="BS1243" t="s">
        <v>20482</v>
      </c>
      <c r="BT1243" t="b">
        <v>0</v>
      </c>
      <c r="BU1243" t="s">
        <v>553</v>
      </c>
      <c r="BV1243" t="s">
        <v>4842</v>
      </c>
      <c r="BW1243" t="s">
        <v>4922</v>
      </c>
      <c r="BX1243" t="b">
        <v>0</v>
      </c>
      <c r="BY1243" t="s">
        <v>20482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  <c r="CP1243" t="s">
        <v>4842</v>
      </c>
      <c r="CQ1243">
        <v>2020</v>
      </c>
    </row>
    <row r="1244" spans="1:95" x14ac:dyDescent="0.45">
      <c r="A1244" t="b">
        <v>0</v>
      </c>
      <c r="B1244" t="b">
        <v>0</v>
      </c>
      <c r="C1244" t="s">
        <v>20482</v>
      </c>
      <c r="D1244" t="s">
        <v>20482</v>
      </c>
      <c r="E1244" t="s">
        <v>20482</v>
      </c>
      <c r="F1244" t="s">
        <v>20482</v>
      </c>
      <c r="G1244" t="s">
        <v>20482</v>
      </c>
      <c r="H1244" t="b">
        <v>1</v>
      </c>
      <c r="I1244" t="s">
        <v>824</v>
      </c>
      <c r="J1244" t="s">
        <v>6684</v>
      </c>
      <c r="K1244" t="s">
        <v>304</v>
      </c>
      <c r="L1244" t="b">
        <v>0</v>
      </c>
      <c r="M1244" t="b">
        <v>0</v>
      </c>
      <c r="N1244" s="5">
        <v>43910.552557870367</v>
      </c>
      <c r="O1244" t="s">
        <v>20482</v>
      </c>
      <c r="P1244" t="b">
        <v>0</v>
      </c>
      <c r="Q1244" t="s">
        <v>20482</v>
      </c>
      <c r="R1244" t="s">
        <v>20482</v>
      </c>
      <c r="S1244" t="s">
        <v>20482</v>
      </c>
      <c r="T1244" t="s">
        <v>20482</v>
      </c>
      <c r="U1244" t="s">
        <v>20482</v>
      </c>
      <c r="V1244" t="s">
        <v>20482</v>
      </c>
      <c r="W1244" t="s">
        <v>2593</v>
      </c>
      <c r="X1244" t="b">
        <v>0</v>
      </c>
      <c r="Y1244" t="b">
        <v>0</v>
      </c>
      <c r="Z1244" s="4">
        <v>43910</v>
      </c>
      <c r="AA1244" s="4"/>
      <c r="AB1244" t="s">
        <v>20482</v>
      </c>
      <c r="AC1244" t="s">
        <v>20482</v>
      </c>
      <c r="AD1244" t="s">
        <v>6685</v>
      </c>
      <c r="AE1244" t="s">
        <v>4918</v>
      </c>
      <c r="AF1244" t="s">
        <v>4974</v>
      </c>
      <c r="AG1244" t="b">
        <v>0</v>
      </c>
      <c r="AH1244" t="s">
        <v>20482</v>
      </c>
      <c r="AI1244" t="b">
        <v>0</v>
      </c>
      <c r="AJ1244" t="s">
        <v>4919</v>
      </c>
      <c r="AK1244" t="s">
        <v>20482</v>
      </c>
      <c r="AL1244" t="s">
        <v>20482</v>
      </c>
      <c r="AM1244" t="s">
        <v>20482</v>
      </c>
      <c r="AN1244" t="b">
        <v>0</v>
      </c>
      <c r="AO1244" t="s">
        <v>20482</v>
      </c>
      <c r="AP1244" t="s">
        <v>20482</v>
      </c>
      <c r="AQ1244" t="s">
        <v>20482</v>
      </c>
      <c r="AR1244" t="s">
        <v>20482</v>
      </c>
      <c r="AS1244" t="b">
        <v>0</v>
      </c>
      <c r="AT1244" t="s">
        <v>20482</v>
      </c>
      <c r="AU1244" t="s">
        <v>20482</v>
      </c>
      <c r="AV1244" t="b">
        <v>0</v>
      </c>
      <c r="AW1244" t="s">
        <v>20482</v>
      </c>
      <c r="AX1244" t="s">
        <v>20482</v>
      </c>
      <c r="AY1244" t="s">
        <v>20482</v>
      </c>
      <c r="AZ1244" t="s">
        <v>20482</v>
      </c>
      <c r="BA1244" t="s">
        <v>20482</v>
      </c>
      <c r="BB1244" s="5">
        <v>43910.551030092596</v>
      </c>
      <c r="BC1244" t="s">
        <v>4943</v>
      </c>
      <c r="BD1244" s="5">
        <v>43910.551018518519</v>
      </c>
      <c r="BE1244" s="5">
        <v>43892.713159722225</v>
      </c>
      <c r="BF1244" t="s">
        <v>20482</v>
      </c>
      <c r="BG1244" t="s">
        <v>4952</v>
      </c>
      <c r="BH1244" t="s">
        <v>20482</v>
      </c>
      <c r="BI1244" t="b">
        <v>0</v>
      </c>
      <c r="BJ1244" s="5">
        <v>43910.551041666666</v>
      </c>
      <c r="BK1244" s="5">
        <v>43910.551030092596</v>
      </c>
      <c r="BL1244" t="b">
        <v>0</v>
      </c>
      <c r="BM1244" t="s">
        <v>564</v>
      </c>
      <c r="BN1244" t="s">
        <v>146</v>
      </c>
      <c r="BO1244" t="s">
        <v>4920</v>
      </c>
      <c r="BP1244" t="s">
        <v>20482</v>
      </c>
      <c r="BQ1244" t="s">
        <v>20482</v>
      </c>
      <c r="BR1244" t="s">
        <v>20482</v>
      </c>
      <c r="BS1244" t="s">
        <v>20482</v>
      </c>
      <c r="BT1244" t="b">
        <v>0</v>
      </c>
      <c r="BU1244" t="s">
        <v>170</v>
      </c>
      <c r="BV1244" t="s">
        <v>4842</v>
      </c>
      <c r="BW1244" t="s">
        <v>4922</v>
      </c>
      <c r="BX1244" t="b">
        <v>0</v>
      </c>
      <c r="BY1244" t="s">
        <v>20482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  <c r="CP1244" t="s">
        <v>4842</v>
      </c>
      <c r="CQ1244">
        <v>2020</v>
      </c>
    </row>
    <row r="1245" spans="1:95" x14ac:dyDescent="0.45">
      <c r="A1245" t="b">
        <v>0</v>
      </c>
      <c r="B1245" t="b">
        <v>0</v>
      </c>
      <c r="C1245" t="s">
        <v>20482</v>
      </c>
      <c r="D1245" t="s">
        <v>20482</v>
      </c>
      <c r="E1245" t="s">
        <v>20482</v>
      </c>
      <c r="F1245" t="s">
        <v>20482</v>
      </c>
      <c r="G1245" t="s">
        <v>20482</v>
      </c>
      <c r="H1245" t="b">
        <v>1</v>
      </c>
      <c r="I1245" t="s">
        <v>2397</v>
      </c>
      <c r="J1245" t="s">
        <v>20482</v>
      </c>
      <c r="K1245" t="s">
        <v>304</v>
      </c>
      <c r="L1245" t="b">
        <v>0</v>
      </c>
      <c r="M1245" t="b">
        <v>0</v>
      </c>
      <c r="N1245" s="5">
        <v>43850.949201388888</v>
      </c>
      <c r="O1245" t="s">
        <v>20482</v>
      </c>
      <c r="P1245" t="b">
        <v>0</v>
      </c>
      <c r="Q1245" t="s">
        <v>20482</v>
      </c>
      <c r="R1245" t="s">
        <v>20482</v>
      </c>
      <c r="S1245" t="s">
        <v>20482</v>
      </c>
      <c r="T1245" t="s">
        <v>20482</v>
      </c>
      <c r="U1245" t="s">
        <v>20482</v>
      </c>
      <c r="V1245" t="s">
        <v>20482</v>
      </c>
      <c r="W1245" t="s">
        <v>2593</v>
      </c>
      <c r="X1245" t="b">
        <v>0</v>
      </c>
      <c r="Y1245" t="b">
        <v>0</v>
      </c>
      <c r="Z1245" s="4">
        <v>43859</v>
      </c>
      <c r="AA1245" s="4"/>
      <c r="AB1245" t="s">
        <v>20482</v>
      </c>
      <c r="AC1245" t="s">
        <v>20482</v>
      </c>
      <c r="AD1245" t="s">
        <v>6686</v>
      </c>
      <c r="AE1245" t="s">
        <v>4918</v>
      </c>
      <c r="AF1245" t="s">
        <v>4921</v>
      </c>
      <c r="AG1245" t="b">
        <v>0</v>
      </c>
      <c r="AH1245" t="s">
        <v>20482</v>
      </c>
      <c r="AI1245" t="b">
        <v>0</v>
      </c>
      <c r="AJ1245" t="s">
        <v>4930</v>
      </c>
      <c r="AK1245" t="s">
        <v>20482</v>
      </c>
      <c r="AL1245" t="s">
        <v>20482</v>
      </c>
      <c r="AM1245" t="s">
        <v>20482</v>
      </c>
      <c r="AN1245" t="b">
        <v>0</v>
      </c>
      <c r="AO1245" t="s">
        <v>20482</v>
      </c>
      <c r="AP1245" t="s">
        <v>20482</v>
      </c>
      <c r="AQ1245" t="s">
        <v>20482</v>
      </c>
      <c r="AR1245" t="s">
        <v>20482</v>
      </c>
      <c r="AS1245" t="b">
        <v>0</v>
      </c>
      <c r="AT1245" t="s">
        <v>20482</v>
      </c>
      <c r="AU1245" t="s">
        <v>20482</v>
      </c>
      <c r="AV1245" t="b">
        <v>0</v>
      </c>
      <c r="AW1245" t="s">
        <v>20482</v>
      </c>
      <c r="AX1245" t="s">
        <v>20482</v>
      </c>
      <c r="AY1245" t="s">
        <v>20482</v>
      </c>
      <c r="AZ1245" t="s">
        <v>20482</v>
      </c>
      <c r="BA1245" t="s">
        <v>20482</v>
      </c>
      <c r="BB1245" s="5">
        <v>43850.948437500003</v>
      </c>
      <c r="BC1245" t="s">
        <v>4943</v>
      </c>
      <c r="BD1245" s="5">
        <v>43850.948425925926</v>
      </c>
      <c r="BE1245" s="5">
        <v>43850.946423611109</v>
      </c>
      <c r="BF1245" t="s">
        <v>20482</v>
      </c>
      <c r="BG1245" t="s">
        <v>4952</v>
      </c>
      <c r="BH1245" t="s">
        <v>20482</v>
      </c>
      <c r="BI1245" t="b">
        <v>0</v>
      </c>
      <c r="BJ1245" s="5">
        <v>43858.878333333334</v>
      </c>
      <c r="BK1245" s="5">
        <v>43858.878333333334</v>
      </c>
      <c r="BL1245" t="b">
        <v>0</v>
      </c>
      <c r="BM1245" t="s">
        <v>20482</v>
      </c>
      <c r="BN1245" t="s">
        <v>4931</v>
      </c>
      <c r="BO1245" t="s">
        <v>4920</v>
      </c>
      <c r="BP1245" t="s">
        <v>20482</v>
      </c>
      <c r="BQ1245" t="s">
        <v>20482</v>
      </c>
      <c r="BR1245" t="s">
        <v>20482</v>
      </c>
      <c r="BS1245" t="s">
        <v>20482</v>
      </c>
      <c r="BT1245" t="b">
        <v>0</v>
      </c>
      <c r="BU1245" t="s">
        <v>163</v>
      </c>
      <c r="BV1245" t="s">
        <v>4842</v>
      </c>
      <c r="BW1245" t="s">
        <v>4922</v>
      </c>
      <c r="BX1245" t="b">
        <v>0</v>
      </c>
      <c r="BY1245" t="s">
        <v>20482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  <c r="CP1245" t="s">
        <v>4842</v>
      </c>
      <c r="CQ1245">
        <v>2020</v>
      </c>
    </row>
    <row r="1246" spans="1:95" x14ac:dyDescent="0.45">
      <c r="A1246" t="b">
        <v>0</v>
      </c>
      <c r="B1246" t="b">
        <v>0</v>
      </c>
      <c r="C1246" t="s">
        <v>20482</v>
      </c>
      <c r="D1246" t="s">
        <v>20482</v>
      </c>
      <c r="E1246" t="s">
        <v>20482</v>
      </c>
      <c r="F1246" t="s">
        <v>1182</v>
      </c>
      <c r="G1246" t="s">
        <v>20482</v>
      </c>
      <c r="H1246" t="b">
        <v>1</v>
      </c>
      <c r="I1246" t="s">
        <v>2584</v>
      </c>
      <c r="J1246" t="s">
        <v>6687</v>
      </c>
      <c r="K1246" t="s">
        <v>304</v>
      </c>
      <c r="L1246" t="b">
        <v>0</v>
      </c>
      <c r="M1246" t="b">
        <v>0</v>
      </c>
      <c r="N1246" s="5">
        <v>43887.826342592591</v>
      </c>
      <c r="O1246" t="s">
        <v>20482</v>
      </c>
      <c r="P1246" t="b">
        <v>0</v>
      </c>
      <c r="Q1246" t="s">
        <v>20482</v>
      </c>
      <c r="R1246" t="s">
        <v>20482</v>
      </c>
      <c r="S1246" t="s">
        <v>20482</v>
      </c>
      <c r="T1246" t="s">
        <v>20482</v>
      </c>
      <c r="U1246" t="s">
        <v>20482</v>
      </c>
      <c r="V1246" t="s">
        <v>20482</v>
      </c>
      <c r="W1246" t="s">
        <v>2593</v>
      </c>
      <c r="X1246" t="b">
        <v>0</v>
      </c>
      <c r="Y1246" t="b">
        <v>0</v>
      </c>
      <c r="Z1246" s="4">
        <v>43894</v>
      </c>
      <c r="AA1246" s="4"/>
      <c r="AB1246" t="s">
        <v>20482</v>
      </c>
      <c r="AC1246" t="s">
        <v>20482</v>
      </c>
      <c r="AD1246" t="s">
        <v>6688</v>
      </c>
      <c r="AE1246" t="s">
        <v>4918</v>
      </c>
      <c r="AF1246" t="s">
        <v>4974</v>
      </c>
      <c r="AG1246" t="b">
        <v>0</v>
      </c>
      <c r="AH1246" t="s">
        <v>20482</v>
      </c>
      <c r="AI1246" t="b">
        <v>0</v>
      </c>
      <c r="AJ1246" t="s">
        <v>4930</v>
      </c>
      <c r="AK1246" t="s">
        <v>20482</v>
      </c>
      <c r="AL1246" t="s">
        <v>20482</v>
      </c>
      <c r="AM1246" t="s">
        <v>20482</v>
      </c>
      <c r="AN1246" t="b">
        <v>0</v>
      </c>
      <c r="AO1246" t="s">
        <v>20482</v>
      </c>
      <c r="AP1246" t="s">
        <v>20482</v>
      </c>
      <c r="AQ1246" t="s">
        <v>20482</v>
      </c>
      <c r="AR1246" t="s">
        <v>20482</v>
      </c>
      <c r="AS1246" t="b">
        <v>0</v>
      </c>
      <c r="AT1246" t="s">
        <v>20482</v>
      </c>
      <c r="AU1246" t="s">
        <v>20482</v>
      </c>
      <c r="AV1246" t="b">
        <v>0</v>
      </c>
      <c r="AW1246" t="s">
        <v>20482</v>
      </c>
      <c r="AX1246" t="s">
        <v>20482</v>
      </c>
      <c r="AY1246" t="s">
        <v>20482</v>
      </c>
      <c r="AZ1246" t="s">
        <v>20482</v>
      </c>
      <c r="BA1246" t="s">
        <v>20482</v>
      </c>
      <c r="BB1246" s="5">
        <v>43887.826064814813</v>
      </c>
      <c r="BC1246" t="s">
        <v>4943</v>
      </c>
      <c r="BD1246" s="5">
        <v>43887.826053240744</v>
      </c>
      <c r="BE1246" s="5">
        <v>43885.790173611109</v>
      </c>
      <c r="BF1246" t="s">
        <v>20482</v>
      </c>
      <c r="BG1246" t="s">
        <v>20482</v>
      </c>
      <c r="BH1246" t="s">
        <v>20482</v>
      </c>
      <c r="BI1246" t="b">
        <v>0</v>
      </c>
      <c r="BJ1246" s="5">
        <v>43887.82608796296</v>
      </c>
      <c r="BK1246" s="5">
        <v>43887.826064814813</v>
      </c>
      <c r="BL1246" t="b">
        <v>0</v>
      </c>
      <c r="BM1246" t="s">
        <v>714</v>
      </c>
      <c r="BN1246" t="s">
        <v>4931</v>
      </c>
      <c r="BO1246" t="s">
        <v>4920</v>
      </c>
      <c r="BP1246" t="s">
        <v>20482</v>
      </c>
      <c r="BQ1246" t="s">
        <v>20482</v>
      </c>
      <c r="BR1246" t="s">
        <v>20482</v>
      </c>
      <c r="BS1246" t="s">
        <v>20482</v>
      </c>
      <c r="BT1246" t="b">
        <v>0</v>
      </c>
      <c r="BU1246" t="s">
        <v>403</v>
      </c>
      <c r="BV1246" t="s">
        <v>4842</v>
      </c>
      <c r="BW1246" t="s">
        <v>4922</v>
      </c>
      <c r="BX1246" t="b">
        <v>0</v>
      </c>
      <c r="BY1246" t="s">
        <v>20482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  <c r="CP1246" t="s">
        <v>4842</v>
      </c>
      <c r="CQ1246">
        <v>2020</v>
      </c>
    </row>
    <row r="1247" spans="1:95" x14ac:dyDescent="0.45">
      <c r="A1247" t="b">
        <v>0</v>
      </c>
      <c r="B1247" t="b">
        <v>0</v>
      </c>
      <c r="C1247" t="s">
        <v>20482</v>
      </c>
      <c r="D1247" t="s">
        <v>20482</v>
      </c>
      <c r="E1247" t="s">
        <v>20482</v>
      </c>
      <c r="F1247" t="s">
        <v>648</v>
      </c>
      <c r="G1247" t="s">
        <v>20482</v>
      </c>
      <c r="H1247" t="b">
        <v>1</v>
      </c>
      <c r="I1247" t="s">
        <v>2345</v>
      </c>
      <c r="J1247" t="s">
        <v>6634</v>
      </c>
      <c r="K1247" t="s">
        <v>304</v>
      </c>
      <c r="L1247" t="b">
        <v>0</v>
      </c>
      <c r="M1247" t="b">
        <v>0</v>
      </c>
      <c r="N1247" s="5">
        <v>43887.864583333336</v>
      </c>
      <c r="O1247" t="s">
        <v>20482</v>
      </c>
      <c r="P1247" t="b">
        <v>0</v>
      </c>
      <c r="Q1247" t="s">
        <v>20482</v>
      </c>
      <c r="R1247" t="s">
        <v>20482</v>
      </c>
      <c r="S1247" t="s">
        <v>20482</v>
      </c>
      <c r="T1247" t="s">
        <v>20482</v>
      </c>
      <c r="U1247" t="s">
        <v>20482</v>
      </c>
      <c r="V1247" t="s">
        <v>20482</v>
      </c>
      <c r="W1247" t="s">
        <v>2593</v>
      </c>
      <c r="X1247" t="b">
        <v>0</v>
      </c>
      <c r="Y1247" t="b">
        <v>0</v>
      </c>
      <c r="Z1247" s="4">
        <v>43889</v>
      </c>
      <c r="AA1247" s="4"/>
      <c r="AB1247" t="s">
        <v>20482</v>
      </c>
      <c r="AC1247" t="s">
        <v>20482</v>
      </c>
      <c r="AD1247" t="s">
        <v>6689</v>
      </c>
      <c r="AE1247" t="s">
        <v>4918</v>
      </c>
      <c r="AF1247" t="s">
        <v>4974</v>
      </c>
      <c r="AG1247" t="b">
        <v>0</v>
      </c>
      <c r="AH1247" t="s">
        <v>20482</v>
      </c>
      <c r="AI1247" t="b">
        <v>0</v>
      </c>
      <c r="AJ1247" t="s">
        <v>4930</v>
      </c>
      <c r="AK1247" t="s">
        <v>20482</v>
      </c>
      <c r="AL1247" t="s">
        <v>20482</v>
      </c>
      <c r="AM1247" t="s">
        <v>20482</v>
      </c>
      <c r="AN1247" t="b">
        <v>0</v>
      </c>
      <c r="AO1247" t="s">
        <v>20482</v>
      </c>
      <c r="AP1247" t="s">
        <v>20482</v>
      </c>
      <c r="AQ1247" t="s">
        <v>20482</v>
      </c>
      <c r="AR1247" t="s">
        <v>20482</v>
      </c>
      <c r="AS1247" t="b">
        <v>0</v>
      </c>
      <c r="AT1247" t="s">
        <v>20482</v>
      </c>
      <c r="AU1247" t="s">
        <v>20482</v>
      </c>
      <c r="AV1247" t="b">
        <v>0</v>
      </c>
      <c r="AW1247" t="s">
        <v>20482</v>
      </c>
      <c r="AX1247" t="s">
        <v>20482</v>
      </c>
      <c r="AY1247" t="s">
        <v>20482</v>
      </c>
      <c r="AZ1247" t="s">
        <v>20482</v>
      </c>
      <c r="BA1247" t="s">
        <v>20482</v>
      </c>
      <c r="BB1247" s="5">
        <v>43887.864444444444</v>
      </c>
      <c r="BC1247" t="s">
        <v>4943</v>
      </c>
      <c r="BD1247" s="5">
        <v>43887.864432870374</v>
      </c>
      <c r="BE1247" s="5">
        <v>43865.737500000003</v>
      </c>
      <c r="BF1247" t="s">
        <v>20482</v>
      </c>
      <c r="BG1247" t="s">
        <v>4952</v>
      </c>
      <c r="BH1247" t="s">
        <v>20482</v>
      </c>
      <c r="BI1247" t="b">
        <v>0</v>
      </c>
      <c r="BJ1247" s="5">
        <v>43888.717789351853</v>
      </c>
      <c r="BK1247" s="5">
        <v>43888.717800925922</v>
      </c>
      <c r="BL1247" t="b">
        <v>0</v>
      </c>
      <c r="BM1247" t="s">
        <v>564</v>
      </c>
      <c r="BN1247" t="s">
        <v>4931</v>
      </c>
      <c r="BO1247" t="s">
        <v>4920</v>
      </c>
      <c r="BP1247" t="s">
        <v>20482</v>
      </c>
      <c r="BQ1247" t="s">
        <v>20482</v>
      </c>
      <c r="BR1247" t="s">
        <v>20482</v>
      </c>
      <c r="BS1247" t="s">
        <v>20482</v>
      </c>
      <c r="BT1247" t="b">
        <v>0</v>
      </c>
      <c r="BU1247" t="s">
        <v>403</v>
      </c>
      <c r="BV1247" t="s">
        <v>4842</v>
      </c>
      <c r="BW1247" t="s">
        <v>4922</v>
      </c>
      <c r="BX1247" t="b">
        <v>0</v>
      </c>
      <c r="BY1247" t="s">
        <v>20482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  <c r="CP1247" t="s">
        <v>4842</v>
      </c>
      <c r="CQ1247">
        <v>2020</v>
      </c>
    </row>
    <row r="1248" spans="1:95" x14ac:dyDescent="0.45">
      <c r="A1248" t="b">
        <v>0</v>
      </c>
      <c r="B1248" t="b">
        <v>0</v>
      </c>
      <c r="C1248" t="s">
        <v>20482</v>
      </c>
      <c r="D1248" t="s">
        <v>20482</v>
      </c>
      <c r="E1248" t="s">
        <v>20482</v>
      </c>
      <c r="F1248" t="s">
        <v>20482</v>
      </c>
      <c r="G1248" t="s">
        <v>20482</v>
      </c>
      <c r="H1248" t="b">
        <v>1</v>
      </c>
      <c r="I1248" t="s">
        <v>2708</v>
      </c>
      <c r="J1248" t="s">
        <v>6690</v>
      </c>
      <c r="K1248" t="s">
        <v>479</v>
      </c>
      <c r="L1248" t="b">
        <v>0</v>
      </c>
      <c r="M1248" t="b">
        <v>0</v>
      </c>
      <c r="N1248" s="5">
        <v>43819.559131944443</v>
      </c>
      <c r="O1248" t="s">
        <v>20482</v>
      </c>
      <c r="P1248" t="b">
        <v>0</v>
      </c>
      <c r="Q1248" t="s">
        <v>20482</v>
      </c>
      <c r="R1248" t="s">
        <v>20482</v>
      </c>
      <c r="S1248" t="s">
        <v>20482</v>
      </c>
      <c r="T1248" t="s">
        <v>20482</v>
      </c>
      <c r="U1248" t="s">
        <v>20482</v>
      </c>
      <c r="V1248" t="s">
        <v>20482</v>
      </c>
      <c r="W1248" t="s">
        <v>2593</v>
      </c>
      <c r="X1248" t="b">
        <v>0</v>
      </c>
      <c r="Y1248" t="b">
        <v>0</v>
      </c>
      <c r="Z1248" s="4">
        <v>43819</v>
      </c>
      <c r="AA1248" s="4"/>
      <c r="AB1248" t="s">
        <v>20482</v>
      </c>
      <c r="AC1248" t="s">
        <v>20482</v>
      </c>
      <c r="AD1248" t="s">
        <v>6691</v>
      </c>
      <c r="AE1248" t="s">
        <v>4918</v>
      </c>
      <c r="AF1248" t="s">
        <v>4945</v>
      </c>
      <c r="AG1248" t="b">
        <v>0</v>
      </c>
      <c r="AH1248" t="s">
        <v>20482</v>
      </c>
      <c r="AI1248" t="b">
        <v>0</v>
      </c>
      <c r="AJ1248" t="s">
        <v>4919</v>
      </c>
      <c r="AK1248" t="s">
        <v>20482</v>
      </c>
      <c r="AL1248" t="s">
        <v>20482</v>
      </c>
      <c r="AM1248" t="s">
        <v>20482</v>
      </c>
      <c r="AN1248" t="b">
        <v>0</v>
      </c>
      <c r="AO1248" t="s">
        <v>20482</v>
      </c>
      <c r="AP1248" t="s">
        <v>20482</v>
      </c>
      <c r="AQ1248" t="s">
        <v>20482</v>
      </c>
      <c r="AR1248" t="s">
        <v>20482</v>
      </c>
      <c r="AS1248" t="b">
        <v>0</v>
      </c>
      <c r="AT1248" t="s">
        <v>20482</v>
      </c>
      <c r="AU1248" t="s">
        <v>20482</v>
      </c>
      <c r="AV1248" t="b">
        <v>0</v>
      </c>
      <c r="AW1248" t="s">
        <v>20482</v>
      </c>
      <c r="AX1248" t="s">
        <v>20482</v>
      </c>
      <c r="AY1248" t="s">
        <v>20482</v>
      </c>
      <c r="AZ1248" t="s">
        <v>20482</v>
      </c>
      <c r="BA1248" t="s">
        <v>20482</v>
      </c>
      <c r="BB1248" s="5">
        <v>43819.558136574073</v>
      </c>
      <c r="BC1248" t="s">
        <v>4943</v>
      </c>
      <c r="BD1248" s="5">
        <v>43819.558125000003</v>
      </c>
      <c r="BE1248" s="5">
        <v>43819.556296296294</v>
      </c>
      <c r="BF1248" t="s">
        <v>20482</v>
      </c>
      <c r="BG1248" t="s">
        <v>4952</v>
      </c>
      <c r="BH1248" t="s">
        <v>20482</v>
      </c>
      <c r="BI1248" t="b">
        <v>0</v>
      </c>
      <c r="BJ1248" s="5">
        <v>43819.558796296296</v>
      </c>
      <c r="BK1248" s="5">
        <v>43819.558136574073</v>
      </c>
      <c r="BL1248" t="b">
        <v>0</v>
      </c>
      <c r="BM1248" t="s">
        <v>720</v>
      </c>
      <c r="BN1248" t="s">
        <v>4931</v>
      </c>
      <c r="BO1248" t="s">
        <v>4920</v>
      </c>
      <c r="BP1248" t="s">
        <v>20482</v>
      </c>
      <c r="BQ1248" t="s">
        <v>20482</v>
      </c>
      <c r="BR1248" t="s">
        <v>20482</v>
      </c>
      <c r="BS1248" t="s">
        <v>20482</v>
      </c>
      <c r="BT1248" t="b">
        <v>0</v>
      </c>
      <c r="BU1248" t="s">
        <v>1642</v>
      </c>
      <c r="BV1248" t="s">
        <v>4842</v>
      </c>
      <c r="BW1248" t="s">
        <v>4922</v>
      </c>
      <c r="BX1248" t="b">
        <v>0</v>
      </c>
      <c r="BY1248" t="s">
        <v>20482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  <c r="CP1248" t="s">
        <v>4842</v>
      </c>
      <c r="CQ1248">
        <v>2019</v>
      </c>
    </row>
    <row r="1249" spans="1:95" x14ac:dyDescent="0.45">
      <c r="A1249" t="b">
        <v>0</v>
      </c>
      <c r="B1249" t="b">
        <v>0</v>
      </c>
      <c r="C1249" t="s">
        <v>20482</v>
      </c>
      <c r="D1249" t="s">
        <v>20482</v>
      </c>
      <c r="E1249" t="s">
        <v>20482</v>
      </c>
      <c r="F1249" t="s">
        <v>6692</v>
      </c>
      <c r="G1249" t="s">
        <v>20482</v>
      </c>
      <c r="H1249" t="b">
        <v>1</v>
      </c>
      <c r="I1249" t="s">
        <v>1888</v>
      </c>
      <c r="J1249" t="s">
        <v>5035</v>
      </c>
      <c r="K1249" t="s">
        <v>689</v>
      </c>
      <c r="L1249" t="b">
        <v>0</v>
      </c>
      <c r="M1249" t="b">
        <v>0</v>
      </c>
      <c r="N1249" s="5">
        <v>43896.939687500002</v>
      </c>
      <c r="O1249" t="s">
        <v>20482</v>
      </c>
      <c r="P1249" t="b">
        <v>0</v>
      </c>
      <c r="Q1249" t="s">
        <v>20482</v>
      </c>
      <c r="R1249" t="s">
        <v>20482</v>
      </c>
      <c r="S1249" t="s">
        <v>20482</v>
      </c>
      <c r="T1249" t="s">
        <v>20482</v>
      </c>
      <c r="U1249" t="s">
        <v>20482</v>
      </c>
      <c r="V1249" t="s">
        <v>20482</v>
      </c>
      <c r="W1249" t="s">
        <v>2593</v>
      </c>
      <c r="X1249" t="b">
        <v>0</v>
      </c>
      <c r="Y1249" t="b">
        <v>0</v>
      </c>
      <c r="Z1249" s="4">
        <v>43944</v>
      </c>
      <c r="AA1249" s="4"/>
      <c r="AB1249" t="s">
        <v>20482</v>
      </c>
      <c r="AC1249" t="s">
        <v>20482</v>
      </c>
      <c r="AD1249" t="s">
        <v>6693</v>
      </c>
      <c r="AE1249" t="s">
        <v>4918</v>
      </c>
      <c r="AF1249" t="s">
        <v>4974</v>
      </c>
      <c r="AG1249" t="b">
        <v>0</v>
      </c>
      <c r="AH1249" t="s">
        <v>20482</v>
      </c>
      <c r="AI1249" t="b">
        <v>0</v>
      </c>
      <c r="AJ1249" t="s">
        <v>4919</v>
      </c>
      <c r="AK1249" t="s">
        <v>20482</v>
      </c>
      <c r="AL1249" t="s">
        <v>20482</v>
      </c>
      <c r="AM1249" t="s">
        <v>20482</v>
      </c>
      <c r="AN1249" t="b">
        <v>0</v>
      </c>
      <c r="AO1249" t="s">
        <v>20482</v>
      </c>
      <c r="AP1249" t="s">
        <v>20482</v>
      </c>
      <c r="AQ1249" t="s">
        <v>20482</v>
      </c>
      <c r="AR1249" t="s">
        <v>20482</v>
      </c>
      <c r="AS1249" t="b">
        <v>0</v>
      </c>
      <c r="AT1249" t="s">
        <v>20482</v>
      </c>
      <c r="AU1249" t="s">
        <v>20482</v>
      </c>
      <c r="AV1249" t="b">
        <v>0</v>
      </c>
      <c r="AW1249" t="s">
        <v>20482</v>
      </c>
      <c r="AX1249" t="s">
        <v>20482</v>
      </c>
      <c r="AY1249" t="s">
        <v>20482</v>
      </c>
      <c r="AZ1249" t="s">
        <v>20482</v>
      </c>
      <c r="BA1249" t="s">
        <v>20482</v>
      </c>
      <c r="BB1249" s="5">
        <v>43896.93954861111</v>
      </c>
      <c r="BC1249" t="s">
        <v>4943</v>
      </c>
      <c r="BD1249" s="5">
        <v>43896.93953703704</v>
      </c>
      <c r="BE1249" s="5">
        <v>43896.93954861111</v>
      </c>
      <c r="BF1249" t="s">
        <v>20482</v>
      </c>
      <c r="BG1249" t="s">
        <v>4952</v>
      </c>
      <c r="BH1249" t="s">
        <v>20482</v>
      </c>
      <c r="BI1249" t="b">
        <v>0</v>
      </c>
      <c r="BJ1249" s="5">
        <v>43941.337268518517</v>
      </c>
      <c r="BK1249" s="5">
        <v>43943.722800925927</v>
      </c>
      <c r="BL1249" t="b">
        <v>0</v>
      </c>
      <c r="BM1249" t="s">
        <v>720</v>
      </c>
      <c r="BN1249" t="s">
        <v>4931</v>
      </c>
      <c r="BO1249" t="s">
        <v>4920</v>
      </c>
      <c r="BP1249" t="s">
        <v>20482</v>
      </c>
      <c r="BQ1249" t="s">
        <v>20482</v>
      </c>
      <c r="BR1249" t="s">
        <v>20482</v>
      </c>
      <c r="BS1249" t="s">
        <v>20482</v>
      </c>
      <c r="BT1249" t="b">
        <v>0</v>
      </c>
      <c r="BU1249" t="s">
        <v>1642</v>
      </c>
      <c r="BV1249" t="s">
        <v>4842</v>
      </c>
      <c r="BW1249" t="s">
        <v>4922</v>
      </c>
      <c r="BX1249" t="b">
        <v>0</v>
      </c>
      <c r="BY1249" t="s">
        <v>20482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  <c r="CP1249" t="s">
        <v>4842</v>
      </c>
      <c r="CQ1249">
        <v>2020</v>
      </c>
    </row>
    <row r="1250" spans="1:95" x14ac:dyDescent="0.45">
      <c r="A1250" t="b">
        <v>0</v>
      </c>
      <c r="B1250" t="b">
        <v>0</v>
      </c>
      <c r="C1250" t="s">
        <v>20482</v>
      </c>
      <c r="D1250" t="s">
        <v>20482</v>
      </c>
      <c r="E1250" t="s">
        <v>20482</v>
      </c>
      <c r="F1250" t="s">
        <v>1117</v>
      </c>
      <c r="G1250" t="s">
        <v>20482</v>
      </c>
      <c r="H1250" t="b">
        <v>1</v>
      </c>
      <c r="I1250" t="s">
        <v>2887</v>
      </c>
      <c r="J1250" t="s">
        <v>20482</v>
      </c>
      <c r="K1250" t="s">
        <v>304</v>
      </c>
      <c r="L1250" t="b">
        <v>0</v>
      </c>
      <c r="M1250" t="b">
        <v>0</v>
      </c>
      <c r="N1250" s="5">
        <v>43826.175902777781</v>
      </c>
      <c r="O1250" t="s">
        <v>20482</v>
      </c>
      <c r="P1250" t="b">
        <v>0</v>
      </c>
      <c r="Q1250" t="s">
        <v>20482</v>
      </c>
      <c r="R1250" t="s">
        <v>20482</v>
      </c>
      <c r="S1250" t="s">
        <v>20482</v>
      </c>
      <c r="T1250" t="s">
        <v>20482</v>
      </c>
      <c r="U1250" t="s">
        <v>20482</v>
      </c>
      <c r="V1250" t="s">
        <v>20482</v>
      </c>
      <c r="W1250" t="s">
        <v>2593</v>
      </c>
      <c r="X1250" t="b">
        <v>0</v>
      </c>
      <c r="Y1250" t="b">
        <v>0</v>
      </c>
      <c r="Z1250" s="4">
        <v>43826</v>
      </c>
      <c r="AA1250" s="4"/>
      <c r="AB1250" t="s">
        <v>20482</v>
      </c>
      <c r="AC1250" t="s">
        <v>20482</v>
      </c>
      <c r="AD1250" t="s">
        <v>6694</v>
      </c>
      <c r="AE1250" t="s">
        <v>4918</v>
      </c>
      <c r="AF1250" t="s">
        <v>4945</v>
      </c>
      <c r="AG1250" t="b">
        <v>0</v>
      </c>
      <c r="AH1250" t="s">
        <v>20482</v>
      </c>
      <c r="AI1250" t="b">
        <v>0</v>
      </c>
      <c r="AJ1250" t="s">
        <v>4930</v>
      </c>
      <c r="AK1250" t="s">
        <v>20482</v>
      </c>
      <c r="AL1250" t="s">
        <v>20482</v>
      </c>
      <c r="AM1250" t="s">
        <v>20482</v>
      </c>
      <c r="AN1250" t="b">
        <v>0</v>
      </c>
      <c r="AO1250" t="s">
        <v>20482</v>
      </c>
      <c r="AP1250" t="s">
        <v>20482</v>
      </c>
      <c r="AQ1250" t="s">
        <v>20482</v>
      </c>
      <c r="AR1250" t="s">
        <v>20482</v>
      </c>
      <c r="AS1250" t="b">
        <v>0</v>
      </c>
      <c r="AT1250" t="s">
        <v>20482</v>
      </c>
      <c r="AU1250" t="s">
        <v>20482</v>
      </c>
      <c r="AV1250" t="b">
        <v>0</v>
      </c>
      <c r="AW1250" t="s">
        <v>20482</v>
      </c>
      <c r="AX1250" t="s">
        <v>20482</v>
      </c>
      <c r="AY1250" t="s">
        <v>20482</v>
      </c>
      <c r="AZ1250" t="s">
        <v>20482</v>
      </c>
      <c r="BA1250" t="s">
        <v>20482</v>
      </c>
      <c r="BB1250" s="5">
        <v>43826.175358796296</v>
      </c>
      <c r="BC1250" t="s">
        <v>4943</v>
      </c>
      <c r="BD1250" s="5">
        <v>43826.175347222219</v>
      </c>
      <c r="BE1250" s="5">
        <v>43826.175358796296</v>
      </c>
      <c r="BF1250" t="s">
        <v>20482</v>
      </c>
      <c r="BG1250" t="s">
        <v>20482</v>
      </c>
      <c r="BH1250" t="s">
        <v>20482</v>
      </c>
      <c r="BI1250" t="b">
        <v>0</v>
      </c>
      <c r="BJ1250" s="5">
        <v>43826.215011574073</v>
      </c>
      <c r="BK1250" s="5"/>
      <c r="BL1250" t="b">
        <v>0</v>
      </c>
      <c r="BM1250" t="s">
        <v>720</v>
      </c>
      <c r="BN1250" t="s">
        <v>4931</v>
      </c>
      <c r="BO1250" t="s">
        <v>4920</v>
      </c>
      <c r="BP1250" t="s">
        <v>20482</v>
      </c>
      <c r="BQ1250" t="s">
        <v>20482</v>
      </c>
      <c r="BR1250" t="s">
        <v>20482</v>
      </c>
      <c r="BS1250" t="s">
        <v>20482</v>
      </c>
      <c r="BT1250" t="b">
        <v>0</v>
      </c>
      <c r="BU1250" t="s">
        <v>163</v>
      </c>
      <c r="BV1250" t="s">
        <v>4842</v>
      </c>
      <c r="BW1250" t="s">
        <v>4922</v>
      </c>
      <c r="BX1250" t="b">
        <v>0</v>
      </c>
      <c r="BY1250" t="s">
        <v>20482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  <c r="CP1250" t="s">
        <v>4842</v>
      </c>
      <c r="CQ1250">
        <v>2019</v>
      </c>
    </row>
    <row r="1251" spans="1:95" x14ac:dyDescent="0.45">
      <c r="A1251" t="b">
        <v>0</v>
      </c>
      <c r="B1251" t="b">
        <v>0</v>
      </c>
      <c r="C1251" t="s">
        <v>20482</v>
      </c>
      <c r="D1251" t="s">
        <v>20482</v>
      </c>
      <c r="E1251" t="s">
        <v>20482</v>
      </c>
      <c r="F1251" t="s">
        <v>1642</v>
      </c>
      <c r="G1251" t="s">
        <v>20482</v>
      </c>
      <c r="H1251" t="b">
        <v>1</v>
      </c>
      <c r="I1251" t="s">
        <v>2366</v>
      </c>
      <c r="J1251" t="s">
        <v>20482</v>
      </c>
      <c r="K1251" t="s">
        <v>2367</v>
      </c>
      <c r="L1251" t="b">
        <v>0</v>
      </c>
      <c r="M1251" t="b">
        <v>0</v>
      </c>
      <c r="N1251" s="5">
        <v>43835.331030092595</v>
      </c>
      <c r="O1251" t="s">
        <v>20482</v>
      </c>
      <c r="P1251" t="b">
        <v>0</v>
      </c>
      <c r="Q1251" t="s">
        <v>20482</v>
      </c>
      <c r="R1251" t="s">
        <v>20482</v>
      </c>
      <c r="S1251" t="s">
        <v>20482</v>
      </c>
      <c r="T1251" t="s">
        <v>20482</v>
      </c>
      <c r="U1251" t="s">
        <v>20482</v>
      </c>
      <c r="V1251" t="s">
        <v>20482</v>
      </c>
      <c r="W1251" t="s">
        <v>2593</v>
      </c>
      <c r="X1251" t="b">
        <v>0</v>
      </c>
      <c r="Y1251" t="b">
        <v>0</v>
      </c>
      <c r="Z1251" s="4">
        <v>43840</v>
      </c>
      <c r="AA1251" s="4"/>
      <c r="AB1251" t="s">
        <v>20482</v>
      </c>
      <c r="AC1251" t="s">
        <v>20482</v>
      </c>
      <c r="AD1251" t="s">
        <v>6695</v>
      </c>
      <c r="AE1251" t="s">
        <v>4918</v>
      </c>
      <c r="AF1251" t="s">
        <v>4945</v>
      </c>
      <c r="AG1251" t="b">
        <v>0</v>
      </c>
      <c r="AH1251" t="s">
        <v>20482</v>
      </c>
      <c r="AI1251" t="b">
        <v>0</v>
      </c>
      <c r="AJ1251" t="s">
        <v>4930</v>
      </c>
      <c r="AK1251" t="s">
        <v>20482</v>
      </c>
      <c r="AL1251" t="s">
        <v>20482</v>
      </c>
      <c r="AM1251" t="s">
        <v>20482</v>
      </c>
      <c r="AN1251" t="b">
        <v>0</v>
      </c>
      <c r="AO1251" t="s">
        <v>20482</v>
      </c>
      <c r="AP1251" t="s">
        <v>20482</v>
      </c>
      <c r="AQ1251" t="s">
        <v>20482</v>
      </c>
      <c r="AR1251" t="s">
        <v>20482</v>
      </c>
      <c r="AS1251" t="b">
        <v>0</v>
      </c>
      <c r="AT1251" t="s">
        <v>20482</v>
      </c>
      <c r="AU1251" t="s">
        <v>20482</v>
      </c>
      <c r="AV1251" t="b">
        <v>0</v>
      </c>
      <c r="AW1251" t="s">
        <v>20482</v>
      </c>
      <c r="AX1251" t="s">
        <v>20482</v>
      </c>
      <c r="AY1251" t="s">
        <v>20482</v>
      </c>
      <c r="AZ1251" t="s">
        <v>20482</v>
      </c>
      <c r="BA1251" t="s">
        <v>20482</v>
      </c>
      <c r="BB1251" s="5">
        <v>43835.330300925925</v>
      </c>
      <c r="BC1251" t="s">
        <v>4943</v>
      </c>
      <c r="BD1251" s="5">
        <v>43835.330289351848</v>
      </c>
      <c r="BE1251" s="5">
        <v>43835.322245370371</v>
      </c>
      <c r="BF1251" t="s">
        <v>20482</v>
      </c>
      <c r="BG1251" t="s">
        <v>20482</v>
      </c>
      <c r="BH1251" t="s">
        <v>20482</v>
      </c>
      <c r="BI1251" t="b">
        <v>0</v>
      </c>
      <c r="BJ1251" s="5">
        <v>43835.331053240741</v>
      </c>
      <c r="BK1251" s="5">
        <v>43836.621631944443</v>
      </c>
      <c r="BL1251" t="b">
        <v>0</v>
      </c>
      <c r="BM1251" t="s">
        <v>794</v>
      </c>
      <c r="BN1251" t="s">
        <v>4931</v>
      </c>
      <c r="BO1251" t="s">
        <v>4920</v>
      </c>
      <c r="BP1251" t="s">
        <v>20482</v>
      </c>
      <c r="BQ1251" t="s">
        <v>20482</v>
      </c>
      <c r="BR1251" t="s">
        <v>20482</v>
      </c>
      <c r="BS1251" t="s">
        <v>20482</v>
      </c>
      <c r="BT1251" t="b">
        <v>0</v>
      </c>
      <c r="BU1251" t="s">
        <v>1642</v>
      </c>
      <c r="BV1251" t="s">
        <v>4842</v>
      </c>
      <c r="BW1251" t="s">
        <v>4922</v>
      </c>
      <c r="BX1251" t="b">
        <v>0</v>
      </c>
      <c r="BY1251" t="s">
        <v>20482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  <c r="CP1251" t="s">
        <v>4842</v>
      </c>
      <c r="CQ1251">
        <v>2020</v>
      </c>
    </row>
    <row r="1252" spans="1:95" x14ac:dyDescent="0.45">
      <c r="A1252" t="b">
        <v>0</v>
      </c>
      <c r="B1252" t="b">
        <v>0</v>
      </c>
      <c r="C1252" t="s">
        <v>20482</v>
      </c>
      <c r="D1252" t="s">
        <v>20482</v>
      </c>
      <c r="E1252" t="s">
        <v>20482</v>
      </c>
      <c r="F1252" t="s">
        <v>20482</v>
      </c>
      <c r="G1252" t="s">
        <v>20482</v>
      </c>
      <c r="H1252" t="b">
        <v>1</v>
      </c>
      <c r="I1252" t="s">
        <v>2358</v>
      </c>
      <c r="J1252" t="s">
        <v>20482</v>
      </c>
      <c r="K1252" t="s">
        <v>304</v>
      </c>
      <c r="L1252" t="b">
        <v>0</v>
      </c>
      <c r="M1252" t="b">
        <v>0</v>
      </c>
      <c r="N1252" s="5">
        <v>43909.520636574074</v>
      </c>
      <c r="O1252" t="s">
        <v>20482</v>
      </c>
      <c r="P1252" t="b">
        <v>0</v>
      </c>
      <c r="Q1252" t="s">
        <v>20482</v>
      </c>
      <c r="R1252" t="s">
        <v>20482</v>
      </c>
      <c r="S1252" t="s">
        <v>20482</v>
      </c>
      <c r="T1252" t="s">
        <v>20482</v>
      </c>
      <c r="U1252" t="s">
        <v>20482</v>
      </c>
      <c r="V1252" t="s">
        <v>20482</v>
      </c>
      <c r="W1252" t="s">
        <v>2593</v>
      </c>
      <c r="X1252" t="b">
        <v>0</v>
      </c>
      <c r="Y1252" t="b">
        <v>0</v>
      </c>
      <c r="Z1252" s="4">
        <v>43910</v>
      </c>
      <c r="AA1252" s="4"/>
      <c r="AB1252" t="s">
        <v>20482</v>
      </c>
      <c r="AC1252" t="s">
        <v>20482</v>
      </c>
      <c r="AD1252" t="s">
        <v>6696</v>
      </c>
      <c r="AE1252" t="s">
        <v>4918</v>
      </c>
      <c r="AF1252" t="s">
        <v>4945</v>
      </c>
      <c r="AG1252" t="b">
        <v>0</v>
      </c>
      <c r="AH1252" t="s">
        <v>20482</v>
      </c>
      <c r="AI1252" t="b">
        <v>0</v>
      </c>
      <c r="AJ1252" t="s">
        <v>4930</v>
      </c>
      <c r="AK1252" t="s">
        <v>20482</v>
      </c>
      <c r="AL1252" t="s">
        <v>20482</v>
      </c>
      <c r="AM1252" t="s">
        <v>20482</v>
      </c>
      <c r="AN1252" t="b">
        <v>0</v>
      </c>
      <c r="AO1252" t="s">
        <v>20482</v>
      </c>
      <c r="AP1252" t="s">
        <v>20482</v>
      </c>
      <c r="AQ1252" t="s">
        <v>20482</v>
      </c>
      <c r="AR1252" t="s">
        <v>20482</v>
      </c>
      <c r="AS1252" t="b">
        <v>0</v>
      </c>
      <c r="AT1252" t="s">
        <v>20482</v>
      </c>
      <c r="AU1252" t="s">
        <v>20482</v>
      </c>
      <c r="AV1252" t="b">
        <v>0</v>
      </c>
      <c r="AW1252" t="s">
        <v>20482</v>
      </c>
      <c r="AX1252" t="s">
        <v>20482</v>
      </c>
      <c r="AY1252" t="s">
        <v>20482</v>
      </c>
      <c r="AZ1252" t="s">
        <v>20482</v>
      </c>
      <c r="BA1252" t="s">
        <v>20482</v>
      </c>
      <c r="BB1252" s="5">
        <v>43909.519756944443</v>
      </c>
      <c r="BC1252" t="s">
        <v>4943</v>
      </c>
      <c r="BD1252" s="5">
        <v>43909.519745370373</v>
      </c>
      <c r="BE1252" s="5">
        <v>43909.519756944443</v>
      </c>
      <c r="BF1252" t="s">
        <v>20482</v>
      </c>
      <c r="BG1252" t="s">
        <v>20482</v>
      </c>
      <c r="BH1252" t="s">
        <v>20482</v>
      </c>
      <c r="BI1252" t="b">
        <v>0</v>
      </c>
      <c r="BJ1252" s="5">
        <v>43909.520810185182</v>
      </c>
      <c r="BK1252" s="5">
        <v>43909.520810185182</v>
      </c>
      <c r="BL1252" t="b">
        <v>0</v>
      </c>
      <c r="BM1252" t="s">
        <v>564</v>
      </c>
      <c r="BN1252" t="s">
        <v>4931</v>
      </c>
      <c r="BO1252" t="s">
        <v>4920</v>
      </c>
      <c r="BP1252" t="s">
        <v>20482</v>
      </c>
      <c r="BQ1252" t="s">
        <v>20482</v>
      </c>
      <c r="BR1252" t="s">
        <v>20482</v>
      </c>
      <c r="BS1252" t="s">
        <v>20482</v>
      </c>
      <c r="BT1252" t="b">
        <v>0</v>
      </c>
      <c r="BU1252" t="s">
        <v>553</v>
      </c>
      <c r="BV1252" t="s">
        <v>4842</v>
      </c>
      <c r="BW1252" t="s">
        <v>4922</v>
      </c>
      <c r="BX1252" t="b">
        <v>0</v>
      </c>
      <c r="BY1252" t="s">
        <v>20482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  <c r="CP1252" t="s">
        <v>4842</v>
      </c>
      <c r="CQ1252">
        <v>2020</v>
      </c>
    </row>
    <row r="1253" spans="1:95" x14ac:dyDescent="0.45">
      <c r="A1253" t="b">
        <v>0</v>
      </c>
      <c r="B1253" t="b">
        <v>0</v>
      </c>
      <c r="C1253" t="s">
        <v>20482</v>
      </c>
      <c r="D1253" t="s">
        <v>20482</v>
      </c>
      <c r="E1253" t="s">
        <v>20482</v>
      </c>
      <c r="F1253" t="s">
        <v>20482</v>
      </c>
      <c r="G1253" t="s">
        <v>20482</v>
      </c>
      <c r="H1253" t="b">
        <v>1</v>
      </c>
      <c r="I1253" t="s">
        <v>2507</v>
      </c>
      <c r="J1253" t="s">
        <v>20482</v>
      </c>
      <c r="K1253" t="s">
        <v>2367</v>
      </c>
      <c r="L1253" t="b">
        <v>0</v>
      </c>
      <c r="M1253" t="b">
        <v>0</v>
      </c>
      <c r="N1253" s="5">
        <v>43847.026493055557</v>
      </c>
      <c r="O1253" t="s">
        <v>20482</v>
      </c>
      <c r="P1253" t="b">
        <v>0</v>
      </c>
      <c r="Q1253" t="s">
        <v>20482</v>
      </c>
      <c r="R1253" t="s">
        <v>20482</v>
      </c>
      <c r="S1253" t="s">
        <v>20482</v>
      </c>
      <c r="T1253" t="s">
        <v>20482</v>
      </c>
      <c r="U1253" t="s">
        <v>20482</v>
      </c>
      <c r="V1253" t="s">
        <v>20482</v>
      </c>
      <c r="W1253" t="s">
        <v>2593</v>
      </c>
      <c r="X1253" t="b">
        <v>0</v>
      </c>
      <c r="Y1253" t="b">
        <v>0</v>
      </c>
      <c r="Z1253" s="4">
        <v>43858</v>
      </c>
      <c r="AA1253" s="4"/>
      <c r="AB1253" t="s">
        <v>20482</v>
      </c>
      <c r="AC1253" t="s">
        <v>20482</v>
      </c>
      <c r="AD1253" t="s">
        <v>6697</v>
      </c>
      <c r="AE1253" t="s">
        <v>4918</v>
      </c>
      <c r="AF1253" t="s">
        <v>4945</v>
      </c>
      <c r="AG1253" t="b">
        <v>0</v>
      </c>
      <c r="AH1253" t="s">
        <v>20482</v>
      </c>
      <c r="AI1253" t="b">
        <v>0</v>
      </c>
      <c r="AJ1253" t="s">
        <v>4930</v>
      </c>
      <c r="AK1253" t="s">
        <v>20482</v>
      </c>
      <c r="AL1253" t="s">
        <v>20482</v>
      </c>
      <c r="AM1253" t="s">
        <v>20482</v>
      </c>
      <c r="AN1253" t="b">
        <v>0</v>
      </c>
      <c r="AO1253" t="s">
        <v>20482</v>
      </c>
      <c r="AP1253" t="s">
        <v>20482</v>
      </c>
      <c r="AQ1253" t="s">
        <v>20482</v>
      </c>
      <c r="AR1253" t="s">
        <v>20482</v>
      </c>
      <c r="AS1253" t="b">
        <v>0</v>
      </c>
      <c r="AT1253" t="s">
        <v>20482</v>
      </c>
      <c r="AU1253" t="s">
        <v>20482</v>
      </c>
      <c r="AV1253" t="b">
        <v>0</v>
      </c>
      <c r="AW1253" t="s">
        <v>20482</v>
      </c>
      <c r="AX1253" t="s">
        <v>20482</v>
      </c>
      <c r="AY1253" t="s">
        <v>20482</v>
      </c>
      <c r="AZ1253" t="s">
        <v>20482</v>
      </c>
      <c r="BA1253" t="s">
        <v>20482</v>
      </c>
      <c r="BB1253" s="5">
        <v>43847.025578703702</v>
      </c>
      <c r="BC1253" t="s">
        <v>4943</v>
      </c>
      <c r="BD1253" s="5">
        <v>43847.025567129633</v>
      </c>
      <c r="BE1253" s="5">
        <v>43542.774560185186</v>
      </c>
      <c r="BF1253" t="s">
        <v>20482</v>
      </c>
      <c r="BG1253" t="s">
        <v>4952</v>
      </c>
      <c r="BH1253" t="s">
        <v>20482</v>
      </c>
      <c r="BI1253" t="b">
        <v>0</v>
      </c>
      <c r="BJ1253" s="5">
        <v>43847.025590277779</v>
      </c>
      <c r="BK1253" s="5">
        <v>43847.025590277779</v>
      </c>
      <c r="BL1253" t="b">
        <v>0</v>
      </c>
      <c r="BM1253" t="s">
        <v>720</v>
      </c>
      <c r="BN1253" t="s">
        <v>4931</v>
      </c>
      <c r="BO1253" t="s">
        <v>4920</v>
      </c>
      <c r="BP1253" t="s">
        <v>20482</v>
      </c>
      <c r="BQ1253" t="s">
        <v>20482</v>
      </c>
      <c r="BR1253" t="s">
        <v>20482</v>
      </c>
      <c r="BS1253" t="s">
        <v>20482</v>
      </c>
      <c r="BT1253" t="b">
        <v>0</v>
      </c>
      <c r="BU1253" t="s">
        <v>1642</v>
      </c>
      <c r="BV1253" t="s">
        <v>4842</v>
      </c>
      <c r="BW1253" t="s">
        <v>4922</v>
      </c>
      <c r="BX1253" t="b">
        <v>0</v>
      </c>
      <c r="BY1253" t="s">
        <v>20482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  <c r="CP1253" t="s">
        <v>4842</v>
      </c>
      <c r="CQ1253">
        <v>2020</v>
      </c>
    </row>
    <row r="1254" spans="1:95" x14ac:dyDescent="0.45">
      <c r="A1254" t="b">
        <v>0</v>
      </c>
      <c r="B1254" t="b">
        <v>0</v>
      </c>
      <c r="C1254" t="s">
        <v>20482</v>
      </c>
      <c r="D1254" t="s">
        <v>20482</v>
      </c>
      <c r="E1254" t="s">
        <v>20482</v>
      </c>
      <c r="F1254" t="s">
        <v>20482</v>
      </c>
      <c r="G1254" t="s">
        <v>20482</v>
      </c>
      <c r="H1254" t="b">
        <v>1</v>
      </c>
      <c r="I1254" t="s">
        <v>4804</v>
      </c>
      <c r="J1254" t="s">
        <v>20482</v>
      </c>
      <c r="K1254" t="s">
        <v>304</v>
      </c>
      <c r="L1254" t="b">
        <v>0</v>
      </c>
      <c r="M1254" t="b">
        <v>0</v>
      </c>
      <c r="N1254" s="5">
        <v>43949.811331018522</v>
      </c>
      <c r="O1254" t="s">
        <v>20482</v>
      </c>
      <c r="P1254" t="b">
        <v>0</v>
      </c>
      <c r="Q1254" t="s">
        <v>20482</v>
      </c>
      <c r="R1254" t="s">
        <v>20482</v>
      </c>
      <c r="S1254" t="s">
        <v>20482</v>
      </c>
      <c r="T1254" t="s">
        <v>20482</v>
      </c>
      <c r="U1254" t="s">
        <v>20482</v>
      </c>
      <c r="V1254" t="s">
        <v>20482</v>
      </c>
      <c r="W1254" t="s">
        <v>2593</v>
      </c>
      <c r="X1254" t="b">
        <v>0</v>
      </c>
      <c r="Y1254" t="b">
        <v>0</v>
      </c>
      <c r="Z1254" s="4">
        <v>44068</v>
      </c>
      <c r="AA1254" s="4"/>
      <c r="AB1254" t="s">
        <v>20482</v>
      </c>
      <c r="AC1254" t="s">
        <v>20482</v>
      </c>
      <c r="AD1254" t="s">
        <v>6698</v>
      </c>
      <c r="AE1254" t="s">
        <v>4918</v>
      </c>
      <c r="AF1254" t="s">
        <v>4945</v>
      </c>
      <c r="AG1254" t="b">
        <v>0</v>
      </c>
      <c r="AH1254" t="s">
        <v>20482</v>
      </c>
      <c r="AI1254" t="b">
        <v>0</v>
      </c>
      <c r="AJ1254" t="s">
        <v>4930</v>
      </c>
      <c r="AK1254" t="s">
        <v>20482</v>
      </c>
      <c r="AL1254" t="s">
        <v>20482</v>
      </c>
      <c r="AM1254" t="s">
        <v>20482</v>
      </c>
      <c r="AN1254" t="b">
        <v>0</v>
      </c>
      <c r="AO1254" t="s">
        <v>20482</v>
      </c>
      <c r="AP1254" t="s">
        <v>20482</v>
      </c>
      <c r="AQ1254" t="s">
        <v>20482</v>
      </c>
      <c r="AR1254" t="s">
        <v>20482</v>
      </c>
      <c r="AS1254" t="b">
        <v>0</v>
      </c>
      <c r="AT1254" t="s">
        <v>20482</v>
      </c>
      <c r="AU1254" t="s">
        <v>20482</v>
      </c>
      <c r="AV1254" t="b">
        <v>0</v>
      </c>
      <c r="AW1254" t="s">
        <v>20482</v>
      </c>
      <c r="AX1254" t="s">
        <v>20482</v>
      </c>
      <c r="AY1254" t="s">
        <v>20482</v>
      </c>
      <c r="AZ1254" t="s">
        <v>20482</v>
      </c>
      <c r="BA1254" t="s">
        <v>20482</v>
      </c>
      <c r="BB1254" s="5">
        <v>43892.904976851853</v>
      </c>
      <c r="BC1254" t="s">
        <v>4943</v>
      </c>
      <c r="BD1254" s="5">
        <v>43892.904976851853</v>
      </c>
      <c r="BE1254" s="5">
        <v>43892.904976851853</v>
      </c>
      <c r="BF1254" t="s">
        <v>20482</v>
      </c>
      <c r="BG1254" t="s">
        <v>4952</v>
      </c>
      <c r="BH1254" t="s">
        <v>20482</v>
      </c>
      <c r="BI1254" t="b">
        <v>0</v>
      </c>
      <c r="BJ1254" s="5">
        <v>44068.707557870373</v>
      </c>
      <c r="BK1254" s="5">
        <v>44068.707557870373</v>
      </c>
      <c r="BL1254" t="b">
        <v>0</v>
      </c>
      <c r="BM1254" t="s">
        <v>564</v>
      </c>
      <c r="BN1254" t="s">
        <v>4931</v>
      </c>
      <c r="BO1254" t="s">
        <v>4920</v>
      </c>
      <c r="BP1254" t="s">
        <v>20482</v>
      </c>
      <c r="BQ1254" t="s">
        <v>20482</v>
      </c>
      <c r="BR1254" t="s">
        <v>20482</v>
      </c>
      <c r="BS1254" t="s">
        <v>20482</v>
      </c>
      <c r="BT1254" t="b">
        <v>0</v>
      </c>
      <c r="BU1254" t="s">
        <v>170</v>
      </c>
      <c r="BV1254" t="s">
        <v>4842</v>
      </c>
      <c r="BW1254" t="s">
        <v>4922</v>
      </c>
      <c r="BX1254" t="b">
        <v>0</v>
      </c>
      <c r="BY1254" t="s">
        <v>20482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  <c r="CP1254" t="s">
        <v>4842</v>
      </c>
      <c r="CQ1254">
        <v>2020</v>
      </c>
    </row>
    <row r="1255" spans="1:95" x14ac:dyDescent="0.45">
      <c r="A1255" t="b">
        <v>0</v>
      </c>
      <c r="B1255" t="b">
        <v>0</v>
      </c>
      <c r="C1255" t="s">
        <v>20482</v>
      </c>
      <c r="D1255" t="s">
        <v>20482</v>
      </c>
      <c r="E1255" t="s">
        <v>20482</v>
      </c>
      <c r="F1255" t="s">
        <v>20482</v>
      </c>
      <c r="G1255" t="s">
        <v>20482</v>
      </c>
      <c r="H1255" t="b">
        <v>1</v>
      </c>
      <c r="I1255" t="s">
        <v>1236</v>
      </c>
      <c r="J1255" t="s">
        <v>6699</v>
      </c>
      <c r="K1255" t="s">
        <v>304</v>
      </c>
      <c r="L1255" t="b">
        <v>0</v>
      </c>
      <c r="M1255" t="b">
        <v>0</v>
      </c>
      <c r="N1255" s="5">
        <v>43949.678298611114</v>
      </c>
      <c r="O1255" t="s">
        <v>20482</v>
      </c>
      <c r="P1255" t="b">
        <v>0</v>
      </c>
      <c r="Q1255" t="s">
        <v>20482</v>
      </c>
      <c r="R1255" t="s">
        <v>20482</v>
      </c>
      <c r="S1255" t="s">
        <v>20482</v>
      </c>
      <c r="T1255" t="s">
        <v>20482</v>
      </c>
      <c r="U1255" t="s">
        <v>20482</v>
      </c>
      <c r="V1255" t="s">
        <v>20482</v>
      </c>
      <c r="W1255" t="s">
        <v>2593</v>
      </c>
      <c r="X1255" t="b">
        <v>0</v>
      </c>
      <c r="Y1255" t="b">
        <v>0</v>
      </c>
      <c r="Z1255" s="4">
        <v>43955</v>
      </c>
      <c r="AA1255" s="4"/>
      <c r="AB1255" t="s">
        <v>20482</v>
      </c>
      <c r="AC1255" t="s">
        <v>20482</v>
      </c>
      <c r="AD1255" t="s">
        <v>6700</v>
      </c>
      <c r="AE1255" t="s">
        <v>4918</v>
      </c>
      <c r="AF1255" t="s">
        <v>4974</v>
      </c>
      <c r="AG1255" t="b">
        <v>0</v>
      </c>
      <c r="AH1255" t="s">
        <v>20482</v>
      </c>
      <c r="AI1255" t="b">
        <v>0</v>
      </c>
      <c r="AJ1255" t="s">
        <v>4930</v>
      </c>
      <c r="AK1255" t="s">
        <v>20482</v>
      </c>
      <c r="AL1255" t="s">
        <v>20482</v>
      </c>
      <c r="AM1255" t="s">
        <v>20482</v>
      </c>
      <c r="AN1255" t="b">
        <v>0</v>
      </c>
      <c r="AO1255" t="s">
        <v>20482</v>
      </c>
      <c r="AP1255" t="s">
        <v>20482</v>
      </c>
      <c r="AQ1255" t="s">
        <v>20482</v>
      </c>
      <c r="AR1255" t="s">
        <v>20482</v>
      </c>
      <c r="AS1255" t="b">
        <v>0</v>
      </c>
      <c r="AT1255" t="s">
        <v>20482</v>
      </c>
      <c r="AU1255" t="s">
        <v>20482</v>
      </c>
      <c r="AV1255" t="b">
        <v>0</v>
      </c>
      <c r="AW1255" t="s">
        <v>20482</v>
      </c>
      <c r="AX1255" t="s">
        <v>20482</v>
      </c>
      <c r="AY1255" t="s">
        <v>20482</v>
      </c>
      <c r="AZ1255" t="s">
        <v>20482</v>
      </c>
      <c r="BA1255" t="s">
        <v>20482</v>
      </c>
      <c r="BB1255" s="5">
        <v>43926.113506944443</v>
      </c>
      <c r="BC1255" t="s">
        <v>4943</v>
      </c>
      <c r="BD1255" s="5">
        <v>43926.113506944443</v>
      </c>
      <c r="BE1255" s="5">
        <v>43926.113506944443</v>
      </c>
      <c r="BF1255" t="s">
        <v>20482</v>
      </c>
      <c r="BG1255" t="s">
        <v>4952</v>
      </c>
      <c r="BH1255" t="s">
        <v>20482</v>
      </c>
      <c r="BI1255" t="b">
        <v>0</v>
      </c>
      <c r="BJ1255" s="5">
        <v>43951.667118055557</v>
      </c>
      <c r="BK1255" s="5">
        <v>43949.675868055558</v>
      </c>
      <c r="BL1255" t="b">
        <v>0</v>
      </c>
      <c r="BM1255" t="s">
        <v>720</v>
      </c>
      <c r="BN1255" t="s">
        <v>4931</v>
      </c>
      <c r="BO1255" t="s">
        <v>4920</v>
      </c>
      <c r="BP1255" t="s">
        <v>20482</v>
      </c>
      <c r="BQ1255" t="s">
        <v>20482</v>
      </c>
      <c r="BR1255" t="s">
        <v>20482</v>
      </c>
      <c r="BS1255" t="s">
        <v>20482</v>
      </c>
      <c r="BT1255" t="b">
        <v>0</v>
      </c>
      <c r="BU1255" t="s">
        <v>509</v>
      </c>
      <c r="BV1255" t="s">
        <v>4842</v>
      </c>
      <c r="BW1255" t="s">
        <v>4922</v>
      </c>
      <c r="BX1255" t="b">
        <v>0</v>
      </c>
      <c r="BY1255" t="s">
        <v>20482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  <c r="CP1255" t="s">
        <v>4842</v>
      </c>
      <c r="CQ1255">
        <v>2020</v>
      </c>
    </row>
    <row r="1256" spans="1:95" x14ac:dyDescent="0.45">
      <c r="A1256" t="b">
        <v>0</v>
      </c>
      <c r="B1256" t="b">
        <v>0</v>
      </c>
      <c r="C1256" t="s">
        <v>20482</v>
      </c>
      <c r="D1256" t="s">
        <v>20482</v>
      </c>
      <c r="E1256" t="s">
        <v>20482</v>
      </c>
      <c r="F1256" t="s">
        <v>6701</v>
      </c>
      <c r="G1256" t="s">
        <v>20482</v>
      </c>
      <c r="H1256" t="b">
        <v>1</v>
      </c>
      <c r="I1256" t="s">
        <v>2497</v>
      </c>
      <c r="J1256" t="s">
        <v>6702</v>
      </c>
      <c r="K1256" t="s">
        <v>689</v>
      </c>
      <c r="L1256" t="b">
        <v>0</v>
      </c>
      <c r="M1256" t="b">
        <v>0</v>
      </c>
      <c r="N1256" s="5">
        <v>43949.811331018522</v>
      </c>
      <c r="O1256" t="s">
        <v>20482</v>
      </c>
      <c r="P1256" t="b">
        <v>0</v>
      </c>
      <c r="Q1256" t="s">
        <v>20482</v>
      </c>
      <c r="R1256" t="s">
        <v>20482</v>
      </c>
      <c r="S1256" t="s">
        <v>20482</v>
      </c>
      <c r="T1256" t="s">
        <v>20482</v>
      </c>
      <c r="U1256" t="s">
        <v>20482</v>
      </c>
      <c r="V1256" t="s">
        <v>20482</v>
      </c>
      <c r="W1256" t="s">
        <v>2593</v>
      </c>
      <c r="X1256" t="b">
        <v>0</v>
      </c>
      <c r="Y1256" t="b">
        <v>0</v>
      </c>
      <c r="Z1256" s="4">
        <v>43985</v>
      </c>
      <c r="AA1256" s="4"/>
      <c r="AB1256" t="s">
        <v>20482</v>
      </c>
      <c r="AC1256" t="s">
        <v>20482</v>
      </c>
      <c r="AD1256" t="s">
        <v>6703</v>
      </c>
      <c r="AE1256" t="s">
        <v>4918</v>
      </c>
      <c r="AF1256" t="s">
        <v>4945</v>
      </c>
      <c r="AG1256" t="b">
        <v>0</v>
      </c>
      <c r="AH1256" t="s">
        <v>20482</v>
      </c>
      <c r="AI1256" t="b">
        <v>0</v>
      </c>
      <c r="AJ1256" t="s">
        <v>4930</v>
      </c>
      <c r="AK1256" t="s">
        <v>20482</v>
      </c>
      <c r="AL1256" t="s">
        <v>20482</v>
      </c>
      <c r="AM1256" t="s">
        <v>20482</v>
      </c>
      <c r="AN1256" t="b">
        <v>0</v>
      </c>
      <c r="AO1256" t="s">
        <v>20482</v>
      </c>
      <c r="AP1256" t="s">
        <v>4934</v>
      </c>
      <c r="AQ1256" t="s">
        <v>6704</v>
      </c>
      <c r="AR1256" t="s">
        <v>20482</v>
      </c>
      <c r="AS1256" t="b">
        <v>0</v>
      </c>
      <c r="AT1256" t="s">
        <v>20482</v>
      </c>
      <c r="AU1256" t="s">
        <v>20482</v>
      </c>
      <c r="AV1256" t="b">
        <v>0</v>
      </c>
      <c r="AW1256" t="s">
        <v>20482</v>
      </c>
      <c r="AX1256" t="s">
        <v>20482</v>
      </c>
      <c r="AY1256" t="s">
        <v>20482</v>
      </c>
      <c r="AZ1256" t="s">
        <v>6705</v>
      </c>
      <c r="BA1256" t="s">
        <v>20482</v>
      </c>
      <c r="BB1256" s="5">
        <v>43883.939027777778</v>
      </c>
      <c r="BC1256" t="s">
        <v>4943</v>
      </c>
      <c r="BD1256" s="5">
        <v>43883.939016203702</v>
      </c>
      <c r="BE1256" s="5">
        <v>43883.939027777778</v>
      </c>
      <c r="BF1256" t="s">
        <v>20482</v>
      </c>
      <c r="BG1256" t="s">
        <v>4952</v>
      </c>
      <c r="BH1256" t="s">
        <v>20482</v>
      </c>
      <c r="BI1256" t="b">
        <v>0</v>
      </c>
      <c r="BJ1256" s="5">
        <v>43979.827025462961</v>
      </c>
      <c r="BK1256" s="5">
        <v>43979.827025462961</v>
      </c>
      <c r="BL1256" t="b">
        <v>0</v>
      </c>
      <c r="BM1256" t="s">
        <v>20482</v>
      </c>
      <c r="BN1256" t="s">
        <v>4931</v>
      </c>
      <c r="BO1256" t="s">
        <v>4920</v>
      </c>
      <c r="BP1256" t="s">
        <v>20482</v>
      </c>
      <c r="BQ1256" t="s">
        <v>20482</v>
      </c>
      <c r="BR1256" t="s">
        <v>20482</v>
      </c>
      <c r="BS1256" t="s">
        <v>20482</v>
      </c>
      <c r="BT1256" t="b">
        <v>0</v>
      </c>
      <c r="BU1256" t="s">
        <v>1642</v>
      </c>
      <c r="BV1256" t="s">
        <v>4842</v>
      </c>
      <c r="BW1256" t="s">
        <v>4922</v>
      </c>
      <c r="BX1256" t="b">
        <v>0</v>
      </c>
      <c r="BY1256" t="s">
        <v>20482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  <c r="CP1256" t="s">
        <v>4842</v>
      </c>
      <c r="CQ1256">
        <v>2020</v>
      </c>
    </row>
    <row r="1257" spans="1:95" x14ac:dyDescent="0.45">
      <c r="A1257" t="b">
        <v>0</v>
      </c>
      <c r="B1257" t="b">
        <v>0</v>
      </c>
      <c r="C1257" t="s">
        <v>20482</v>
      </c>
      <c r="D1257" t="s">
        <v>20482</v>
      </c>
      <c r="E1257" t="s">
        <v>20482</v>
      </c>
      <c r="F1257" t="s">
        <v>1956</v>
      </c>
      <c r="G1257" t="s">
        <v>20482</v>
      </c>
      <c r="H1257" t="b">
        <v>1</v>
      </c>
      <c r="I1257" t="s">
        <v>2565</v>
      </c>
      <c r="J1257" t="s">
        <v>6706</v>
      </c>
      <c r="K1257" t="s">
        <v>304</v>
      </c>
      <c r="L1257" t="b">
        <v>0</v>
      </c>
      <c r="M1257" t="b">
        <v>0</v>
      </c>
      <c r="N1257" s="5">
        <v>43942.634953703702</v>
      </c>
      <c r="O1257" t="s">
        <v>20482</v>
      </c>
      <c r="P1257" t="b">
        <v>0</v>
      </c>
      <c r="Q1257" t="s">
        <v>20482</v>
      </c>
      <c r="R1257" t="s">
        <v>20482</v>
      </c>
      <c r="S1257" t="s">
        <v>20482</v>
      </c>
      <c r="T1257" t="s">
        <v>20482</v>
      </c>
      <c r="U1257" t="s">
        <v>20482</v>
      </c>
      <c r="V1257" t="s">
        <v>20482</v>
      </c>
      <c r="W1257" t="s">
        <v>2593</v>
      </c>
      <c r="X1257" t="b">
        <v>0</v>
      </c>
      <c r="Y1257" t="b">
        <v>0</v>
      </c>
      <c r="Z1257" s="4">
        <v>43944</v>
      </c>
      <c r="AA1257" s="4"/>
      <c r="AB1257" t="s">
        <v>20482</v>
      </c>
      <c r="AC1257" t="s">
        <v>20482</v>
      </c>
      <c r="AD1257" t="s">
        <v>6707</v>
      </c>
      <c r="AE1257" t="s">
        <v>4918</v>
      </c>
      <c r="AF1257" t="s">
        <v>4974</v>
      </c>
      <c r="AG1257" t="b">
        <v>0</v>
      </c>
      <c r="AH1257" t="s">
        <v>20482</v>
      </c>
      <c r="AI1257" t="b">
        <v>0</v>
      </c>
      <c r="AJ1257" t="s">
        <v>4919</v>
      </c>
      <c r="AK1257" t="s">
        <v>20482</v>
      </c>
      <c r="AL1257" t="s">
        <v>20482</v>
      </c>
      <c r="AM1257" t="s">
        <v>20482</v>
      </c>
      <c r="AN1257" t="b">
        <v>0</v>
      </c>
      <c r="AO1257" t="s">
        <v>20482</v>
      </c>
      <c r="AP1257" t="s">
        <v>20482</v>
      </c>
      <c r="AQ1257" t="s">
        <v>20482</v>
      </c>
      <c r="AR1257" t="s">
        <v>20482</v>
      </c>
      <c r="AS1257" t="b">
        <v>0</v>
      </c>
      <c r="AT1257" t="s">
        <v>20482</v>
      </c>
      <c r="AU1257" t="s">
        <v>20482</v>
      </c>
      <c r="AV1257" t="b">
        <v>0</v>
      </c>
      <c r="AW1257" t="s">
        <v>20482</v>
      </c>
      <c r="AX1257" t="s">
        <v>20482</v>
      </c>
      <c r="AY1257" t="s">
        <v>20482</v>
      </c>
      <c r="AZ1257" t="s">
        <v>20482</v>
      </c>
      <c r="BA1257" t="s">
        <v>20482</v>
      </c>
      <c r="BB1257" s="5">
        <v>43942.625277777777</v>
      </c>
      <c r="BC1257" t="s">
        <v>4926</v>
      </c>
      <c r="BD1257" s="5">
        <v>43942.625277777777</v>
      </c>
      <c r="BE1257" s="5">
        <v>43936.643611111111</v>
      </c>
      <c r="BF1257" t="s">
        <v>20482</v>
      </c>
      <c r="BG1257" t="s">
        <v>20482</v>
      </c>
      <c r="BH1257" t="s">
        <v>20482</v>
      </c>
      <c r="BI1257" t="b">
        <v>0</v>
      </c>
      <c r="BJ1257" s="5">
        <v>43942.634120370371</v>
      </c>
      <c r="BK1257" s="5">
        <v>43944.75209490741</v>
      </c>
      <c r="BL1257" t="b">
        <v>0</v>
      </c>
      <c r="BM1257" t="s">
        <v>720</v>
      </c>
      <c r="BN1257" t="s">
        <v>4931</v>
      </c>
      <c r="BO1257" t="s">
        <v>4920</v>
      </c>
      <c r="BP1257" t="s">
        <v>20482</v>
      </c>
      <c r="BQ1257" t="s">
        <v>20482</v>
      </c>
      <c r="BR1257" t="s">
        <v>20482</v>
      </c>
      <c r="BS1257" t="s">
        <v>20482</v>
      </c>
      <c r="BT1257" t="b">
        <v>0</v>
      </c>
      <c r="BU1257" t="s">
        <v>170</v>
      </c>
      <c r="BV1257" t="s">
        <v>4842</v>
      </c>
      <c r="BW1257" t="s">
        <v>4922</v>
      </c>
      <c r="BX1257" t="b">
        <v>0</v>
      </c>
      <c r="BY1257" t="s">
        <v>20482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  <c r="CP1257" t="s">
        <v>4842</v>
      </c>
      <c r="CQ1257">
        <v>2020</v>
      </c>
    </row>
    <row r="1258" spans="1:95" x14ac:dyDescent="0.45">
      <c r="A1258" t="b">
        <v>0</v>
      </c>
      <c r="B1258" t="b">
        <v>0</v>
      </c>
      <c r="C1258" t="s">
        <v>20482</v>
      </c>
      <c r="D1258" t="s">
        <v>20482</v>
      </c>
      <c r="E1258" t="s">
        <v>5151</v>
      </c>
      <c r="F1258" t="s">
        <v>1662</v>
      </c>
      <c r="G1258" t="s">
        <v>20482</v>
      </c>
      <c r="H1258" t="b">
        <v>1</v>
      </c>
      <c r="I1258" t="s">
        <v>2641</v>
      </c>
      <c r="J1258" t="s">
        <v>6708</v>
      </c>
      <c r="K1258" t="s">
        <v>1113</v>
      </c>
      <c r="L1258" t="b">
        <v>0</v>
      </c>
      <c r="M1258" t="b">
        <v>0</v>
      </c>
      <c r="N1258" s="5">
        <v>43935.405243055553</v>
      </c>
      <c r="O1258" t="s">
        <v>20482</v>
      </c>
      <c r="P1258" t="b">
        <v>0</v>
      </c>
      <c r="Q1258" t="s">
        <v>20482</v>
      </c>
      <c r="R1258" t="s">
        <v>20482</v>
      </c>
      <c r="S1258" t="s">
        <v>20482</v>
      </c>
      <c r="T1258" t="s">
        <v>20482</v>
      </c>
      <c r="U1258" t="s">
        <v>20482</v>
      </c>
      <c r="V1258" t="s">
        <v>20482</v>
      </c>
      <c r="W1258" t="s">
        <v>6709</v>
      </c>
      <c r="X1258" t="b">
        <v>0</v>
      </c>
      <c r="Y1258" t="b">
        <v>0</v>
      </c>
      <c r="Z1258" s="4">
        <v>43935</v>
      </c>
      <c r="AA1258" s="4"/>
      <c r="AB1258" t="s">
        <v>20482</v>
      </c>
      <c r="AC1258" t="s">
        <v>20482</v>
      </c>
      <c r="AD1258" t="s">
        <v>6710</v>
      </c>
      <c r="AE1258" t="s">
        <v>4918</v>
      </c>
      <c r="AF1258" t="s">
        <v>4974</v>
      </c>
      <c r="AG1258" t="b">
        <v>0</v>
      </c>
      <c r="AH1258" t="s">
        <v>20482</v>
      </c>
      <c r="AI1258" t="b">
        <v>0</v>
      </c>
      <c r="AJ1258" t="s">
        <v>4919</v>
      </c>
      <c r="AK1258" t="s">
        <v>20482</v>
      </c>
      <c r="AL1258" t="s">
        <v>20482</v>
      </c>
      <c r="AM1258" t="s">
        <v>20482</v>
      </c>
      <c r="AN1258" t="b">
        <v>0</v>
      </c>
      <c r="AO1258" t="s">
        <v>20482</v>
      </c>
      <c r="AP1258" t="s">
        <v>20482</v>
      </c>
      <c r="AQ1258" t="s">
        <v>20482</v>
      </c>
      <c r="AR1258" t="s">
        <v>20482</v>
      </c>
      <c r="AS1258" t="b">
        <v>0</v>
      </c>
      <c r="AT1258" t="s">
        <v>20482</v>
      </c>
      <c r="AU1258" t="s">
        <v>20482</v>
      </c>
      <c r="AV1258" t="b">
        <v>0</v>
      </c>
      <c r="AW1258" t="s">
        <v>20482</v>
      </c>
      <c r="AX1258" t="s">
        <v>20482</v>
      </c>
      <c r="AY1258" t="s">
        <v>20482</v>
      </c>
      <c r="AZ1258" t="s">
        <v>20482</v>
      </c>
      <c r="BA1258" t="s">
        <v>20482</v>
      </c>
      <c r="BB1258" s="5">
        <v>43935.397638888891</v>
      </c>
      <c r="BC1258" t="s">
        <v>4943</v>
      </c>
      <c r="BD1258" s="5">
        <v>43935.397638888891</v>
      </c>
      <c r="BE1258" s="5">
        <v>43935.384409722225</v>
      </c>
      <c r="BF1258" t="s">
        <v>20482</v>
      </c>
      <c r="BG1258" t="s">
        <v>20482</v>
      </c>
      <c r="BH1258" t="s">
        <v>20482</v>
      </c>
      <c r="BI1258" t="b">
        <v>0</v>
      </c>
      <c r="BJ1258" s="5">
        <v>43935.61383101852</v>
      </c>
      <c r="BK1258" s="5">
        <v>43935.401018518518</v>
      </c>
      <c r="BL1258" t="b">
        <v>0</v>
      </c>
      <c r="BM1258" t="s">
        <v>720</v>
      </c>
      <c r="BN1258" t="s">
        <v>4931</v>
      </c>
      <c r="BO1258" t="s">
        <v>4920</v>
      </c>
      <c r="BP1258" t="s">
        <v>20482</v>
      </c>
      <c r="BQ1258" t="s">
        <v>20482</v>
      </c>
      <c r="BR1258" t="s">
        <v>20482</v>
      </c>
      <c r="BS1258" t="s">
        <v>20482</v>
      </c>
      <c r="BT1258" t="b">
        <v>0</v>
      </c>
      <c r="BU1258" t="s">
        <v>1642</v>
      </c>
      <c r="BV1258" t="s">
        <v>4842</v>
      </c>
      <c r="BW1258" t="s">
        <v>4922</v>
      </c>
      <c r="BX1258" t="b">
        <v>0</v>
      </c>
      <c r="BY1258" t="s">
        <v>20482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  <c r="CP1258" t="s">
        <v>4842</v>
      </c>
      <c r="CQ1258">
        <v>2020</v>
      </c>
    </row>
    <row r="1259" spans="1:95" x14ac:dyDescent="0.45">
      <c r="A1259" t="b">
        <v>0</v>
      </c>
      <c r="B1259" t="b">
        <v>0</v>
      </c>
      <c r="C1259" t="s">
        <v>20482</v>
      </c>
      <c r="D1259" t="s">
        <v>20482</v>
      </c>
      <c r="E1259" t="s">
        <v>20482</v>
      </c>
      <c r="F1259" t="s">
        <v>4654</v>
      </c>
      <c r="G1259" t="s">
        <v>20482</v>
      </c>
      <c r="H1259" t="b">
        <v>1</v>
      </c>
      <c r="I1259" t="s">
        <v>3726</v>
      </c>
      <c r="J1259" t="s">
        <v>6711</v>
      </c>
      <c r="K1259" t="s">
        <v>2389</v>
      </c>
      <c r="L1259" t="b">
        <v>0</v>
      </c>
      <c r="M1259" t="b">
        <v>0</v>
      </c>
      <c r="N1259" s="5">
        <v>41960.579780092594</v>
      </c>
      <c r="O1259" t="s">
        <v>20482</v>
      </c>
      <c r="P1259" t="b">
        <v>0</v>
      </c>
      <c r="Q1259" t="s">
        <v>20482</v>
      </c>
      <c r="R1259" t="s">
        <v>20482</v>
      </c>
      <c r="S1259" t="s">
        <v>20482</v>
      </c>
      <c r="T1259" t="s">
        <v>20482</v>
      </c>
      <c r="U1259" t="s">
        <v>20482</v>
      </c>
      <c r="V1259" t="s">
        <v>20482</v>
      </c>
      <c r="W1259" t="s">
        <v>6581</v>
      </c>
      <c r="X1259" t="b">
        <v>0</v>
      </c>
      <c r="Y1259" t="b">
        <v>0</v>
      </c>
      <c r="Z1259" s="4">
        <v>44070</v>
      </c>
      <c r="AA1259" s="4"/>
      <c r="AB1259" t="s">
        <v>20482</v>
      </c>
      <c r="AC1259" t="s">
        <v>20482</v>
      </c>
      <c r="AD1259" t="s">
        <v>6712</v>
      </c>
      <c r="AE1259" t="s">
        <v>4918</v>
      </c>
      <c r="AF1259" t="s">
        <v>20482</v>
      </c>
      <c r="AG1259" t="b">
        <v>0</v>
      </c>
      <c r="AH1259" t="s">
        <v>20482</v>
      </c>
      <c r="AI1259" t="b">
        <v>0</v>
      </c>
      <c r="AJ1259" t="s">
        <v>20482</v>
      </c>
      <c r="AK1259" t="s">
        <v>20482</v>
      </c>
      <c r="AL1259" t="s">
        <v>20482</v>
      </c>
      <c r="AM1259" t="s">
        <v>20482</v>
      </c>
      <c r="AN1259" t="b">
        <v>0</v>
      </c>
      <c r="AO1259" t="s">
        <v>20482</v>
      </c>
      <c r="AP1259" t="s">
        <v>20482</v>
      </c>
      <c r="AQ1259" t="s">
        <v>20482</v>
      </c>
      <c r="AR1259" t="s">
        <v>20482</v>
      </c>
      <c r="AS1259" t="b">
        <v>0</v>
      </c>
      <c r="AT1259" t="s">
        <v>20482</v>
      </c>
      <c r="AU1259" t="s">
        <v>20482</v>
      </c>
      <c r="AV1259" t="b">
        <v>0</v>
      </c>
      <c r="AW1259" t="s">
        <v>20482</v>
      </c>
      <c r="AX1259" t="s">
        <v>20482</v>
      </c>
      <c r="AY1259" t="s">
        <v>20482</v>
      </c>
      <c r="AZ1259" t="s">
        <v>20482</v>
      </c>
      <c r="BA1259" t="s">
        <v>20482</v>
      </c>
      <c r="BB1259" s="5"/>
      <c r="BC1259" t="s">
        <v>20482</v>
      </c>
      <c r="BD1259" s="5">
        <v>43500.809594907405</v>
      </c>
      <c r="BE1259" s="5">
        <v>43923.73233796296</v>
      </c>
      <c r="BF1259" t="s">
        <v>20482</v>
      </c>
      <c r="BG1259" t="s">
        <v>20482</v>
      </c>
      <c r="BH1259" t="s">
        <v>20482</v>
      </c>
      <c r="BI1259" t="b">
        <v>0</v>
      </c>
      <c r="BJ1259" s="5">
        <v>44027.375</v>
      </c>
      <c r="BK1259" s="5">
        <v>44026.390636574077</v>
      </c>
      <c r="BL1259" t="b">
        <v>0</v>
      </c>
      <c r="BM1259" t="s">
        <v>20482</v>
      </c>
      <c r="BN1259" t="s">
        <v>20482</v>
      </c>
      <c r="BO1259" t="s">
        <v>6077</v>
      </c>
      <c r="BP1259" t="s">
        <v>20482</v>
      </c>
      <c r="BQ1259" t="s">
        <v>20482</v>
      </c>
      <c r="BR1259" t="s">
        <v>20482</v>
      </c>
      <c r="BS1259" t="s">
        <v>20482</v>
      </c>
      <c r="BT1259" t="b">
        <v>0</v>
      </c>
      <c r="BU1259" t="s">
        <v>1476</v>
      </c>
      <c r="BV1259" t="s">
        <v>4842</v>
      </c>
      <c r="BW1259" t="s">
        <v>4922</v>
      </c>
      <c r="BX1259" t="b">
        <v>0</v>
      </c>
      <c r="BY1259" t="s">
        <v>20482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  <c r="CP1259" t="s">
        <v>4842</v>
      </c>
      <c r="CQ1259">
        <v>2020</v>
      </c>
    </row>
    <row r="1260" spans="1:95" x14ac:dyDescent="0.45">
      <c r="A1260" t="b">
        <v>0</v>
      </c>
      <c r="B1260" t="b">
        <v>0</v>
      </c>
      <c r="C1260" t="s">
        <v>20482</v>
      </c>
      <c r="D1260" t="s">
        <v>20482</v>
      </c>
      <c r="E1260" t="s">
        <v>20482</v>
      </c>
      <c r="F1260" t="s">
        <v>20482</v>
      </c>
      <c r="G1260" t="s">
        <v>20482</v>
      </c>
      <c r="H1260" t="b">
        <v>1</v>
      </c>
      <c r="I1260" t="s">
        <v>20482</v>
      </c>
      <c r="J1260" t="s">
        <v>20482</v>
      </c>
      <c r="K1260" t="s">
        <v>304</v>
      </c>
      <c r="L1260" t="b">
        <v>0</v>
      </c>
      <c r="M1260" t="b">
        <v>0</v>
      </c>
      <c r="N1260" s="5">
        <v>41987.798981481479</v>
      </c>
      <c r="O1260" t="s">
        <v>20482</v>
      </c>
      <c r="P1260" t="b">
        <v>0</v>
      </c>
      <c r="Q1260" t="s">
        <v>20482</v>
      </c>
      <c r="R1260" t="s">
        <v>20482</v>
      </c>
      <c r="S1260" t="s">
        <v>20482</v>
      </c>
      <c r="T1260" t="s">
        <v>20482</v>
      </c>
      <c r="U1260" t="s">
        <v>20482</v>
      </c>
      <c r="V1260" t="s">
        <v>20482</v>
      </c>
      <c r="W1260" t="s">
        <v>20482</v>
      </c>
      <c r="X1260" t="b">
        <v>0</v>
      </c>
      <c r="Y1260" t="b">
        <v>0</v>
      </c>
      <c r="Z1260" s="4">
        <v>44320</v>
      </c>
      <c r="AA1260" s="4"/>
      <c r="AB1260" t="s">
        <v>20482</v>
      </c>
      <c r="AC1260" t="s">
        <v>20482</v>
      </c>
      <c r="AD1260" t="s">
        <v>6713</v>
      </c>
      <c r="AE1260" t="s">
        <v>20482</v>
      </c>
      <c r="AF1260" t="s">
        <v>20482</v>
      </c>
      <c r="AG1260" t="b">
        <v>0</v>
      </c>
      <c r="AH1260" t="s">
        <v>20482</v>
      </c>
      <c r="AI1260" t="b">
        <v>0</v>
      </c>
      <c r="AJ1260" t="s">
        <v>20482</v>
      </c>
      <c r="AK1260" t="s">
        <v>20482</v>
      </c>
      <c r="AL1260" t="s">
        <v>20482</v>
      </c>
      <c r="AM1260" t="s">
        <v>20482</v>
      </c>
      <c r="AN1260" t="b">
        <v>0</v>
      </c>
      <c r="AO1260" t="s">
        <v>20482</v>
      </c>
      <c r="AP1260" t="s">
        <v>20482</v>
      </c>
      <c r="AQ1260" t="s">
        <v>20482</v>
      </c>
      <c r="AR1260" t="s">
        <v>20482</v>
      </c>
      <c r="AS1260" t="b">
        <v>0</v>
      </c>
      <c r="AT1260" t="s">
        <v>20482</v>
      </c>
      <c r="AU1260" t="s">
        <v>20482</v>
      </c>
      <c r="AV1260" t="b">
        <v>0</v>
      </c>
      <c r="AW1260" t="s">
        <v>20482</v>
      </c>
      <c r="AX1260" t="s">
        <v>20482</v>
      </c>
      <c r="AY1260" t="s">
        <v>20482</v>
      </c>
      <c r="AZ1260" t="s">
        <v>20482</v>
      </c>
      <c r="BA1260" t="s">
        <v>20482</v>
      </c>
      <c r="BB1260" s="5"/>
      <c r="BC1260" t="s">
        <v>20482</v>
      </c>
      <c r="BD1260" s="5"/>
      <c r="BE1260" s="5"/>
      <c r="BF1260" t="s">
        <v>20482</v>
      </c>
      <c r="BG1260" t="s">
        <v>20482</v>
      </c>
      <c r="BH1260" t="s">
        <v>20482</v>
      </c>
      <c r="BI1260" t="b">
        <v>0</v>
      </c>
      <c r="BJ1260" s="5"/>
      <c r="BK1260" s="5"/>
      <c r="BL1260" t="b">
        <v>0</v>
      </c>
      <c r="BM1260" t="s">
        <v>20482</v>
      </c>
      <c r="BN1260" t="s">
        <v>20482</v>
      </c>
      <c r="BO1260" t="s">
        <v>6077</v>
      </c>
      <c r="BP1260" t="s">
        <v>20482</v>
      </c>
      <c r="BQ1260" t="s">
        <v>20482</v>
      </c>
      <c r="BR1260" t="s">
        <v>20482</v>
      </c>
      <c r="BS1260" t="s">
        <v>20482</v>
      </c>
      <c r="BT1260" t="b">
        <v>0</v>
      </c>
      <c r="BU1260" t="s">
        <v>559</v>
      </c>
      <c r="BV1260" t="s">
        <v>5032</v>
      </c>
      <c r="BW1260" t="s">
        <v>4922</v>
      </c>
      <c r="BX1260" t="b">
        <v>0</v>
      </c>
      <c r="BY1260" t="s">
        <v>20482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  <c r="CP1260" t="s">
        <v>4923</v>
      </c>
      <c r="CQ1260">
        <v>2021</v>
      </c>
    </row>
    <row r="1261" spans="1:95" x14ac:dyDescent="0.45">
      <c r="A1261" t="b">
        <v>0</v>
      </c>
      <c r="B1261" t="b">
        <v>0</v>
      </c>
      <c r="C1261" t="s">
        <v>20482</v>
      </c>
      <c r="D1261" t="s">
        <v>20482</v>
      </c>
      <c r="E1261" t="s">
        <v>20482</v>
      </c>
      <c r="F1261" t="s">
        <v>20482</v>
      </c>
      <c r="G1261" t="s">
        <v>20482</v>
      </c>
      <c r="H1261" t="b">
        <v>1</v>
      </c>
      <c r="I1261" t="s">
        <v>20482</v>
      </c>
      <c r="J1261" t="s">
        <v>20482</v>
      </c>
      <c r="K1261" t="s">
        <v>20482</v>
      </c>
      <c r="L1261" t="b">
        <v>0</v>
      </c>
      <c r="M1261" t="b">
        <v>0</v>
      </c>
      <c r="N1261" s="5">
        <v>41987.818194444444</v>
      </c>
      <c r="O1261" t="s">
        <v>20482</v>
      </c>
      <c r="P1261" t="b">
        <v>0</v>
      </c>
      <c r="Q1261" t="s">
        <v>20482</v>
      </c>
      <c r="R1261" t="s">
        <v>20482</v>
      </c>
      <c r="S1261" t="s">
        <v>20482</v>
      </c>
      <c r="T1261" t="s">
        <v>20482</v>
      </c>
      <c r="U1261" t="s">
        <v>20482</v>
      </c>
      <c r="V1261" t="s">
        <v>20482</v>
      </c>
      <c r="W1261" t="s">
        <v>20482</v>
      </c>
      <c r="X1261" t="b">
        <v>0</v>
      </c>
      <c r="Y1261" t="b">
        <v>0</v>
      </c>
      <c r="Z1261" s="4">
        <v>44320</v>
      </c>
      <c r="AA1261" s="4"/>
      <c r="AB1261" t="s">
        <v>20482</v>
      </c>
      <c r="AC1261" t="s">
        <v>20482</v>
      </c>
      <c r="AD1261" t="s">
        <v>6714</v>
      </c>
      <c r="AE1261" t="s">
        <v>4918</v>
      </c>
      <c r="AF1261" t="s">
        <v>20482</v>
      </c>
      <c r="AG1261" t="b">
        <v>0</v>
      </c>
      <c r="AH1261" t="s">
        <v>20482</v>
      </c>
      <c r="AI1261" t="b">
        <v>0</v>
      </c>
      <c r="AJ1261" t="s">
        <v>20482</v>
      </c>
      <c r="AK1261" t="s">
        <v>20482</v>
      </c>
      <c r="AL1261" t="s">
        <v>20482</v>
      </c>
      <c r="AM1261" t="s">
        <v>20482</v>
      </c>
      <c r="AN1261" t="b">
        <v>0</v>
      </c>
      <c r="AO1261" t="s">
        <v>20482</v>
      </c>
      <c r="AP1261" t="s">
        <v>20482</v>
      </c>
      <c r="AQ1261" t="s">
        <v>20482</v>
      </c>
      <c r="AR1261" t="s">
        <v>20482</v>
      </c>
      <c r="AS1261" t="b">
        <v>0</v>
      </c>
      <c r="AT1261" t="s">
        <v>20482</v>
      </c>
      <c r="AU1261" t="s">
        <v>20482</v>
      </c>
      <c r="AV1261" t="b">
        <v>0</v>
      </c>
      <c r="AW1261" t="s">
        <v>20482</v>
      </c>
      <c r="AX1261" t="s">
        <v>20482</v>
      </c>
      <c r="AY1261" t="s">
        <v>20482</v>
      </c>
      <c r="AZ1261" t="s">
        <v>20482</v>
      </c>
      <c r="BA1261" t="s">
        <v>20482</v>
      </c>
      <c r="BB1261" s="5"/>
      <c r="BC1261" t="s">
        <v>20482</v>
      </c>
      <c r="BD1261" s="5"/>
      <c r="BE1261" s="5"/>
      <c r="BF1261" t="s">
        <v>20482</v>
      </c>
      <c r="BG1261" t="s">
        <v>20482</v>
      </c>
      <c r="BH1261" t="s">
        <v>20482</v>
      </c>
      <c r="BI1261" t="b">
        <v>0</v>
      </c>
      <c r="BJ1261" s="5"/>
      <c r="BK1261" s="5"/>
      <c r="BL1261" t="b">
        <v>0</v>
      </c>
      <c r="BM1261" t="s">
        <v>20482</v>
      </c>
      <c r="BN1261" t="s">
        <v>20482</v>
      </c>
      <c r="BO1261" t="s">
        <v>6077</v>
      </c>
      <c r="BP1261" t="s">
        <v>20482</v>
      </c>
      <c r="BQ1261" t="s">
        <v>20482</v>
      </c>
      <c r="BR1261" t="s">
        <v>20482</v>
      </c>
      <c r="BS1261" t="s">
        <v>20482</v>
      </c>
      <c r="BT1261" t="b">
        <v>0</v>
      </c>
      <c r="BU1261" t="s">
        <v>20482</v>
      </c>
      <c r="BV1261" t="s">
        <v>5032</v>
      </c>
      <c r="BW1261" t="s">
        <v>4922</v>
      </c>
      <c r="BX1261" t="b">
        <v>0</v>
      </c>
      <c r="BY1261" t="s">
        <v>20482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  <c r="CP1261" t="s">
        <v>4923</v>
      </c>
      <c r="CQ1261">
        <v>2021</v>
      </c>
    </row>
    <row r="1262" spans="1:95" x14ac:dyDescent="0.45">
      <c r="A1262" t="b">
        <v>0</v>
      </c>
      <c r="B1262" t="b">
        <v>0</v>
      </c>
      <c r="C1262" t="s">
        <v>20482</v>
      </c>
      <c r="D1262" t="s">
        <v>20482</v>
      </c>
      <c r="E1262" t="s">
        <v>20482</v>
      </c>
      <c r="F1262" t="s">
        <v>20482</v>
      </c>
      <c r="G1262" t="s">
        <v>20482</v>
      </c>
      <c r="H1262" t="b">
        <v>1</v>
      </c>
      <c r="I1262" t="s">
        <v>1832</v>
      </c>
      <c r="J1262" t="s">
        <v>20482</v>
      </c>
      <c r="K1262" t="s">
        <v>1658</v>
      </c>
      <c r="L1262" t="b">
        <v>0</v>
      </c>
      <c r="M1262" t="b">
        <v>0</v>
      </c>
      <c r="N1262" s="5">
        <v>42067.880960648145</v>
      </c>
      <c r="O1262" t="s">
        <v>20482</v>
      </c>
      <c r="P1262" t="b">
        <v>0</v>
      </c>
      <c r="Q1262" t="s">
        <v>20482</v>
      </c>
      <c r="R1262" t="s">
        <v>20482</v>
      </c>
      <c r="S1262" t="s">
        <v>20482</v>
      </c>
      <c r="T1262" t="s">
        <v>20482</v>
      </c>
      <c r="U1262" t="s">
        <v>20482</v>
      </c>
      <c r="V1262" t="s">
        <v>20482</v>
      </c>
      <c r="W1262" t="s">
        <v>6581</v>
      </c>
      <c r="X1262" t="b">
        <v>0</v>
      </c>
      <c r="Y1262" t="b">
        <v>0</v>
      </c>
      <c r="Z1262" s="4">
        <v>44320</v>
      </c>
      <c r="AA1262" s="4"/>
      <c r="AB1262" t="s">
        <v>20482</v>
      </c>
      <c r="AC1262" t="s">
        <v>20482</v>
      </c>
      <c r="AD1262" t="s">
        <v>6715</v>
      </c>
      <c r="AE1262" t="s">
        <v>4918</v>
      </c>
      <c r="AF1262" t="s">
        <v>20482</v>
      </c>
      <c r="AG1262" t="b">
        <v>0</v>
      </c>
      <c r="AH1262" t="s">
        <v>20482</v>
      </c>
      <c r="AI1262" t="b">
        <v>0</v>
      </c>
      <c r="AJ1262" t="s">
        <v>20482</v>
      </c>
      <c r="AK1262" t="s">
        <v>20482</v>
      </c>
      <c r="AL1262" t="s">
        <v>20482</v>
      </c>
      <c r="AM1262" t="s">
        <v>20482</v>
      </c>
      <c r="AN1262" t="b">
        <v>0</v>
      </c>
      <c r="AO1262" t="s">
        <v>20482</v>
      </c>
      <c r="AP1262" t="s">
        <v>20482</v>
      </c>
      <c r="AQ1262" t="s">
        <v>20482</v>
      </c>
      <c r="AR1262" t="s">
        <v>20482</v>
      </c>
      <c r="AS1262" t="b">
        <v>0</v>
      </c>
      <c r="AT1262" t="s">
        <v>20482</v>
      </c>
      <c r="AU1262" t="s">
        <v>20482</v>
      </c>
      <c r="AV1262" t="b">
        <v>0</v>
      </c>
      <c r="AW1262" t="s">
        <v>20482</v>
      </c>
      <c r="AX1262" t="s">
        <v>20482</v>
      </c>
      <c r="AY1262" t="s">
        <v>20482</v>
      </c>
      <c r="AZ1262" t="s">
        <v>20482</v>
      </c>
      <c r="BA1262" t="s">
        <v>20482</v>
      </c>
      <c r="BB1262" s="5"/>
      <c r="BC1262" t="s">
        <v>20482</v>
      </c>
      <c r="BD1262" s="5"/>
      <c r="BE1262" s="5"/>
      <c r="BF1262" t="s">
        <v>20482</v>
      </c>
      <c r="BG1262" t="s">
        <v>20482</v>
      </c>
      <c r="BH1262" t="s">
        <v>20482</v>
      </c>
      <c r="BI1262" t="b">
        <v>0</v>
      </c>
      <c r="BJ1262" s="5"/>
      <c r="BK1262" s="5"/>
      <c r="BL1262" t="b">
        <v>0</v>
      </c>
      <c r="BM1262" t="s">
        <v>20482</v>
      </c>
      <c r="BN1262" t="s">
        <v>20482</v>
      </c>
      <c r="BO1262" t="s">
        <v>6077</v>
      </c>
      <c r="BP1262" t="s">
        <v>20482</v>
      </c>
      <c r="BQ1262" t="s">
        <v>20482</v>
      </c>
      <c r="BR1262" t="s">
        <v>20482</v>
      </c>
      <c r="BS1262" t="s">
        <v>20482</v>
      </c>
      <c r="BT1262" t="b">
        <v>0</v>
      </c>
      <c r="BU1262" t="s">
        <v>1476</v>
      </c>
      <c r="BV1262" t="s">
        <v>5032</v>
      </c>
      <c r="BW1262" t="s">
        <v>4922</v>
      </c>
      <c r="BX1262" t="b">
        <v>0</v>
      </c>
      <c r="BY1262" t="s">
        <v>20482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  <c r="CP1262" t="s">
        <v>4842</v>
      </c>
      <c r="CQ1262">
        <v>2021</v>
      </c>
    </row>
    <row r="1263" spans="1:95" x14ac:dyDescent="0.45">
      <c r="A1263" t="b">
        <v>0</v>
      </c>
      <c r="B1263" t="b">
        <v>0</v>
      </c>
      <c r="C1263" t="s">
        <v>20482</v>
      </c>
      <c r="D1263" t="s">
        <v>20482</v>
      </c>
      <c r="E1263" t="s">
        <v>20482</v>
      </c>
      <c r="F1263" t="s">
        <v>709</v>
      </c>
      <c r="G1263" t="s">
        <v>20482</v>
      </c>
      <c r="H1263" t="b">
        <v>1</v>
      </c>
      <c r="I1263" t="s">
        <v>979</v>
      </c>
      <c r="J1263" t="s">
        <v>20482</v>
      </c>
      <c r="K1263" t="s">
        <v>304</v>
      </c>
      <c r="L1263" t="b">
        <v>0</v>
      </c>
      <c r="M1263" t="b">
        <v>0</v>
      </c>
      <c r="N1263" s="5">
        <v>42067.880902777775</v>
      </c>
      <c r="O1263" t="s">
        <v>20482</v>
      </c>
      <c r="P1263" t="b">
        <v>0</v>
      </c>
      <c r="Q1263" t="s">
        <v>20482</v>
      </c>
      <c r="R1263" t="s">
        <v>20482</v>
      </c>
      <c r="S1263" t="s">
        <v>20482</v>
      </c>
      <c r="T1263" t="s">
        <v>20482</v>
      </c>
      <c r="U1263" t="s">
        <v>20482</v>
      </c>
      <c r="V1263" t="s">
        <v>20482</v>
      </c>
      <c r="W1263" t="s">
        <v>4972</v>
      </c>
      <c r="X1263" t="b">
        <v>0</v>
      </c>
      <c r="Y1263" t="b">
        <v>0</v>
      </c>
      <c r="Z1263" s="4">
        <v>44320</v>
      </c>
      <c r="AA1263" s="4"/>
      <c r="AB1263" t="s">
        <v>20482</v>
      </c>
      <c r="AC1263" t="s">
        <v>20482</v>
      </c>
      <c r="AD1263" t="s">
        <v>6716</v>
      </c>
      <c r="AE1263" t="s">
        <v>4918</v>
      </c>
      <c r="AF1263" t="s">
        <v>20482</v>
      </c>
      <c r="AG1263" t="b">
        <v>0</v>
      </c>
      <c r="AH1263" t="s">
        <v>20482</v>
      </c>
      <c r="AI1263" t="b">
        <v>0</v>
      </c>
      <c r="AJ1263" t="s">
        <v>20482</v>
      </c>
      <c r="AK1263" t="s">
        <v>20482</v>
      </c>
      <c r="AL1263" t="s">
        <v>20482</v>
      </c>
      <c r="AM1263" t="s">
        <v>20482</v>
      </c>
      <c r="AN1263" t="b">
        <v>0</v>
      </c>
      <c r="AO1263" t="s">
        <v>20482</v>
      </c>
      <c r="AP1263" t="s">
        <v>20482</v>
      </c>
      <c r="AQ1263" t="s">
        <v>20482</v>
      </c>
      <c r="AR1263" t="s">
        <v>20482</v>
      </c>
      <c r="AS1263" t="b">
        <v>0</v>
      </c>
      <c r="AT1263" t="s">
        <v>20482</v>
      </c>
      <c r="AU1263" t="s">
        <v>20482</v>
      </c>
      <c r="AV1263" t="b">
        <v>0</v>
      </c>
      <c r="AW1263" t="s">
        <v>20482</v>
      </c>
      <c r="AX1263" t="s">
        <v>20482</v>
      </c>
      <c r="AY1263" t="s">
        <v>20482</v>
      </c>
      <c r="AZ1263" t="s">
        <v>20482</v>
      </c>
      <c r="BA1263" t="s">
        <v>20482</v>
      </c>
      <c r="BB1263" s="5"/>
      <c r="BC1263" t="s">
        <v>20482</v>
      </c>
      <c r="BD1263" s="5"/>
      <c r="BE1263" s="5"/>
      <c r="BF1263" t="s">
        <v>20482</v>
      </c>
      <c r="BG1263" t="s">
        <v>20482</v>
      </c>
      <c r="BH1263" t="s">
        <v>20482</v>
      </c>
      <c r="BI1263" t="b">
        <v>0</v>
      </c>
      <c r="BJ1263" s="5"/>
      <c r="BK1263" s="5"/>
      <c r="BL1263" t="b">
        <v>0</v>
      </c>
      <c r="BM1263" t="s">
        <v>20482</v>
      </c>
      <c r="BN1263" t="s">
        <v>20482</v>
      </c>
      <c r="BO1263" t="s">
        <v>6077</v>
      </c>
      <c r="BP1263" t="s">
        <v>20482</v>
      </c>
      <c r="BQ1263" t="s">
        <v>20482</v>
      </c>
      <c r="BR1263" t="s">
        <v>20482</v>
      </c>
      <c r="BS1263" t="s">
        <v>20482</v>
      </c>
      <c r="BT1263" t="b">
        <v>0</v>
      </c>
      <c r="BU1263" t="s">
        <v>671</v>
      </c>
      <c r="BV1263" t="s">
        <v>5032</v>
      </c>
      <c r="BW1263" t="s">
        <v>4922</v>
      </c>
      <c r="BX1263" t="b">
        <v>0</v>
      </c>
      <c r="BY1263" t="s">
        <v>20482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  <c r="CP1263" t="s">
        <v>4842</v>
      </c>
      <c r="CQ1263">
        <v>2021</v>
      </c>
    </row>
    <row r="1264" spans="1:95" x14ac:dyDescent="0.45">
      <c r="A1264" t="b">
        <v>0</v>
      </c>
      <c r="B1264" t="b">
        <v>0</v>
      </c>
      <c r="C1264" t="s">
        <v>20482</v>
      </c>
      <c r="D1264" t="s">
        <v>20482</v>
      </c>
      <c r="E1264" t="s">
        <v>20482</v>
      </c>
      <c r="F1264" t="s">
        <v>743</v>
      </c>
      <c r="G1264" t="s">
        <v>20482</v>
      </c>
      <c r="H1264" t="b">
        <v>1</v>
      </c>
      <c r="I1264" t="s">
        <v>1528</v>
      </c>
      <c r="J1264" t="s">
        <v>6717</v>
      </c>
      <c r="K1264" t="s">
        <v>304</v>
      </c>
      <c r="L1264" t="b">
        <v>0</v>
      </c>
      <c r="M1264" t="b">
        <v>0</v>
      </c>
      <c r="N1264" s="5">
        <v>42067.881018518521</v>
      </c>
      <c r="O1264" t="s">
        <v>20482</v>
      </c>
      <c r="P1264" t="b">
        <v>0</v>
      </c>
      <c r="Q1264" t="s">
        <v>20482</v>
      </c>
      <c r="R1264" t="s">
        <v>20482</v>
      </c>
      <c r="S1264" t="s">
        <v>20482</v>
      </c>
      <c r="T1264" t="s">
        <v>20482</v>
      </c>
      <c r="U1264" t="s">
        <v>20482</v>
      </c>
      <c r="V1264" t="s">
        <v>20482</v>
      </c>
      <c r="W1264" t="s">
        <v>4972</v>
      </c>
      <c r="X1264" t="b">
        <v>0</v>
      </c>
      <c r="Y1264" t="b">
        <v>0</v>
      </c>
      <c r="Z1264" s="4">
        <v>44320</v>
      </c>
      <c r="AA1264" s="4"/>
      <c r="AB1264" t="s">
        <v>20482</v>
      </c>
      <c r="AC1264" t="s">
        <v>20482</v>
      </c>
      <c r="AD1264" t="s">
        <v>6718</v>
      </c>
      <c r="AE1264" t="s">
        <v>4918</v>
      </c>
      <c r="AF1264" t="s">
        <v>20482</v>
      </c>
      <c r="AG1264" t="b">
        <v>0</v>
      </c>
      <c r="AH1264" t="s">
        <v>20482</v>
      </c>
      <c r="AI1264" t="b">
        <v>0</v>
      </c>
      <c r="AJ1264" t="s">
        <v>20482</v>
      </c>
      <c r="AK1264" t="s">
        <v>20482</v>
      </c>
      <c r="AL1264" t="s">
        <v>20482</v>
      </c>
      <c r="AM1264" t="s">
        <v>20482</v>
      </c>
      <c r="AN1264" t="b">
        <v>0</v>
      </c>
      <c r="AO1264" t="s">
        <v>20482</v>
      </c>
      <c r="AP1264" t="s">
        <v>20482</v>
      </c>
      <c r="AQ1264" t="s">
        <v>20482</v>
      </c>
      <c r="AR1264" t="s">
        <v>20482</v>
      </c>
      <c r="AS1264" t="b">
        <v>0</v>
      </c>
      <c r="AT1264" t="s">
        <v>20482</v>
      </c>
      <c r="AU1264" t="s">
        <v>20482</v>
      </c>
      <c r="AV1264" t="b">
        <v>0</v>
      </c>
      <c r="AW1264" t="s">
        <v>20482</v>
      </c>
      <c r="AX1264" t="s">
        <v>20482</v>
      </c>
      <c r="AY1264" t="s">
        <v>20482</v>
      </c>
      <c r="AZ1264" t="s">
        <v>20482</v>
      </c>
      <c r="BA1264" t="s">
        <v>20482</v>
      </c>
      <c r="BB1264" s="5"/>
      <c r="BC1264" t="s">
        <v>20482</v>
      </c>
      <c r="BD1264" s="5"/>
      <c r="BE1264" s="5"/>
      <c r="BF1264" t="s">
        <v>20482</v>
      </c>
      <c r="BG1264" t="s">
        <v>20482</v>
      </c>
      <c r="BH1264" t="s">
        <v>20482</v>
      </c>
      <c r="BI1264" t="b">
        <v>0</v>
      </c>
      <c r="BJ1264" s="5"/>
      <c r="BK1264" s="5"/>
      <c r="BL1264" t="b">
        <v>0</v>
      </c>
      <c r="BM1264" t="s">
        <v>20482</v>
      </c>
      <c r="BN1264" t="s">
        <v>20482</v>
      </c>
      <c r="BO1264" t="s">
        <v>6077</v>
      </c>
      <c r="BP1264" t="s">
        <v>20482</v>
      </c>
      <c r="BQ1264" t="s">
        <v>20482</v>
      </c>
      <c r="BR1264" t="s">
        <v>20482</v>
      </c>
      <c r="BS1264" t="s">
        <v>20482</v>
      </c>
      <c r="BT1264" t="b">
        <v>0</v>
      </c>
      <c r="BU1264" t="s">
        <v>556</v>
      </c>
      <c r="BV1264" t="s">
        <v>5032</v>
      </c>
      <c r="BW1264" t="s">
        <v>4922</v>
      </c>
      <c r="BX1264" t="b">
        <v>0</v>
      </c>
      <c r="BY1264" t="s">
        <v>20482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  <c r="CP1264" t="s">
        <v>4842</v>
      </c>
      <c r="CQ1264">
        <v>2021</v>
      </c>
    </row>
    <row r="1265" spans="1:95" x14ac:dyDescent="0.45">
      <c r="A1265" t="b">
        <v>0</v>
      </c>
      <c r="B1265" t="b">
        <v>0</v>
      </c>
      <c r="C1265" t="s">
        <v>20482</v>
      </c>
      <c r="D1265" t="s">
        <v>20482</v>
      </c>
      <c r="E1265" t="s">
        <v>20482</v>
      </c>
      <c r="F1265" t="s">
        <v>20482</v>
      </c>
      <c r="G1265" t="s">
        <v>20482</v>
      </c>
      <c r="H1265" t="b">
        <v>1</v>
      </c>
      <c r="I1265" t="s">
        <v>20482</v>
      </c>
      <c r="J1265" t="s">
        <v>20482</v>
      </c>
      <c r="K1265" t="s">
        <v>20482</v>
      </c>
      <c r="L1265" t="b">
        <v>0</v>
      </c>
      <c r="M1265" t="b">
        <v>0</v>
      </c>
      <c r="N1265" s="5">
        <v>41988.068460648145</v>
      </c>
      <c r="O1265" t="s">
        <v>20482</v>
      </c>
      <c r="P1265" t="b">
        <v>0</v>
      </c>
      <c r="Q1265" t="s">
        <v>20482</v>
      </c>
      <c r="R1265" t="s">
        <v>20482</v>
      </c>
      <c r="S1265" t="s">
        <v>20482</v>
      </c>
      <c r="T1265" t="s">
        <v>20482</v>
      </c>
      <c r="U1265" t="s">
        <v>20482</v>
      </c>
      <c r="V1265" t="s">
        <v>20482</v>
      </c>
      <c r="W1265" t="s">
        <v>6719</v>
      </c>
      <c r="X1265" t="b">
        <v>0</v>
      </c>
      <c r="Y1265" t="b">
        <v>0</v>
      </c>
      <c r="Z1265" s="4">
        <v>44320</v>
      </c>
      <c r="AA1265" s="4"/>
      <c r="AB1265" t="s">
        <v>20482</v>
      </c>
      <c r="AC1265" t="s">
        <v>20482</v>
      </c>
      <c r="AD1265" t="s">
        <v>6720</v>
      </c>
      <c r="AE1265" t="s">
        <v>20482</v>
      </c>
      <c r="AF1265" t="s">
        <v>20482</v>
      </c>
      <c r="AG1265" t="b">
        <v>0</v>
      </c>
      <c r="AH1265" t="s">
        <v>20482</v>
      </c>
      <c r="AI1265" t="b">
        <v>0</v>
      </c>
      <c r="AJ1265" t="s">
        <v>20482</v>
      </c>
      <c r="AK1265" t="s">
        <v>20482</v>
      </c>
      <c r="AL1265" t="s">
        <v>20482</v>
      </c>
      <c r="AM1265" t="s">
        <v>20482</v>
      </c>
      <c r="AN1265" t="b">
        <v>0</v>
      </c>
      <c r="AO1265" t="s">
        <v>20482</v>
      </c>
      <c r="AP1265" t="s">
        <v>20482</v>
      </c>
      <c r="AQ1265" t="s">
        <v>20482</v>
      </c>
      <c r="AR1265" t="s">
        <v>20482</v>
      </c>
      <c r="AS1265" t="b">
        <v>0</v>
      </c>
      <c r="AT1265" t="s">
        <v>20482</v>
      </c>
      <c r="AU1265" t="s">
        <v>20482</v>
      </c>
      <c r="AV1265" t="b">
        <v>0</v>
      </c>
      <c r="AW1265" t="s">
        <v>20482</v>
      </c>
      <c r="AX1265" t="s">
        <v>20482</v>
      </c>
      <c r="AY1265" t="s">
        <v>20482</v>
      </c>
      <c r="AZ1265" t="s">
        <v>20482</v>
      </c>
      <c r="BA1265" t="s">
        <v>20482</v>
      </c>
      <c r="BB1265" s="5"/>
      <c r="BC1265" t="s">
        <v>20482</v>
      </c>
      <c r="BD1265" s="5"/>
      <c r="BE1265" s="5"/>
      <c r="BF1265" t="s">
        <v>20482</v>
      </c>
      <c r="BG1265" t="s">
        <v>20482</v>
      </c>
      <c r="BH1265" t="s">
        <v>20482</v>
      </c>
      <c r="BI1265" t="b">
        <v>0</v>
      </c>
      <c r="BJ1265" s="5"/>
      <c r="BK1265" s="5"/>
      <c r="BL1265" t="b">
        <v>0</v>
      </c>
      <c r="BM1265" t="s">
        <v>20482</v>
      </c>
      <c r="BN1265" t="s">
        <v>20482</v>
      </c>
      <c r="BO1265" t="s">
        <v>6077</v>
      </c>
      <c r="BP1265" t="s">
        <v>20482</v>
      </c>
      <c r="BQ1265" t="s">
        <v>20482</v>
      </c>
      <c r="BR1265" t="s">
        <v>20482</v>
      </c>
      <c r="BS1265" t="s">
        <v>20482</v>
      </c>
      <c r="BT1265" t="b">
        <v>0</v>
      </c>
      <c r="BU1265" t="s">
        <v>20482</v>
      </c>
      <c r="BV1265" t="s">
        <v>5032</v>
      </c>
      <c r="BW1265" t="s">
        <v>4922</v>
      </c>
      <c r="BX1265" t="b">
        <v>0</v>
      </c>
      <c r="BY1265" t="s">
        <v>20482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  <c r="CP1265" t="s">
        <v>4923</v>
      </c>
      <c r="CQ1265">
        <v>2021</v>
      </c>
    </row>
    <row r="1266" spans="1:95" x14ac:dyDescent="0.45">
      <c r="A1266" t="b">
        <v>0</v>
      </c>
      <c r="B1266" t="b">
        <v>0</v>
      </c>
      <c r="C1266" t="s">
        <v>20482</v>
      </c>
      <c r="D1266" t="s">
        <v>20482</v>
      </c>
      <c r="E1266" t="s">
        <v>20482</v>
      </c>
      <c r="F1266" t="s">
        <v>20482</v>
      </c>
      <c r="G1266" t="s">
        <v>20482</v>
      </c>
      <c r="H1266" t="b">
        <v>1</v>
      </c>
      <c r="I1266" t="s">
        <v>1897</v>
      </c>
      <c r="J1266" t="s">
        <v>20482</v>
      </c>
      <c r="K1266" t="s">
        <v>20482</v>
      </c>
      <c r="L1266" t="b">
        <v>0</v>
      </c>
      <c r="M1266" t="b">
        <v>0</v>
      </c>
      <c r="N1266" s="5">
        <v>42067.880833333336</v>
      </c>
      <c r="O1266" t="s">
        <v>20482</v>
      </c>
      <c r="P1266" t="b">
        <v>0</v>
      </c>
      <c r="Q1266" t="s">
        <v>20482</v>
      </c>
      <c r="R1266" t="s">
        <v>20482</v>
      </c>
      <c r="S1266" t="s">
        <v>20482</v>
      </c>
      <c r="T1266" t="s">
        <v>20482</v>
      </c>
      <c r="U1266" t="s">
        <v>20482</v>
      </c>
      <c r="V1266" t="s">
        <v>20482</v>
      </c>
      <c r="W1266" t="s">
        <v>6719</v>
      </c>
      <c r="X1266" t="b">
        <v>0</v>
      </c>
      <c r="Y1266" t="b">
        <v>0</v>
      </c>
      <c r="Z1266" s="4">
        <v>44320</v>
      </c>
      <c r="AA1266" s="4"/>
      <c r="AB1266" t="s">
        <v>20482</v>
      </c>
      <c r="AC1266" t="s">
        <v>20482</v>
      </c>
      <c r="AD1266" t="s">
        <v>6721</v>
      </c>
      <c r="AE1266" t="s">
        <v>4918</v>
      </c>
      <c r="AF1266" t="s">
        <v>20482</v>
      </c>
      <c r="AG1266" t="b">
        <v>0</v>
      </c>
      <c r="AH1266" t="s">
        <v>20482</v>
      </c>
      <c r="AI1266" t="b">
        <v>0</v>
      </c>
      <c r="AJ1266" t="s">
        <v>20482</v>
      </c>
      <c r="AK1266" t="s">
        <v>20482</v>
      </c>
      <c r="AL1266" t="s">
        <v>20482</v>
      </c>
      <c r="AM1266" t="s">
        <v>20482</v>
      </c>
      <c r="AN1266" t="b">
        <v>0</v>
      </c>
      <c r="AO1266" t="s">
        <v>20482</v>
      </c>
      <c r="AP1266" t="s">
        <v>20482</v>
      </c>
      <c r="AQ1266" t="s">
        <v>20482</v>
      </c>
      <c r="AR1266" t="s">
        <v>20482</v>
      </c>
      <c r="AS1266" t="b">
        <v>0</v>
      </c>
      <c r="AT1266" t="s">
        <v>20482</v>
      </c>
      <c r="AU1266" t="s">
        <v>20482</v>
      </c>
      <c r="AV1266" t="b">
        <v>0</v>
      </c>
      <c r="AW1266" t="s">
        <v>20482</v>
      </c>
      <c r="AX1266" t="s">
        <v>20482</v>
      </c>
      <c r="AY1266" t="s">
        <v>20482</v>
      </c>
      <c r="AZ1266" t="s">
        <v>20482</v>
      </c>
      <c r="BA1266" t="s">
        <v>20482</v>
      </c>
      <c r="BB1266" s="5"/>
      <c r="BC1266" t="s">
        <v>20482</v>
      </c>
      <c r="BD1266" s="5"/>
      <c r="BE1266" s="5"/>
      <c r="BF1266" t="s">
        <v>20482</v>
      </c>
      <c r="BG1266" t="s">
        <v>20482</v>
      </c>
      <c r="BH1266" t="s">
        <v>20482</v>
      </c>
      <c r="BI1266" t="b">
        <v>0</v>
      </c>
      <c r="BJ1266" s="5"/>
      <c r="BK1266" s="5"/>
      <c r="BL1266" t="b">
        <v>0</v>
      </c>
      <c r="BM1266" t="s">
        <v>20482</v>
      </c>
      <c r="BN1266" t="s">
        <v>20482</v>
      </c>
      <c r="BO1266" t="s">
        <v>6077</v>
      </c>
      <c r="BP1266" t="s">
        <v>20482</v>
      </c>
      <c r="BQ1266" t="s">
        <v>20482</v>
      </c>
      <c r="BR1266" t="s">
        <v>20482</v>
      </c>
      <c r="BS1266" t="s">
        <v>20482</v>
      </c>
      <c r="BT1266" t="b">
        <v>0</v>
      </c>
      <c r="BU1266" t="s">
        <v>20482</v>
      </c>
      <c r="BV1266" t="s">
        <v>5032</v>
      </c>
      <c r="BW1266" t="s">
        <v>4922</v>
      </c>
      <c r="BX1266" t="b">
        <v>0</v>
      </c>
      <c r="BY1266" t="s">
        <v>20482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  <c r="CP1266" t="s">
        <v>4842</v>
      </c>
      <c r="CQ1266">
        <v>2021</v>
      </c>
    </row>
    <row r="1267" spans="1:95" x14ac:dyDescent="0.45">
      <c r="A1267" t="b">
        <v>0</v>
      </c>
      <c r="B1267" t="b">
        <v>0</v>
      </c>
      <c r="C1267" t="s">
        <v>20482</v>
      </c>
      <c r="D1267" t="s">
        <v>20482</v>
      </c>
      <c r="E1267" t="s">
        <v>20482</v>
      </c>
      <c r="F1267" t="s">
        <v>20482</v>
      </c>
      <c r="G1267" t="s">
        <v>20482</v>
      </c>
      <c r="H1267" t="b">
        <v>1</v>
      </c>
      <c r="I1267" t="s">
        <v>1897</v>
      </c>
      <c r="J1267" t="s">
        <v>20482</v>
      </c>
      <c r="K1267" t="s">
        <v>20482</v>
      </c>
      <c r="L1267" t="b">
        <v>0</v>
      </c>
      <c r="M1267" t="b">
        <v>0</v>
      </c>
      <c r="N1267" s="5">
        <v>42067.880972222221</v>
      </c>
      <c r="O1267" t="s">
        <v>20482</v>
      </c>
      <c r="P1267" t="b">
        <v>0</v>
      </c>
      <c r="Q1267" t="s">
        <v>20482</v>
      </c>
      <c r="R1267" t="s">
        <v>20482</v>
      </c>
      <c r="S1267" t="s">
        <v>20482</v>
      </c>
      <c r="T1267" t="s">
        <v>20482</v>
      </c>
      <c r="U1267" t="s">
        <v>20482</v>
      </c>
      <c r="V1267" t="s">
        <v>20482</v>
      </c>
      <c r="W1267" t="s">
        <v>6719</v>
      </c>
      <c r="X1267" t="b">
        <v>0</v>
      </c>
      <c r="Y1267" t="b">
        <v>0</v>
      </c>
      <c r="Z1267" s="4">
        <v>44320</v>
      </c>
      <c r="AA1267" s="4"/>
      <c r="AB1267" t="s">
        <v>20482</v>
      </c>
      <c r="AC1267" t="s">
        <v>20482</v>
      </c>
      <c r="AD1267" t="s">
        <v>6722</v>
      </c>
      <c r="AE1267" t="s">
        <v>4918</v>
      </c>
      <c r="AF1267" t="s">
        <v>20482</v>
      </c>
      <c r="AG1267" t="b">
        <v>0</v>
      </c>
      <c r="AH1267" t="s">
        <v>20482</v>
      </c>
      <c r="AI1267" t="b">
        <v>0</v>
      </c>
      <c r="AJ1267" t="s">
        <v>20482</v>
      </c>
      <c r="AK1267" t="s">
        <v>20482</v>
      </c>
      <c r="AL1267" t="s">
        <v>20482</v>
      </c>
      <c r="AM1267" t="s">
        <v>20482</v>
      </c>
      <c r="AN1267" t="b">
        <v>0</v>
      </c>
      <c r="AO1267" t="s">
        <v>20482</v>
      </c>
      <c r="AP1267" t="s">
        <v>20482</v>
      </c>
      <c r="AQ1267" t="s">
        <v>20482</v>
      </c>
      <c r="AR1267" t="s">
        <v>20482</v>
      </c>
      <c r="AS1267" t="b">
        <v>0</v>
      </c>
      <c r="AT1267" t="s">
        <v>20482</v>
      </c>
      <c r="AU1267" t="s">
        <v>20482</v>
      </c>
      <c r="AV1267" t="b">
        <v>0</v>
      </c>
      <c r="AW1267" t="s">
        <v>20482</v>
      </c>
      <c r="AX1267" t="s">
        <v>20482</v>
      </c>
      <c r="AY1267" t="s">
        <v>20482</v>
      </c>
      <c r="AZ1267" t="s">
        <v>20482</v>
      </c>
      <c r="BA1267" t="s">
        <v>20482</v>
      </c>
      <c r="BB1267" s="5"/>
      <c r="BC1267" t="s">
        <v>20482</v>
      </c>
      <c r="BD1267" s="5"/>
      <c r="BE1267" s="5"/>
      <c r="BF1267" t="s">
        <v>20482</v>
      </c>
      <c r="BG1267" t="s">
        <v>20482</v>
      </c>
      <c r="BH1267" t="s">
        <v>20482</v>
      </c>
      <c r="BI1267" t="b">
        <v>0</v>
      </c>
      <c r="BJ1267" s="5"/>
      <c r="BK1267" s="5"/>
      <c r="BL1267" t="b">
        <v>0</v>
      </c>
      <c r="BM1267" t="s">
        <v>20482</v>
      </c>
      <c r="BN1267" t="s">
        <v>20482</v>
      </c>
      <c r="BO1267" t="s">
        <v>6077</v>
      </c>
      <c r="BP1267" t="s">
        <v>20482</v>
      </c>
      <c r="BQ1267" t="s">
        <v>20482</v>
      </c>
      <c r="BR1267" t="s">
        <v>20482</v>
      </c>
      <c r="BS1267" t="s">
        <v>20482</v>
      </c>
      <c r="BT1267" t="b">
        <v>0</v>
      </c>
      <c r="BU1267" t="s">
        <v>20482</v>
      </c>
      <c r="BV1267" t="s">
        <v>5032</v>
      </c>
      <c r="BW1267" t="s">
        <v>4922</v>
      </c>
      <c r="BX1267" t="b">
        <v>0</v>
      </c>
      <c r="BY1267" t="s">
        <v>20482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  <c r="CP1267" t="s">
        <v>4842</v>
      </c>
      <c r="CQ1267">
        <v>2021</v>
      </c>
    </row>
    <row r="1268" spans="1:95" x14ac:dyDescent="0.45">
      <c r="A1268" t="b">
        <v>0</v>
      </c>
      <c r="B1268" t="b">
        <v>0</v>
      </c>
      <c r="C1268" t="s">
        <v>20482</v>
      </c>
      <c r="D1268" t="s">
        <v>20482</v>
      </c>
      <c r="E1268" t="s">
        <v>20482</v>
      </c>
      <c r="F1268" t="s">
        <v>20482</v>
      </c>
      <c r="G1268" t="s">
        <v>20482</v>
      </c>
      <c r="H1268" t="b">
        <v>1</v>
      </c>
      <c r="I1268" t="s">
        <v>6723</v>
      </c>
      <c r="J1268" t="s">
        <v>6724</v>
      </c>
      <c r="K1268" t="s">
        <v>689</v>
      </c>
      <c r="L1268" t="b">
        <v>0</v>
      </c>
      <c r="M1268" t="b">
        <v>0</v>
      </c>
      <c r="N1268" s="5">
        <v>42067.880995370368</v>
      </c>
      <c r="O1268" t="s">
        <v>20482</v>
      </c>
      <c r="P1268" t="b">
        <v>0</v>
      </c>
      <c r="Q1268" t="s">
        <v>20482</v>
      </c>
      <c r="R1268" t="s">
        <v>20482</v>
      </c>
      <c r="S1268" t="s">
        <v>20482</v>
      </c>
      <c r="T1268" t="s">
        <v>20482</v>
      </c>
      <c r="U1268" t="s">
        <v>20482</v>
      </c>
      <c r="V1268" t="s">
        <v>20482</v>
      </c>
      <c r="W1268" t="s">
        <v>6719</v>
      </c>
      <c r="X1268" t="b">
        <v>0</v>
      </c>
      <c r="Y1268" t="b">
        <v>0</v>
      </c>
      <c r="Z1268" s="4">
        <v>44320</v>
      </c>
      <c r="AA1268" s="4"/>
      <c r="AB1268" t="s">
        <v>20482</v>
      </c>
      <c r="AC1268" t="s">
        <v>20482</v>
      </c>
      <c r="AD1268" t="s">
        <v>6725</v>
      </c>
      <c r="AE1268" t="s">
        <v>4918</v>
      </c>
      <c r="AF1268" t="s">
        <v>20482</v>
      </c>
      <c r="AG1268" t="b">
        <v>0</v>
      </c>
      <c r="AH1268" t="s">
        <v>20482</v>
      </c>
      <c r="AI1268" t="b">
        <v>0</v>
      </c>
      <c r="AJ1268" t="s">
        <v>20482</v>
      </c>
      <c r="AK1268" t="s">
        <v>20482</v>
      </c>
      <c r="AL1268" t="s">
        <v>20482</v>
      </c>
      <c r="AM1268" t="s">
        <v>20482</v>
      </c>
      <c r="AN1268" t="b">
        <v>0</v>
      </c>
      <c r="AO1268" t="s">
        <v>20482</v>
      </c>
      <c r="AP1268" t="s">
        <v>20482</v>
      </c>
      <c r="AQ1268" t="s">
        <v>20482</v>
      </c>
      <c r="AR1268" t="s">
        <v>20482</v>
      </c>
      <c r="AS1268" t="b">
        <v>0</v>
      </c>
      <c r="AT1268" t="s">
        <v>20482</v>
      </c>
      <c r="AU1268" t="s">
        <v>20482</v>
      </c>
      <c r="AV1268" t="b">
        <v>0</v>
      </c>
      <c r="AW1268" t="s">
        <v>20482</v>
      </c>
      <c r="AX1268" t="s">
        <v>20482</v>
      </c>
      <c r="AY1268" t="s">
        <v>20482</v>
      </c>
      <c r="AZ1268" t="s">
        <v>20482</v>
      </c>
      <c r="BA1268" t="s">
        <v>20482</v>
      </c>
      <c r="BB1268" s="5"/>
      <c r="BC1268" t="s">
        <v>20482</v>
      </c>
      <c r="BD1268" s="5"/>
      <c r="BE1268" s="5"/>
      <c r="BF1268" t="s">
        <v>20482</v>
      </c>
      <c r="BG1268" t="s">
        <v>20482</v>
      </c>
      <c r="BH1268" t="s">
        <v>20482</v>
      </c>
      <c r="BI1268" t="b">
        <v>0</v>
      </c>
      <c r="BJ1268" s="5"/>
      <c r="BK1268" s="5"/>
      <c r="BL1268" t="b">
        <v>0</v>
      </c>
      <c r="BM1268" t="s">
        <v>20482</v>
      </c>
      <c r="BN1268" t="s">
        <v>20482</v>
      </c>
      <c r="BO1268" t="s">
        <v>6077</v>
      </c>
      <c r="BP1268" t="s">
        <v>20482</v>
      </c>
      <c r="BQ1268" t="s">
        <v>20482</v>
      </c>
      <c r="BR1268" t="s">
        <v>20482</v>
      </c>
      <c r="BS1268" t="s">
        <v>20482</v>
      </c>
      <c r="BT1268" t="b">
        <v>0</v>
      </c>
      <c r="BU1268" t="s">
        <v>1476</v>
      </c>
      <c r="BV1268" t="s">
        <v>5032</v>
      </c>
      <c r="BW1268" t="s">
        <v>4922</v>
      </c>
      <c r="BX1268" t="b">
        <v>0</v>
      </c>
      <c r="BY1268" t="s">
        <v>20482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  <c r="CP1268" t="s">
        <v>4842</v>
      </c>
      <c r="CQ1268">
        <v>2021</v>
      </c>
    </row>
    <row r="1269" spans="1:95" x14ac:dyDescent="0.45">
      <c r="A1269" t="b">
        <v>0</v>
      </c>
      <c r="B1269" t="b">
        <v>0</v>
      </c>
      <c r="C1269" t="s">
        <v>20482</v>
      </c>
      <c r="D1269" t="s">
        <v>20482</v>
      </c>
      <c r="E1269" t="s">
        <v>20482</v>
      </c>
      <c r="F1269" t="s">
        <v>20482</v>
      </c>
      <c r="G1269" t="s">
        <v>20482</v>
      </c>
      <c r="H1269" t="b">
        <v>1</v>
      </c>
      <c r="I1269" t="s">
        <v>6726</v>
      </c>
      <c r="J1269" t="s">
        <v>20482</v>
      </c>
      <c r="K1269" t="s">
        <v>20482</v>
      </c>
      <c r="L1269" t="b">
        <v>0</v>
      </c>
      <c r="M1269" t="b">
        <v>0</v>
      </c>
      <c r="N1269" s="5">
        <v>42067.881030092591</v>
      </c>
      <c r="O1269" t="s">
        <v>20482</v>
      </c>
      <c r="P1269" t="b">
        <v>0</v>
      </c>
      <c r="Q1269" t="s">
        <v>20482</v>
      </c>
      <c r="R1269" t="s">
        <v>20482</v>
      </c>
      <c r="S1269" t="s">
        <v>20482</v>
      </c>
      <c r="T1269" t="s">
        <v>20482</v>
      </c>
      <c r="U1269" t="s">
        <v>20482</v>
      </c>
      <c r="V1269" t="s">
        <v>20482</v>
      </c>
      <c r="W1269" t="s">
        <v>6719</v>
      </c>
      <c r="X1269" t="b">
        <v>0</v>
      </c>
      <c r="Y1269" t="b">
        <v>0</v>
      </c>
      <c r="Z1269" s="4">
        <v>44320</v>
      </c>
      <c r="AA1269" s="4"/>
      <c r="AB1269" t="s">
        <v>20482</v>
      </c>
      <c r="AC1269" t="s">
        <v>20482</v>
      </c>
      <c r="AD1269" t="s">
        <v>6727</v>
      </c>
      <c r="AE1269" t="s">
        <v>4918</v>
      </c>
      <c r="AF1269" t="s">
        <v>20482</v>
      </c>
      <c r="AG1269" t="b">
        <v>0</v>
      </c>
      <c r="AH1269" t="s">
        <v>20482</v>
      </c>
      <c r="AI1269" t="b">
        <v>0</v>
      </c>
      <c r="AJ1269" t="s">
        <v>20482</v>
      </c>
      <c r="AK1269" t="s">
        <v>20482</v>
      </c>
      <c r="AL1269" t="s">
        <v>20482</v>
      </c>
      <c r="AM1269" t="s">
        <v>20482</v>
      </c>
      <c r="AN1269" t="b">
        <v>0</v>
      </c>
      <c r="AO1269" t="s">
        <v>20482</v>
      </c>
      <c r="AP1269" t="s">
        <v>20482</v>
      </c>
      <c r="AQ1269" t="s">
        <v>20482</v>
      </c>
      <c r="AR1269" t="s">
        <v>20482</v>
      </c>
      <c r="AS1269" t="b">
        <v>0</v>
      </c>
      <c r="AT1269" t="s">
        <v>20482</v>
      </c>
      <c r="AU1269" t="s">
        <v>20482</v>
      </c>
      <c r="AV1269" t="b">
        <v>0</v>
      </c>
      <c r="AW1269" t="s">
        <v>20482</v>
      </c>
      <c r="AX1269" t="s">
        <v>20482</v>
      </c>
      <c r="AY1269" t="s">
        <v>20482</v>
      </c>
      <c r="AZ1269" t="s">
        <v>20482</v>
      </c>
      <c r="BA1269" t="s">
        <v>20482</v>
      </c>
      <c r="BB1269" s="5"/>
      <c r="BC1269" t="s">
        <v>20482</v>
      </c>
      <c r="BD1269" s="5"/>
      <c r="BE1269" s="5"/>
      <c r="BF1269" t="s">
        <v>20482</v>
      </c>
      <c r="BG1269" t="s">
        <v>20482</v>
      </c>
      <c r="BH1269" t="s">
        <v>20482</v>
      </c>
      <c r="BI1269" t="b">
        <v>0</v>
      </c>
      <c r="BJ1269" s="5"/>
      <c r="BK1269" s="5"/>
      <c r="BL1269" t="b">
        <v>0</v>
      </c>
      <c r="BM1269" t="s">
        <v>20482</v>
      </c>
      <c r="BN1269" t="s">
        <v>20482</v>
      </c>
      <c r="BO1269" t="s">
        <v>6077</v>
      </c>
      <c r="BP1269" t="s">
        <v>20482</v>
      </c>
      <c r="BQ1269" t="s">
        <v>20482</v>
      </c>
      <c r="BR1269" t="s">
        <v>20482</v>
      </c>
      <c r="BS1269" t="s">
        <v>20482</v>
      </c>
      <c r="BT1269" t="b">
        <v>0</v>
      </c>
      <c r="BU1269" t="s">
        <v>20482</v>
      </c>
      <c r="BV1269" t="s">
        <v>5032</v>
      </c>
      <c r="BW1269" t="s">
        <v>4922</v>
      </c>
      <c r="BX1269" t="b">
        <v>0</v>
      </c>
      <c r="BY1269" t="s">
        <v>20482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  <c r="CP1269" t="s">
        <v>4842</v>
      </c>
      <c r="CQ1269">
        <v>2021</v>
      </c>
    </row>
    <row r="1270" spans="1:95" x14ac:dyDescent="0.45">
      <c r="A1270" t="b">
        <v>0</v>
      </c>
      <c r="B1270" t="b">
        <v>0</v>
      </c>
      <c r="C1270" t="s">
        <v>20482</v>
      </c>
      <c r="D1270" t="s">
        <v>20482</v>
      </c>
      <c r="E1270" t="s">
        <v>20482</v>
      </c>
      <c r="F1270" t="s">
        <v>20482</v>
      </c>
      <c r="G1270" t="s">
        <v>20482</v>
      </c>
      <c r="H1270" t="b">
        <v>1</v>
      </c>
      <c r="I1270" t="s">
        <v>6728</v>
      </c>
      <c r="J1270" t="s">
        <v>6729</v>
      </c>
      <c r="K1270" t="s">
        <v>20482</v>
      </c>
      <c r="L1270" t="b">
        <v>0</v>
      </c>
      <c r="M1270" t="b">
        <v>0</v>
      </c>
      <c r="N1270" s="5">
        <v>42067.881064814814</v>
      </c>
      <c r="O1270" t="s">
        <v>20482</v>
      </c>
      <c r="P1270" t="b">
        <v>0</v>
      </c>
      <c r="Q1270" t="s">
        <v>20482</v>
      </c>
      <c r="R1270" t="s">
        <v>20482</v>
      </c>
      <c r="S1270" t="s">
        <v>20482</v>
      </c>
      <c r="T1270" t="s">
        <v>20482</v>
      </c>
      <c r="U1270" t="s">
        <v>20482</v>
      </c>
      <c r="V1270" t="s">
        <v>20482</v>
      </c>
      <c r="W1270" t="s">
        <v>6719</v>
      </c>
      <c r="X1270" t="b">
        <v>0</v>
      </c>
      <c r="Y1270" t="b">
        <v>0</v>
      </c>
      <c r="Z1270" s="4">
        <v>44320</v>
      </c>
      <c r="AA1270" s="4"/>
      <c r="AB1270" t="s">
        <v>20482</v>
      </c>
      <c r="AC1270" t="s">
        <v>20482</v>
      </c>
      <c r="AD1270" t="s">
        <v>6730</v>
      </c>
      <c r="AE1270" t="s">
        <v>4918</v>
      </c>
      <c r="AF1270" t="s">
        <v>20482</v>
      </c>
      <c r="AG1270" t="b">
        <v>0</v>
      </c>
      <c r="AH1270" t="s">
        <v>20482</v>
      </c>
      <c r="AI1270" t="b">
        <v>0</v>
      </c>
      <c r="AJ1270" t="s">
        <v>20482</v>
      </c>
      <c r="AK1270" t="s">
        <v>20482</v>
      </c>
      <c r="AL1270" t="s">
        <v>20482</v>
      </c>
      <c r="AM1270" t="s">
        <v>20482</v>
      </c>
      <c r="AN1270" t="b">
        <v>0</v>
      </c>
      <c r="AO1270" t="s">
        <v>20482</v>
      </c>
      <c r="AP1270" t="s">
        <v>20482</v>
      </c>
      <c r="AQ1270" t="s">
        <v>20482</v>
      </c>
      <c r="AR1270" t="s">
        <v>20482</v>
      </c>
      <c r="AS1270" t="b">
        <v>0</v>
      </c>
      <c r="AT1270" t="s">
        <v>20482</v>
      </c>
      <c r="AU1270" t="s">
        <v>20482</v>
      </c>
      <c r="AV1270" t="b">
        <v>0</v>
      </c>
      <c r="AW1270" t="s">
        <v>20482</v>
      </c>
      <c r="AX1270" t="s">
        <v>20482</v>
      </c>
      <c r="AY1270" t="s">
        <v>20482</v>
      </c>
      <c r="AZ1270" t="s">
        <v>20482</v>
      </c>
      <c r="BA1270" t="s">
        <v>20482</v>
      </c>
      <c r="BB1270" s="5"/>
      <c r="BC1270" t="s">
        <v>20482</v>
      </c>
      <c r="BD1270" s="5"/>
      <c r="BE1270" s="5"/>
      <c r="BF1270" t="s">
        <v>20482</v>
      </c>
      <c r="BG1270" t="s">
        <v>20482</v>
      </c>
      <c r="BH1270" t="s">
        <v>20482</v>
      </c>
      <c r="BI1270" t="b">
        <v>0</v>
      </c>
      <c r="BJ1270" s="5"/>
      <c r="BK1270" s="5"/>
      <c r="BL1270" t="b">
        <v>0</v>
      </c>
      <c r="BM1270" t="s">
        <v>20482</v>
      </c>
      <c r="BN1270" t="s">
        <v>20482</v>
      </c>
      <c r="BO1270" t="s">
        <v>6077</v>
      </c>
      <c r="BP1270" t="s">
        <v>20482</v>
      </c>
      <c r="BQ1270" t="s">
        <v>20482</v>
      </c>
      <c r="BR1270" t="s">
        <v>20482</v>
      </c>
      <c r="BS1270" t="s">
        <v>20482</v>
      </c>
      <c r="BT1270" t="b">
        <v>0</v>
      </c>
      <c r="BU1270" t="s">
        <v>20482</v>
      </c>
      <c r="BV1270" t="s">
        <v>5032</v>
      </c>
      <c r="BW1270" t="s">
        <v>4922</v>
      </c>
      <c r="BX1270" t="b">
        <v>0</v>
      </c>
      <c r="BY1270" t="s">
        <v>20482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  <c r="CP1270" t="s">
        <v>4842</v>
      </c>
      <c r="CQ1270">
        <v>2021</v>
      </c>
    </row>
    <row r="1271" spans="1:95" x14ac:dyDescent="0.45">
      <c r="A1271" t="b">
        <v>0</v>
      </c>
      <c r="B1271" t="b">
        <v>0</v>
      </c>
      <c r="C1271" t="s">
        <v>20482</v>
      </c>
      <c r="D1271" t="s">
        <v>20482</v>
      </c>
      <c r="E1271" t="s">
        <v>20482</v>
      </c>
      <c r="F1271" t="s">
        <v>20482</v>
      </c>
      <c r="G1271" t="s">
        <v>20482</v>
      </c>
      <c r="H1271" t="b">
        <v>1</v>
      </c>
      <c r="I1271" t="s">
        <v>1074</v>
      </c>
      <c r="J1271" t="s">
        <v>6731</v>
      </c>
      <c r="K1271" t="s">
        <v>20482</v>
      </c>
      <c r="L1271" t="b">
        <v>0</v>
      </c>
      <c r="M1271" t="b">
        <v>0</v>
      </c>
      <c r="N1271" s="5">
        <v>42067.88113425926</v>
      </c>
      <c r="O1271" t="s">
        <v>20482</v>
      </c>
      <c r="P1271" t="b">
        <v>0</v>
      </c>
      <c r="Q1271" t="s">
        <v>20482</v>
      </c>
      <c r="R1271" t="s">
        <v>20482</v>
      </c>
      <c r="S1271" t="s">
        <v>20482</v>
      </c>
      <c r="T1271" t="s">
        <v>20482</v>
      </c>
      <c r="U1271" t="s">
        <v>20482</v>
      </c>
      <c r="V1271" t="s">
        <v>20482</v>
      </c>
      <c r="W1271" t="s">
        <v>6719</v>
      </c>
      <c r="X1271" t="b">
        <v>0</v>
      </c>
      <c r="Y1271" t="b">
        <v>0</v>
      </c>
      <c r="Z1271" s="4">
        <v>44320</v>
      </c>
      <c r="AA1271" s="4"/>
      <c r="AB1271" t="s">
        <v>20482</v>
      </c>
      <c r="AC1271" t="s">
        <v>20482</v>
      </c>
      <c r="AD1271" t="s">
        <v>6732</v>
      </c>
      <c r="AE1271" t="s">
        <v>4918</v>
      </c>
      <c r="AF1271" t="s">
        <v>20482</v>
      </c>
      <c r="AG1271" t="b">
        <v>0</v>
      </c>
      <c r="AH1271" t="s">
        <v>20482</v>
      </c>
      <c r="AI1271" t="b">
        <v>0</v>
      </c>
      <c r="AJ1271" t="s">
        <v>20482</v>
      </c>
      <c r="AK1271" t="s">
        <v>20482</v>
      </c>
      <c r="AL1271" t="s">
        <v>20482</v>
      </c>
      <c r="AM1271" t="s">
        <v>20482</v>
      </c>
      <c r="AN1271" t="b">
        <v>0</v>
      </c>
      <c r="AO1271" t="s">
        <v>20482</v>
      </c>
      <c r="AP1271" t="s">
        <v>20482</v>
      </c>
      <c r="AQ1271" t="s">
        <v>20482</v>
      </c>
      <c r="AR1271" t="s">
        <v>20482</v>
      </c>
      <c r="AS1271" t="b">
        <v>0</v>
      </c>
      <c r="AT1271" t="s">
        <v>20482</v>
      </c>
      <c r="AU1271" t="s">
        <v>20482</v>
      </c>
      <c r="AV1271" t="b">
        <v>0</v>
      </c>
      <c r="AW1271" t="s">
        <v>20482</v>
      </c>
      <c r="AX1271" t="s">
        <v>20482</v>
      </c>
      <c r="AY1271" t="s">
        <v>20482</v>
      </c>
      <c r="AZ1271" t="s">
        <v>20482</v>
      </c>
      <c r="BA1271" t="s">
        <v>20482</v>
      </c>
      <c r="BB1271" s="5"/>
      <c r="BC1271" t="s">
        <v>20482</v>
      </c>
      <c r="BD1271" s="5"/>
      <c r="BE1271" s="5"/>
      <c r="BF1271" t="s">
        <v>20482</v>
      </c>
      <c r="BG1271" t="s">
        <v>20482</v>
      </c>
      <c r="BH1271" t="s">
        <v>20482</v>
      </c>
      <c r="BI1271" t="b">
        <v>0</v>
      </c>
      <c r="BJ1271" s="5"/>
      <c r="BK1271" s="5"/>
      <c r="BL1271" t="b">
        <v>0</v>
      </c>
      <c r="BM1271" t="s">
        <v>20482</v>
      </c>
      <c r="BN1271" t="s">
        <v>20482</v>
      </c>
      <c r="BO1271" t="s">
        <v>6077</v>
      </c>
      <c r="BP1271" t="s">
        <v>20482</v>
      </c>
      <c r="BQ1271" t="s">
        <v>20482</v>
      </c>
      <c r="BR1271" t="s">
        <v>20482</v>
      </c>
      <c r="BS1271" t="s">
        <v>20482</v>
      </c>
      <c r="BT1271" t="b">
        <v>0</v>
      </c>
      <c r="BU1271" t="s">
        <v>20482</v>
      </c>
      <c r="BV1271" t="s">
        <v>5032</v>
      </c>
      <c r="BW1271" t="s">
        <v>4922</v>
      </c>
      <c r="BX1271" t="b">
        <v>0</v>
      </c>
      <c r="BY1271" t="s">
        <v>20482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  <c r="CP1271" t="s">
        <v>4842</v>
      </c>
      <c r="CQ1271">
        <v>2021</v>
      </c>
    </row>
    <row r="1272" spans="1:95" x14ac:dyDescent="0.45">
      <c r="A1272" t="b">
        <v>0</v>
      </c>
      <c r="B1272" t="b">
        <v>0</v>
      </c>
      <c r="C1272" t="s">
        <v>20482</v>
      </c>
      <c r="D1272" t="s">
        <v>20482</v>
      </c>
      <c r="E1272" t="s">
        <v>20482</v>
      </c>
      <c r="F1272" t="s">
        <v>20482</v>
      </c>
      <c r="G1272" t="s">
        <v>20482</v>
      </c>
      <c r="H1272" t="b">
        <v>1</v>
      </c>
      <c r="I1272" t="s">
        <v>6733</v>
      </c>
      <c r="J1272" t="s">
        <v>6734</v>
      </c>
      <c r="K1272" t="s">
        <v>20482</v>
      </c>
      <c r="L1272" t="b">
        <v>0</v>
      </c>
      <c r="M1272" t="b">
        <v>0</v>
      </c>
      <c r="N1272" s="5">
        <v>42067.881377314814</v>
      </c>
      <c r="O1272" t="s">
        <v>20482</v>
      </c>
      <c r="P1272" t="b">
        <v>0</v>
      </c>
      <c r="Q1272" t="s">
        <v>20482</v>
      </c>
      <c r="R1272" t="s">
        <v>20482</v>
      </c>
      <c r="S1272" t="s">
        <v>20482</v>
      </c>
      <c r="T1272" t="s">
        <v>20482</v>
      </c>
      <c r="U1272" t="s">
        <v>20482</v>
      </c>
      <c r="V1272" t="s">
        <v>20482</v>
      </c>
      <c r="W1272" t="s">
        <v>6719</v>
      </c>
      <c r="X1272" t="b">
        <v>0</v>
      </c>
      <c r="Y1272" t="b">
        <v>0</v>
      </c>
      <c r="Z1272" s="4">
        <v>44320</v>
      </c>
      <c r="AA1272" s="4"/>
      <c r="AB1272" t="s">
        <v>20482</v>
      </c>
      <c r="AC1272" t="s">
        <v>20482</v>
      </c>
      <c r="AD1272" t="s">
        <v>6735</v>
      </c>
      <c r="AE1272" t="s">
        <v>4918</v>
      </c>
      <c r="AF1272" t="s">
        <v>20482</v>
      </c>
      <c r="AG1272" t="b">
        <v>0</v>
      </c>
      <c r="AH1272" t="s">
        <v>20482</v>
      </c>
      <c r="AI1272" t="b">
        <v>0</v>
      </c>
      <c r="AJ1272" t="s">
        <v>20482</v>
      </c>
      <c r="AK1272" t="s">
        <v>20482</v>
      </c>
      <c r="AL1272" t="s">
        <v>20482</v>
      </c>
      <c r="AM1272" t="s">
        <v>20482</v>
      </c>
      <c r="AN1272" t="b">
        <v>0</v>
      </c>
      <c r="AO1272" t="s">
        <v>20482</v>
      </c>
      <c r="AP1272" t="s">
        <v>20482</v>
      </c>
      <c r="AQ1272" t="s">
        <v>20482</v>
      </c>
      <c r="AR1272" t="s">
        <v>20482</v>
      </c>
      <c r="AS1272" t="b">
        <v>0</v>
      </c>
      <c r="AT1272" t="s">
        <v>20482</v>
      </c>
      <c r="AU1272" t="s">
        <v>20482</v>
      </c>
      <c r="AV1272" t="b">
        <v>0</v>
      </c>
      <c r="AW1272" t="s">
        <v>20482</v>
      </c>
      <c r="AX1272" t="s">
        <v>20482</v>
      </c>
      <c r="AY1272" t="s">
        <v>20482</v>
      </c>
      <c r="AZ1272" t="s">
        <v>20482</v>
      </c>
      <c r="BA1272" t="s">
        <v>20482</v>
      </c>
      <c r="BB1272" s="5"/>
      <c r="BC1272" t="s">
        <v>20482</v>
      </c>
      <c r="BD1272" s="5"/>
      <c r="BE1272" s="5"/>
      <c r="BF1272" t="s">
        <v>20482</v>
      </c>
      <c r="BG1272" t="s">
        <v>20482</v>
      </c>
      <c r="BH1272" t="s">
        <v>20482</v>
      </c>
      <c r="BI1272" t="b">
        <v>0</v>
      </c>
      <c r="BJ1272" s="5"/>
      <c r="BK1272" s="5"/>
      <c r="BL1272" t="b">
        <v>0</v>
      </c>
      <c r="BM1272" t="s">
        <v>20482</v>
      </c>
      <c r="BN1272" t="s">
        <v>20482</v>
      </c>
      <c r="BO1272" t="s">
        <v>6077</v>
      </c>
      <c r="BP1272" t="s">
        <v>20482</v>
      </c>
      <c r="BQ1272" t="s">
        <v>20482</v>
      </c>
      <c r="BR1272" t="s">
        <v>20482</v>
      </c>
      <c r="BS1272" t="s">
        <v>20482</v>
      </c>
      <c r="BT1272" t="b">
        <v>0</v>
      </c>
      <c r="BU1272" t="s">
        <v>20482</v>
      </c>
      <c r="BV1272" t="s">
        <v>5032</v>
      </c>
      <c r="BW1272" t="s">
        <v>4922</v>
      </c>
      <c r="BX1272" t="b">
        <v>0</v>
      </c>
      <c r="BY1272" t="s">
        <v>20482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  <c r="CP1272" t="s">
        <v>4842</v>
      </c>
      <c r="CQ1272">
        <v>2021</v>
      </c>
    </row>
    <row r="1273" spans="1:95" x14ac:dyDescent="0.45">
      <c r="A1273" t="b">
        <v>0</v>
      </c>
      <c r="B1273" t="b">
        <v>0</v>
      </c>
      <c r="C1273" t="s">
        <v>20482</v>
      </c>
      <c r="D1273" t="s">
        <v>20482</v>
      </c>
      <c r="E1273" t="s">
        <v>20482</v>
      </c>
      <c r="F1273" t="s">
        <v>20482</v>
      </c>
      <c r="G1273" t="s">
        <v>20482</v>
      </c>
      <c r="H1273" t="b">
        <v>1</v>
      </c>
      <c r="I1273" t="s">
        <v>6736</v>
      </c>
      <c r="J1273" t="s">
        <v>20482</v>
      </c>
      <c r="K1273" t="s">
        <v>20482</v>
      </c>
      <c r="L1273" t="b">
        <v>0</v>
      </c>
      <c r="M1273" t="b">
        <v>0</v>
      </c>
      <c r="N1273" s="5">
        <v>42067.881597222222</v>
      </c>
      <c r="O1273" t="s">
        <v>20482</v>
      </c>
      <c r="P1273" t="b">
        <v>0</v>
      </c>
      <c r="Q1273" t="s">
        <v>20482</v>
      </c>
      <c r="R1273" t="s">
        <v>20482</v>
      </c>
      <c r="S1273" t="s">
        <v>20482</v>
      </c>
      <c r="T1273" t="s">
        <v>20482</v>
      </c>
      <c r="U1273" t="s">
        <v>20482</v>
      </c>
      <c r="V1273" t="s">
        <v>20482</v>
      </c>
      <c r="W1273" t="s">
        <v>6719</v>
      </c>
      <c r="X1273" t="b">
        <v>0</v>
      </c>
      <c r="Y1273" t="b">
        <v>0</v>
      </c>
      <c r="Z1273" s="4">
        <v>44320</v>
      </c>
      <c r="AA1273" s="4"/>
      <c r="AB1273" t="s">
        <v>20482</v>
      </c>
      <c r="AC1273" t="s">
        <v>20482</v>
      </c>
      <c r="AD1273" t="s">
        <v>6737</v>
      </c>
      <c r="AE1273" t="s">
        <v>4918</v>
      </c>
      <c r="AF1273" t="s">
        <v>20482</v>
      </c>
      <c r="AG1273" t="b">
        <v>0</v>
      </c>
      <c r="AH1273" t="s">
        <v>20482</v>
      </c>
      <c r="AI1273" t="b">
        <v>0</v>
      </c>
      <c r="AJ1273" t="s">
        <v>20482</v>
      </c>
      <c r="AK1273" t="s">
        <v>20482</v>
      </c>
      <c r="AL1273" t="s">
        <v>20482</v>
      </c>
      <c r="AM1273" t="s">
        <v>20482</v>
      </c>
      <c r="AN1273" t="b">
        <v>0</v>
      </c>
      <c r="AO1273" t="s">
        <v>20482</v>
      </c>
      <c r="AP1273" t="s">
        <v>20482</v>
      </c>
      <c r="AQ1273" t="s">
        <v>20482</v>
      </c>
      <c r="AR1273" t="s">
        <v>20482</v>
      </c>
      <c r="AS1273" t="b">
        <v>0</v>
      </c>
      <c r="AT1273" t="s">
        <v>20482</v>
      </c>
      <c r="AU1273" t="s">
        <v>20482</v>
      </c>
      <c r="AV1273" t="b">
        <v>0</v>
      </c>
      <c r="AW1273" t="s">
        <v>20482</v>
      </c>
      <c r="AX1273" t="s">
        <v>20482</v>
      </c>
      <c r="AY1273" t="s">
        <v>20482</v>
      </c>
      <c r="AZ1273" t="s">
        <v>20482</v>
      </c>
      <c r="BA1273" t="s">
        <v>20482</v>
      </c>
      <c r="BB1273" s="5"/>
      <c r="BC1273" t="s">
        <v>20482</v>
      </c>
      <c r="BD1273" s="5"/>
      <c r="BE1273" s="5"/>
      <c r="BF1273" t="s">
        <v>20482</v>
      </c>
      <c r="BG1273" t="s">
        <v>20482</v>
      </c>
      <c r="BH1273" t="s">
        <v>20482</v>
      </c>
      <c r="BI1273" t="b">
        <v>0</v>
      </c>
      <c r="BJ1273" s="5"/>
      <c r="BK1273" s="5"/>
      <c r="BL1273" t="b">
        <v>0</v>
      </c>
      <c r="BM1273" t="s">
        <v>20482</v>
      </c>
      <c r="BN1273" t="s">
        <v>20482</v>
      </c>
      <c r="BO1273" t="s">
        <v>6077</v>
      </c>
      <c r="BP1273" t="s">
        <v>20482</v>
      </c>
      <c r="BQ1273" t="s">
        <v>20482</v>
      </c>
      <c r="BR1273" t="s">
        <v>20482</v>
      </c>
      <c r="BS1273" t="s">
        <v>20482</v>
      </c>
      <c r="BT1273" t="b">
        <v>0</v>
      </c>
      <c r="BU1273" t="s">
        <v>20482</v>
      </c>
      <c r="BV1273" t="s">
        <v>5032</v>
      </c>
      <c r="BW1273" t="s">
        <v>4922</v>
      </c>
      <c r="BX1273" t="b">
        <v>0</v>
      </c>
      <c r="BY1273" t="s">
        <v>20482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  <c r="CP1273" t="s">
        <v>4842</v>
      </c>
      <c r="CQ1273">
        <v>2021</v>
      </c>
    </row>
    <row r="1274" spans="1:95" x14ac:dyDescent="0.45">
      <c r="A1274" t="b">
        <v>0</v>
      </c>
      <c r="B1274" t="b">
        <v>0</v>
      </c>
      <c r="C1274" t="s">
        <v>20482</v>
      </c>
      <c r="D1274" t="s">
        <v>20482</v>
      </c>
      <c r="E1274" t="s">
        <v>20482</v>
      </c>
      <c r="F1274" t="s">
        <v>20482</v>
      </c>
      <c r="G1274" t="s">
        <v>20482</v>
      </c>
      <c r="H1274" t="b">
        <v>1</v>
      </c>
      <c r="I1274" t="s">
        <v>1100</v>
      </c>
      <c r="J1274" t="s">
        <v>6738</v>
      </c>
      <c r="K1274" t="s">
        <v>20482</v>
      </c>
      <c r="L1274" t="b">
        <v>0</v>
      </c>
      <c r="M1274" t="b">
        <v>0</v>
      </c>
      <c r="N1274" s="5">
        <v>42067.881793981483</v>
      </c>
      <c r="O1274" t="s">
        <v>20482</v>
      </c>
      <c r="P1274" t="b">
        <v>0</v>
      </c>
      <c r="Q1274" t="s">
        <v>20482</v>
      </c>
      <c r="R1274" t="s">
        <v>20482</v>
      </c>
      <c r="S1274" t="s">
        <v>20482</v>
      </c>
      <c r="T1274" t="s">
        <v>20482</v>
      </c>
      <c r="U1274" t="s">
        <v>20482</v>
      </c>
      <c r="V1274" t="s">
        <v>20482</v>
      </c>
      <c r="W1274" t="s">
        <v>6719</v>
      </c>
      <c r="X1274" t="b">
        <v>0</v>
      </c>
      <c r="Y1274" t="b">
        <v>0</v>
      </c>
      <c r="Z1274" s="4">
        <v>44320</v>
      </c>
      <c r="AA1274" s="4"/>
      <c r="AB1274" t="s">
        <v>20482</v>
      </c>
      <c r="AC1274" t="s">
        <v>20482</v>
      </c>
      <c r="AD1274" t="s">
        <v>6739</v>
      </c>
      <c r="AE1274" t="s">
        <v>4918</v>
      </c>
      <c r="AF1274" t="s">
        <v>20482</v>
      </c>
      <c r="AG1274" t="b">
        <v>0</v>
      </c>
      <c r="AH1274" t="s">
        <v>20482</v>
      </c>
      <c r="AI1274" t="b">
        <v>0</v>
      </c>
      <c r="AJ1274" t="s">
        <v>20482</v>
      </c>
      <c r="AK1274" t="s">
        <v>20482</v>
      </c>
      <c r="AL1274" t="s">
        <v>20482</v>
      </c>
      <c r="AM1274" t="s">
        <v>20482</v>
      </c>
      <c r="AN1274" t="b">
        <v>0</v>
      </c>
      <c r="AO1274" t="s">
        <v>20482</v>
      </c>
      <c r="AP1274" t="s">
        <v>20482</v>
      </c>
      <c r="AQ1274" t="s">
        <v>20482</v>
      </c>
      <c r="AR1274" t="s">
        <v>20482</v>
      </c>
      <c r="AS1274" t="b">
        <v>0</v>
      </c>
      <c r="AT1274" t="s">
        <v>20482</v>
      </c>
      <c r="AU1274" t="s">
        <v>20482</v>
      </c>
      <c r="AV1274" t="b">
        <v>0</v>
      </c>
      <c r="AW1274" t="s">
        <v>20482</v>
      </c>
      <c r="AX1274" t="s">
        <v>20482</v>
      </c>
      <c r="AY1274" t="s">
        <v>20482</v>
      </c>
      <c r="AZ1274" t="s">
        <v>20482</v>
      </c>
      <c r="BA1274" t="s">
        <v>20482</v>
      </c>
      <c r="BB1274" s="5"/>
      <c r="BC1274" t="s">
        <v>20482</v>
      </c>
      <c r="BD1274" s="5"/>
      <c r="BE1274" s="5"/>
      <c r="BF1274" t="s">
        <v>20482</v>
      </c>
      <c r="BG1274" t="s">
        <v>20482</v>
      </c>
      <c r="BH1274" t="s">
        <v>20482</v>
      </c>
      <c r="BI1274" t="b">
        <v>0</v>
      </c>
      <c r="BJ1274" s="5"/>
      <c r="BK1274" s="5"/>
      <c r="BL1274" t="b">
        <v>0</v>
      </c>
      <c r="BM1274" t="s">
        <v>20482</v>
      </c>
      <c r="BN1274" t="s">
        <v>20482</v>
      </c>
      <c r="BO1274" t="s">
        <v>6077</v>
      </c>
      <c r="BP1274" t="s">
        <v>20482</v>
      </c>
      <c r="BQ1274" t="s">
        <v>20482</v>
      </c>
      <c r="BR1274" t="s">
        <v>20482</v>
      </c>
      <c r="BS1274" t="s">
        <v>20482</v>
      </c>
      <c r="BT1274" t="b">
        <v>0</v>
      </c>
      <c r="BU1274" t="s">
        <v>20482</v>
      </c>
      <c r="BV1274" t="s">
        <v>5032</v>
      </c>
      <c r="BW1274" t="s">
        <v>4922</v>
      </c>
      <c r="BX1274" t="b">
        <v>0</v>
      </c>
      <c r="BY1274" t="s">
        <v>20482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  <c r="CP1274" t="s">
        <v>4842</v>
      </c>
      <c r="CQ1274">
        <v>2021</v>
      </c>
    </row>
    <row r="1275" spans="1:95" x14ac:dyDescent="0.45">
      <c r="A1275" t="b">
        <v>0</v>
      </c>
      <c r="B1275" t="b">
        <v>0</v>
      </c>
      <c r="C1275" t="s">
        <v>20482</v>
      </c>
      <c r="D1275" t="s">
        <v>20482</v>
      </c>
      <c r="E1275" t="s">
        <v>20482</v>
      </c>
      <c r="F1275" t="s">
        <v>685</v>
      </c>
      <c r="G1275" t="s">
        <v>20482</v>
      </c>
      <c r="H1275" t="b">
        <v>1</v>
      </c>
      <c r="I1275" t="s">
        <v>6740</v>
      </c>
      <c r="J1275" t="s">
        <v>20482</v>
      </c>
      <c r="K1275" t="s">
        <v>304</v>
      </c>
      <c r="L1275" t="b">
        <v>0</v>
      </c>
      <c r="M1275" t="b">
        <v>0</v>
      </c>
      <c r="N1275" s="5">
        <v>42075.804745370369</v>
      </c>
      <c r="O1275" t="s">
        <v>20482</v>
      </c>
      <c r="P1275" t="b">
        <v>0</v>
      </c>
      <c r="Q1275" t="s">
        <v>20482</v>
      </c>
      <c r="R1275" t="s">
        <v>20482</v>
      </c>
      <c r="S1275" t="s">
        <v>20482</v>
      </c>
      <c r="T1275" t="s">
        <v>20482</v>
      </c>
      <c r="U1275" t="s">
        <v>20482</v>
      </c>
      <c r="V1275" t="s">
        <v>20482</v>
      </c>
      <c r="W1275" t="s">
        <v>6719</v>
      </c>
      <c r="X1275" t="b">
        <v>0</v>
      </c>
      <c r="Y1275" t="b">
        <v>0</v>
      </c>
      <c r="Z1275" s="4">
        <v>44320</v>
      </c>
      <c r="AA1275" s="4"/>
      <c r="AB1275" t="s">
        <v>20482</v>
      </c>
      <c r="AC1275" t="s">
        <v>20482</v>
      </c>
      <c r="AD1275" t="s">
        <v>6741</v>
      </c>
      <c r="AE1275" t="s">
        <v>4918</v>
      </c>
      <c r="AF1275" t="s">
        <v>20482</v>
      </c>
      <c r="AG1275" t="b">
        <v>0</v>
      </c>
      <c r="AH1275" t="s">
        <v>20482</v>
      </c>
      <c r="AI1275" t="b">
        <v>0</v>
      </c>
      <c r="AJ1275" t="s">
        <v>20482</v>
      </c>
      <c r="AK1275" t="s">
        <v>20482</v>
      </c>
      <c r="AL1275" t="s">
        <v>20482</v>
      </c>
      <c r="AM1275" t="s">
        <v>20482</v>
      </c>
      <c r="AN1275" t="b">
        <v>0</v>
      </c>
      <c r="AO1275" t="s">
        <v>20482</v>
      </c>
      <c r="AP1275" t="s">
        <v>20482</v>
      </c>
      <c r="AQ1275" t="s">
        <v>20482</v>
      </c>
      <c r="AR1275" t="s">
        <v>20482</v>
      </c>
      <c r="AS1275" t="b">
        <v>0</v>
      </c>
      <c r="AT1275" t="s">
        <v>20482</v>
      </c>
      <c r="AU1275" t="s">
        <v>20482</v>
      </c>
      <c r="AV1275" t="b">
        <v>0</v>
      </c>
      <c r="AW1275" t="s">
        <v>20482</v>
      </c>
      <c r="AX1275" t="s">
        <v>20482</v>
      </c>
      <c r="AY1275" t="s">
        <v>20482</v>
      </c>
      <c r="AZ1275" t="s">
        <v>20482</v>
      </c>
      <c r="BA1275" t="s">
        <v>20482</v>
      </c>
      <c r="BB1275" s="5"/>
      <c r="BC1275" t="s">
        <v>20482</v>
      </c>
      <c r="BD1275" s="5"/>
      <c r="BE1275" s="5"/>
      <c r="BF1275" t="s">
        <v>20482</v>
      </c>
      <c r="BG1275" t="s">
        <v>20482</v>
      </c>
      <c r="BH1275" t="s">
        <v>20482</v>
      </c>
      <c r="BI1275" t="b">
        <v>0</v>
      </c>
      <c r="BJ1275" s="5"/>
      <c r="BK1275" s="5"/>
      <c r="BL1275" t="b">
        <v>0</v>
      </c>
      <c r="BM1275" t="s">
        <v>20482</v>
      </c>
      <c r="BN1275" t="s">
        <v>20482</v>
      </c>
      <c r="BO1275" t="s">
        <v>6077</v>
      </c>
      <c r="BP1275" t="s">
        <v>20482</v>
      </c>
      <c r="BQ1275" t="s">
        <v>20482</v>
      </c>
      <c r="BR1275" t="s">
        <v>20482</v>
      </c>
      <c r="BS1275" t="s">
        <v>20482</v>
      </c>
      <c r="BT1275" t="b">
        <v>0</v>
      </c>
      <c r="BU1275" t="s">
        <v>671</v>
      </c>
      <c r="BV1275" t="s">
        <v>5032</v>
      </c>
      <c r="BW1275" t="s">
        <v>4922</v>
      </c>
      <c r="BX1275" t="b">
        <v>0</v>
      </c>
      <c r="BY1275" t="s">
        <v>20482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  <c r="CP1275" t="s">
        <v>4842</v>
      </c>
      <c r="CQ1275">
        <v>2021</v>
      </c>
    </row>
    <row r="1276" spans="1:95" x14ac:dyDescent="0.45">
      <c r="A1276" t="b">
        <v>0</v>
      </c>
      <c r="B1276" t="b">
        <v>0</v>
      </c>
      <c r="C1276" t="s">
        <v>20482</v>
      </c>
      <c r="D1276" t="s">
        <v>20482</v>
      </c>
      <c r="E1276" t="s">
        <v>20482</v>
      </c>
      <c r="F1276" t="s">
        <v>20482</v>
      </c>
      <c r="G1276" t="s">
        <v>20482</v>
      </c>
      <c r="H1276" t="b">
        <v>1</v>
      </c>
      <c r="I1276" t="s">
        <v>6742</v>
      </c>
      <c r="J1276" t="s">
        <v>20482</v>
      </c>
      <c r="K1276" t="s">
        <v>20482</v>
      </c>
      <c r="L1276" t="b">
        <v>0</v>
      </c>
      <c r="M1276" t="b">
        <v>0</v>
      </c>
      <c r="N1276" s="5">
        <v>42118.667233796295</v>
      </c>
      <c r="O1276" t="s">
        <v>20482</v>
      </c>
      <c r="P1276" t="b">
        <v>0</v>
      </c>
      <c r="Q1276" t="s">
        <v>20482</v>
      </c>
      <c r="R1276" t="s">
        <v>20482</v>
      </c>
      <c r="S1276" t="s">
        <v>20482</v>
      </c>
      <c r="T1276" t="s">
        <v>20482</v>
      </c>
      <c r="U1276" t="s">
        <v>20482</v>
      </c>
      <c r="V1276" t="s">
        <v>20482</v>
      </c>
      <c r="W1276" t="s">
        <v>6719</v>
      </c>
      <c r="X1276" t="b">
        <v>0</v>
      </c>
      <c r="Y1276" t="b">
        <v>0</v>
      </c>
      <c r="Z1276" s="4">
        <v>44320</v>
      </c>
      <c r="AA1276" s="4"/>
      <c r="AB1276" t="s">
        <v>20482</v>
      </c>
      <c r="AC1276" t="s">
        <v>20482</v>
      </c>
      <c r="AD1276" t="s">
        <v>6743</v>
      </c>
      <c r="AE1276" t="s">
        <v>4918</v>
      </c>
      <c r="AF1276" t="s">
        <v>20482</v>
      </c>
      <c r="AG1276" t="b">
        <v>0</v>
      </c>
      <c r="AH1276" t="s">
        <v>20482</v>
      </c>
      <c r="AI1276" t="b">
        <v>0</v>
      </c>
      <c r="AJ1276" t="s">
        <v>20482</v>
      </c>
      <c r="AK1276" t="s">
        <v>20482</v>
      </c>
      <c r="AL1276" t="s">
        <v>20482</v>
      </c>
      <c r="AM1276" t="s">
        <v>20482</v>
      </c>
      <c r="AN1276" t="b">
        <v>0</v>
      </c>
      <c r="AO1276" t="s">
        <v>20482</v>
      </c>
      <c r="AP1276" t="s">
        <v>20482</v>
      </c>
      <c r="AQ1276" t="s">
        <v>20482</v>
      </c>
      <c r="AR1276" t="s">
        <v>20482</v>
      </c>
      <c r="AS1276" t="b">
        <v>0</v>
      </c>
      <c r="AT1276" t="s">
        <v>20482</v>
      </c>
      <c r="AU1276" t="s">
        <v>20482</v>
      </c>
      <c r="AV1276" t="b">
        <v>0</v>
      </c>
      <c r="AW1276" t="s">
        <v>20482</v>
      </c>
      <c r="AX1276" t="s">
        <v>20482</v>
      </c>
      <c r="AY1276" t="s">
        <v>20482</v>
      </c>
      <c r="AZ1276" t="s">
        <v>20482</v>
      </c>
      <c r="BA1276" t="s">
        <v>20482</v>
      </c>
      <c r="BB1276" s="5"/>
      <c r="BC1276" t="s">
        <v>20482</v>
      </c>
      <c r="BD1276" s="5"/>
      <c r="BE1276" s="5"/>
      <c r="BF1276" t="s">
        <v>20482</v>
      </c>
      <c r="BG1276" t="s">
        <v>20482</v>
      </c>
      <c r="BH1276" t="s">
        <v>20482</v>
      </c>
      <c r="BI1276" t="b">
        <v>0</v>
      </c>
      <c r="BJ1276" s="5"/>
      <c r="BK1276" s="5"/>
      <c r="BL1276" t="b">
        <v>0</v>
      </c>
      <c r="BM1276" t="s">
        <v>20482</v>
      </c>
      <c r="BN1276" t="s">
        <v>20482</v>
      </c>
      <c r="BO1276" t="s">
        <v>6077</v>
      </c>
      <c r="BP1276" t="s">
        <v>20482</v>
      </c>
      <c r="BQ1276" t="s">
        <v>20482</v>
      </c>
      <c r="BR1276" t="s">
        <v>20482</v>
      </c>
      <c r="BS1276" t="s">
        <v>20482</v>
      </c>
      <c r="BT1276" t="b">
        <v>0</v>
      </c>
      <c r="BU1276" t="s">
        <v>20482</v>
      </c>
      <c r="BV1276" t="s">
        <v>5032</v>
      </c>
      <c r="BW1276" t="s">
        <v>4922</v>
      </c>
      <c r="BX1276" t="b">
        <v>0</v>
      </c>
      <c r="BY1276" t="s">
        <v>20482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  <c r="CP1276" t="s">
        <v>4842</v>
      </c>
      <c r="CQ1276">
        <v>2021</v>
      </c>
    </row>
    <row r="1277" spans="1:95" x14ac:dyDescent="0.45">
      <c r="A1277" t="b">
        <v>0</v>
      </c>
      <c r="B1277" t="b">
        <v>0</v>
      </c>
      <c r="C1277" t="s">
        <v>20482</v>
      </c>
      <c r="D1277" t="s">
        <v>20482</v>
      </c>
      <c r="E1277" t="s">
        <v>20482</v>
      </c>
      <c r="F1277" t="s">
        <v>20482</v>
      </c>
      <c r="G1277" t="s">
        <v>20482</v>
      </c>
      <c r="H1277" t="b">
        <v>1</v>
      </c>
      <c r="I1277" t="s">
        <v>6744</v>
      </c>
      <c r="J1277" t="s">
        <v>20482</v>
      </c>
      <c r="K1277" t="s">
        <v>304</v>
      </c>
      <c r="L1277" t="b">
        <v>0</v>
      </c>
      <c r="M1277" t="b">
        <v>0</v>
      </c>
      <c r="N1277" s="5">
        <v>42052.964259259257</v>
      </c>
      <c r="O1277" t="s">
        <v>20482</v>
      </c>
      <c r="P1277" t="b">
        <v>0</v>
      </c>
      <c r="Q1277" t="s">
        <v>20482</v>
      </c>
      <c r="R1277" t="s">
        <v>20482</v>
      </c>
      <c r="S1277" t="s">
        <v>20482</v>
      </c>
      <c r="T1277" t="s">
        <v>20482</v>
      </c>
      <c r="U1277" t="s">
        <v>20482</v>
      </c>
      <c r="V1277" t="s">
        <v>20482</v>
      </c>
      <c r="W1277" t="s">
        <v>6719</v>
      </c>
      <c r="X1277" t="b">
        <v>0</v>
      </c>
      <c r="Y1277" t="b">
        <v>0</v>
      </c>
      <c r="Z1277" s="4">
        <v>44320</v>
      </c>
      <c r="AA1277" s="4"/>
      <c r="AB1277" t="s">
        <v>20482</v>
      </c>
      <c r="AC1277" t="s">
        <v>6745</v>
      </c>
      <c r="AD1277" t="s">
        <v>6746</v>
      </c>
      <c r="AE1277" t="s">
        <v>4918</v>
      </c>
      <c r="AF1277" t="s">
        <v>20482</v>
      </c>
      <c r="AG1277" t="b">
        <v>0</v>
      </c>
      <c r="AH1277" t="s">
        <v>20482</v>
      </c>
      <c r="AI1277" t="b">
        <v>0</v>
      </c>
      <c r="AJ1277" t="s">
        <v>20482</v>
      </c>
      <c r="AK1277" t="s">
        <v>20482</v>
      </c>
      <c r="AL1277" t="s">
        <v>20482</v>
      </c>
      <c r="AM1277" t="s">
        <v>20482</v>
      </c>
      <c r="AN1277" t="b">
        <v>0</v>
      </c>
      <c r="AO1277" t="s">
        <v>20482</v>
      </c>
      <c r="AP1277" t="s">
        <v>20482</v>
      </c>
      <c r="AQ1277" t="s">
        <v>20482</v>
      </c>
      <c r="AR1277" t="s">
        <v>20482</v>
      </c>
      <c r="AS1277" t="b">
        <v>0</v>
      </c>
      <c r="AT1277" t="s">
        <v>20482</v>
      </c>
      <c r="AU1277" t="s">
        <v>20482</v>
      </c>
      <c r="AV1277" t="b">
        <v>0</v>
      </c>
      <c r="AW1277" t="s">
        <v>20482</v>
      </c>
      <c r="AX1277" t="s">
        <v>20482</v>
      </c>
      <c r="AY1277" t="s">
        <v>20482</v>
      </c>
      <c r="AZ1277" t="s">
        <v>20482</v>
      </c>
      <c r="BA1277" t="s">
        <v>20482</v>
      </c>
      <c r="BB1277" s="5"/>
      <c r="BC1277" t="s">
        <v>20482</v>
      </c>
      <c r="BD1277" s="5"/>
      <c r="BE1277" s="5"/>
      <c r="BF1277" t="s">
        <v>20482</v>
      </c>
      <c r="BG1277" t="s">
        <v>20482</v>
      </c>
      <c r="BH1277" t="s">
        <v>20482</v>
      </c>
      <c r="BI1277" t="b">
        <v>0</v>
      </c>
      <c r="BJ1277" s="5"/>
      <c r="BK1277" s="5"/>
      <c r="BL1277" t="b">
        <v>0</v>
      </c>
      <c r="BM1277" t="s">
        <v>20482</v>
      </c>
      <c r="BN1277" t="s">
        <v>20482</v>
      </c>
      <c r="BO1277" t="s">
        <v>6077</v>
      </c>
      <c r="BP1277" t="s">
        <v>20482</v>
      </c>
      <c r="BQ1277" t="s">
        <v>20482</v>
      </c>
      <c r="BR1277" t="s">
        <v>20482</v>
      </c>
      <c r="BS1277" t="s">
        <v>20482</v>
      </c>
      <c r="BT1277" t="b">
        <v>0</v>
      </c>
      <c r="BU1277" t="s">
        <v>671</v>
      </c>
      <c r="BV1277" t="s">
        <v>5032</v>
      </c>
      <c r="BW1277" t="s">
        <v>4922</v>
      </c>
      <c r="BX1277" t="b">
        <v>0</v>
      </c>
      <c r="BY1277" t="s">
        <v>20482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  <c r="CP1277" t="s">
        <v>4842</v>
      </c>
      <c r="CQ1277">
        <v>2021</v>
      </c>
    </row>
    <row r="1278" spans="1:95" x14ac:dyDescent="0.45">
      <c r="A1278" t="b">
        <v>0</v>
      </c>
      <c r="B1278" t="b">
        <v>0</v>
      </c>
      <c r="C1278" t="s">
        <v>20482</v>
      </c>
      <c r="D1278" t="s">
        <v>20482</v>
      </c>
      <c r="E1278" t="s">
        <v>20482</v>
      </c>
      <c r="F1278" t="s">
        <v>20482</v>
      </c>
      <c r="G1278" t="s">
        <v>20482</v>
      </c>
      <c r="H1278" t="b">
        <v>1</v>
      </c>
      <c r="I1278" t="s">
        <v>1474</v>
      </c>
      <c r="J1278" t="s">
        <v>6747</v>
      </c>
      <c r="K1278" t="s">
        <v>20482</v>
      </c>
      <c r="L1278" t="b">
        <v>0</v>
      </c>
      <c r="M1278" t="b">
        <v>0</v>
      </c>
      <c r="N1278" s="5">
        <v>42067.881412037037</v>
      </c>
      <c r="O1278" t="s">
        <v>20482</v>
      </c>
      <c r="P1278" t="b">
        <v>0</v>
      </c>
      <c r="Q1278" t="s">
        <v>20482</v>
      </c>
      <c r="R1278" t="s">
        <v>20482</v>
      </c>
      <c r="S1278" t="s">
        <v>20482</v>
      </c>
      <c r="T1278" t="s">
        <v>20482</v>
      </c>
      <c r="U1278" t="s">
        <v>20482</v>
      </c>
      <c r="V1278" t="s">
        <v>20482</v>
      </c>
      <c r="W1278" t="s">
        <v>6581</v>
      </c>
      <c r="X1278" t="b">
        <v>0</v>
      </c>
      <c r="Y1278" t="b">
        <v>0</v>
      </c>
      <c r="Z1278" s="4"/>
      <c r="AA1278" s="4"/>
      <c r="AB1278" t="s">
        <v>20482</v>
      </c>
      <c r="AC1278" t="s">
        <v>20482</v>
      </c>
      <c r="AD1278" t="s">
        <v>6748</v>
      </c>
      <c r="AE1278" t="s">
        <v>4918</v>
      </c>
      <c r="AF1278" t="s">
        <v>20482</v>
      </c>
      <c r="AG1278" t="b">
        <v>0</v>
      </c>
      <c r="AH1278" t="s">
        <v>20482</v>
      </c>
      <c r="AI1278" t="b">
        <v>0</v>
      </c>
      <c r="AJ1278" t="s">
        <v>20482</v>
      </c>
      <c r="AK1278" t="s">
        <v>20482</v>
      </c>
      <c r="AL1278" t="s">
        <v>20482</v>
      </c>
      <c r="AM1278" t="s">
        <v>20482</v>
      </c>
      <c r="AN1278" t="b">
        <v>0</v>
      </c>
      <c r="AO1278" t="s">
        <v>20482</v>
      </c>
      <c r="AP1278" t="s">
        <v>20482</v>
      </c>
      <c r="AQ1278" t="s">
        <v>20482</v>
      </c>
      <c r="AR1278" t="s">
        <v>20482</v>
      </c>
      <c r="AS1278" t="b">
        <v>0</v>
      </c>
      <c r="AT1278" t="s">
        <v>20482</v>
      </c>
      <c r="AU1278" t="s">
        <v>20482</v>
      </c>
      <c r="AV1278" t="b">
        <v>0</v>
      </c>
      <c r="AW1278" t="s">
        <v>20482</v>
      </c>
      <c r="AX1278" t="s">
        <v>20482</v>
      </c>
      <c r="AY1278" t="s">
        <v>20482</v>
      </c>
      <c r="AZ1278" t="s">
        <v>20482</v>
      </c>
      <c r="BA1278" t="s">
        <v>20482</v>
      </c>
      <c r="BB1278" s="5"/>
      <c r="BC1278" t="s">
        <v>20482</v>
      </c>
      <c r="BD1278" s="5"/>
      <c r="BE1278" s="5"/>
      <c r="BF1278" t="s">
        <v>20482</v>
      </c>
      <c r="BG1278" t="s">
        <v>20482</v>
      </c>
      <c r="BH1278" t="s">
        <v>20482</v>
      </c>
      <c r="BI1278" t="b">
        <v>0</v>
      </c>
      <c r="BJ1278" s="5"/>
      <c r="BK1278" s="5"/>
      <c r="BL1278" t="b">
        <v>0</v>
      </c>
      <c r="BM1278" t="s">
        <v>20482</v>
      </c>
      <c r="BN1278" t="s">
        <v>20482</v>
      </c>
      <c r="BO1278" t="s">
        <v>6077</v>
      </c>
      <c r="BP1278" t="s">
        <v>20482</v>
      </c>
      <c r="BQ1278" t="s">
        <v>20482</v>
      </c>
      <c r="BR1278" t="s">
        <v>20482</v>
      </c>
      <c r="BS1278" t="s">
        <v>20482</v>
      </c>
      <c r="BT1278" t="b">
        <v>0</v>
      </c>
      <c r="BU1278" t="s">
        <v>20482</v>
      </c>
      <c r="BV1278" t="s">
        <v>6749</v>
      </c>
      <c r="BW1278" t="s">
        <v>4922</v>
      </c>
      <c r="BX1278" t="b">
        <v>0</v>
      </c>
      <c r="BY1278" t="s">
        <v>20482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  <c r="CP1278" t="s">
        <v>4842</v>
      </c>
    </row>
    <row r="1279" spans="1:95" x14ac:dyDescent="0.45">
      <c r="A1279" t="b">
        <v>0</v>
      </c>
      <c r="B1279" t="b">
        <v>0</v>
      </c>
      <c r="C1279" t="s">
        <v>20482</v>
      </c>
      <c r="D1279" t="s">
        <v>20482</v>
      </c>
      <c r="E1279" t="s">
        <v>20482</v>
      </c>
      <c r="F1279" t="s">
        <v>20482</v>
      </c>
      <c r="G1279" t="s">
        <v>20482</v>
      </c>
      <c r="H1279" t="b">
        <v>1</v>
      </c>
      <c r="I1279" t="s">
        <v>6744</v>
      </c>
      <c r="J1279" t="s">
        <v>20482</v>
      </c>
      <c r="K1279" t="s">
        <v>304</v>
      </c>
      <c r="L1279" t="b">
        <v>0</v>
      </c>
      <c r="M1279" t="b">
        <v>0</v>
      </c>
      <c r="N1279" s="5">
        <v>42067.881423611114</v>
      </c>
      <c r="O1279" t="s">
        <v>20482</v>
      </c>
      <c r="P1279" t="b">
        <v>0</v>
      </c>
      <c r="Q1279" t="s">
        <v>20482</v>
      </c>
      <c r="R1279" t="s">
        <v>20482</v>
      </c>
      <c r="S1279" t="s">
        <v>20482</v>
      </c>
      <c r="T1279" t="s">
        <v>20482</v>
      </c>
      <c r="U1279" t="s">
        <v>20482</v>
      </c>
      <c r="V1279" t="s">
        <v>20482</v>
      </c>
      <c r="W1279" t="s">
        <v>6719</v>
      </c>
      <c r="X1279" t="b">
        <v>0</v>
      </c>
      <c r="Y1279" t="b">
        <v>0</v>
      </c>
      <c r="Z1279" s="4"/>
      <c r="AA1279" s="4"/>
      <c r="AB1279" t="s">
        <v>20482</v>
      </c>
      <c r="AC1279" t="s">
        <v>20482</v>
      </c>
      <c r="AD1279" t="s">
        <v>6750</v>
      </c>
      <c r="AE1279" t="s">
        <v>4918</v>
      </c>
      <c r="AF1279" t="s">
        <v>20482</v>
      </c>
      <c r="AG1279" t="b">
        <v>0</v>
      </c>
      <c r="AH1279" t="s">
        <v>20482</v>
      </c>
      <c r="AI1279" t="b">
        <v>0</v>
      </c>
      <c r="AJ1279" t="s">
        <v>20482</v>
      </c>
      <c r="AK1279" t="s">
        <v>20482</v>
      </c>
      <c r="AL1279" t="s">
        <v>20482</v>
      </c>
      <c r="AM1279" t="s">
        <v>20482</v>
      </c>
      <c r="AN1279" t="b">
        <v>0</v>
      </c>
      <c r="AO1279" t="s">
        <v>20482</v>
      </c>
      <c r="AP1279" t="s">
        <v>20482</v>
      </c>
      <c r="AQ1279" t="s">
        <v>20482</v>
      </c>
      <c r="AR1279" t="s">
        <v>20482</v>
      </c>
      <c r="AS1279" t="b">
        <v>0</v>
      </c>
      <c r="AT1279" t="s">
        <v>20482</v>
      </c>
      <c r="AU1279" t="s">
        <v>20482</v>
      </c>
      <c r="AV1279" t="b">
        <v>0</v>
      </c>
      <c r="AW1279" t="s">
        <v>20482</v>
      </c>
      <c r="AX1279" t="s">
        <v>20482</v>
      </c>
      <c r="AY1279" t="s">
        <v>20482</v>
      </c>
      <c r="AZ1279" t="s">
        <v>20482</v>
      </c>
      <c r="BA1279" t="s">
        <v>20482</v>
      </c>
      <c r="BB1279" s="5"/>
      <c r="BC1279" t="s">
        <v>20482</v>
      </c>
      <c r="BD1279" s="5"/>
      <c r="BE1279" s="5"/>
      <c r="BF1279" t="s">
        <v>20482</v>
      </c>
      <c r="BG1279" t="s">
        <v>20482</v>
      </c>
      <c r="BH1279" t="s">
        <v>20482</v>
      </c>
      <c r="BI1279" t="b">
        <v>0</v>
      </c>
      <c r="BJ1279" s="5"/>
      <c r="BK1279" s="5"/>
      <c r="BL1279" t="b">
        <v>0</v>
      </c>
      <c r="BM1279" t="s">
        <v>20482</v>
      </c>
      <c r="BN1279" t="s">
        <v>20482</v>
      </c>
      <c r="BO1279" t="s">
        <v>6077</v>
      </c>
      <c r="BP1279" t="s">
        <v>20482</v>
      </c>
      <c r="BQ1279" t="s">
        <v>20482</v>
      </c>
      <c r="BR1279" t="s">
        <v>20482</v>
      </c>
      <c r="BS1279" t="s">
        <v>20482</v>
      </c>
      <c r="BT1279" t="b">
        <v>0</v>
      </c>
      <c r="BU1279" t="s">
        <v>20482</v>
      </c>
      <c r="BV1279" t="s">
        <v>6749</v>
      </c>
      <c r="BW1279" t="s">
        <v>4922</v>
      </c>
      <c r="BX1279" t="b">
        <v>0</v>
      </c>
      <c r="BY1279" t="s">
        <v>20482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  <c r="CP1279" t="s">
        <v>4842</v>
      </c>
    </row>
    <row r="1280" spans="1:95" x14ac:dyDescent="0.45">
      <c r="A1280" t="b">
        <v>0</v>
      </c>
      <c r="B1280" t="b">
        <v>0</v>
      </c>
      <c r="C1280" t="s">
        <v>20482</v>
      </c>
      <c r="D1280" t="s">
        <v>20482</v>
      </c>
      <c r="E1280" t="s">
        <v>20482</v>
      </c>
      <c r="F1280" t="s">
        <v>6751</v>
      </c>
      <c r="G1280" t="s">
        <v>20482</v>
      </c>
      <c r="H1280" t="b">
        <v>1</v>
      </c>
      <c r="I1280" t="s">
        <v>1478</v>
      </c>
      <c r="J1280" t="s">
        <v>6752</v>
      </c>
      <c r="K1280" t="s">
        <v>304</v>
      </c>
      <c r="L1280" t="b">
        <v>0</v>
      </c>
      <c r="M1280" t="b">
        <v>0</v>
      </c>
      <c r="N1280" s="5">
        <v>41940.695648148147</v>
      </c>
      <c r="O1280" t="s">
        <v>20482</v>
      </c>
      <c r="P1280" t="b">
        <v>0</v>
      </c>
      <c r="Q1280" t="s">
        <v>20482</v>
      </c>
      <c r="R1280" t="s">
        <v>20482</v>
      </c>
      <c r="S1280" t="s">
        <v>20482</v>
      </c>
      <c r="T1280" t="s">
        <v>20482</v>
      </c>
      <c r="U1280" t="s">
        <v>20482</v>
      </c>
      <c r="V1280" t="s">
        <v>20482</v>
      </c>
      <c r="W1280" t="s">
        <v>6753</v>
      </c>
      <c r="X1280" t="b">
        <v>0</v>
      </c>
      <c r="Y1280" t="b">
        <v>0</v>
      </c>
      <c r="Z1280" s="4">
        <v>44320</v>
      </c>
      <c r="AA1280" s="4"/>
      <c r="AB1280" t="s">
        <v>20482</v>
      </c>
      <c r="AC1280" t="s">
        <v>20482</v>
      </c>
      <c r="AD1280" t="s">
        <v>6754</v>
      </c>
      <c r="AE1280" t="s">
        <v>4918</v>
      </c>
      <c r="AF1280" t="s">
        <v>20482</v>
      </c>
      <c r="AG1280" t="b">
        <v>0</v>
      </c>
      <c r="AH1280" t="s">
        <v>619</v>
      </c>
      <c r="AI1280" t="b">
        <v>0</v>
      </c>
      <c r="AJ1280" t="s">
        <v>20482</v>
      </c>
      <c r="AK1280" t="s">
        <v>20482</v>
      </c>
      <c r="AL1280" t="s">
        <v>20482</v>
      </c>
      <c r="AM1280" t="s">
        <v>20482</v>
      </c>
      <c r="AN1280" t="b">
        <v>0</v>
      </c>
      <c r="AO1280" t="s">
        <v>20482</v>
      </c>
      <c r="AP1280" t="s">
        <v>20482</v>
      </c>
      <c r="AQ1280" t="s">
        <v>20482</v>
      </c>
      <c r="AR1280" t="s">
        <v>20482</v>
      </c>
      <c r="AS1280" t="b">
        <v>0</v>
      </c>
      <c r="AT1280" t="s">
        <v>20482</v>
      </c>
      <c r="AU1280" t="s">
        <v>20482</v>
      </c>
      <c r="AV1280" t="b">
        <v>0</v>
      </c>
      <c r="AW1280" t="s">
        <v>20482</v>
      </c>
      <c r="AX1280" t="s">
        <v>20482</v>
      </c>
      <c r="AY1280" t="s">
        <v>20482</v>
      </c>
      <c r="AZ1280" t="s">
        <v>20482</v>
      </c>
      <c r="BA1280" t="s">
        <v>20482</v>
      </c>
      <c r="BB1280" s="5"/>
      <c r="BC1280" t="s">
        <v>20482</v>
      </c>
      <c r="BD1280" s="5"/>
      <c r="BE1280" s="5"/>
      <c r="BF1280" t="s">
        <v>20482</v>
      </c>
      <c r="BG1280" t="s">
        <v>20482</v>
      </c>
      <c r="BH1280" t="s">
        <v>20482</v>
      </c>
      <c r="BI1280" t="b">
        <v>0</v>
      </c>
      <c r="BJ1280" s="5"/>
      <c r="BK1280" s="5"/>
      <c r="BL1280" t="b">
        <v>0</v>
      </c>
      <c r="BM1280" t="s">
        <v>20482</v>
      </c>
      <c r="BN1280" t="s">
        <v>20482</v>
      </c>
      <c r="BO1280" t="s">
        <v>6077</v>
      </c>
      <c r="BP1280" t="s">
        <v>20482</v>
      </c>
      <c r="BQ1280" t="s">
        <v>20482</v>
      </c>
      <c r="BR1280" t="s">
        <v>20482</v>
      </c>
      <c r="BS1280" t="s">
        <v>20482</v>
      </c>
      <c r="BT1280" t="b">
        <v>0</v>
      </c>
      <c r="BU1280" t="s">
        <v>403</v>
      </c>
      <c r="BV1280" t="s">
        <v>5032</v>
      </c>
      <c r="BW1280" t="s">
        <v>4922</v>
      </c>
      <c r="BX1280" t="b">
        <v>0</v>
      </c>
      <c r="BY1280" t="s">
        <v>20482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  <c r="CP1280" t="s">
        <v>4842</v>
      </c>
      <c r="CQ1280">
        <v>2021</v>
      </c>
    </row>
    <row r="1281" spans="1:95" x14ac:dyDescent="0.45">
      <c r="A1281" t="b">
        <v>0</v>
      </c>
      <c r="B1281" t="b">
        <v>0</v>
      </c>
      <c r="C1281" t="s">
        <v>20482</v>
      </c>
      <c r="D1281" t="s">
        <v>20482</v>
      </c>
      <c r="E1281" t="s">
        <v>20482</v>
      </c>
      <c r="F1281" t="s">
        <v>709</v>
      </c>
      <c r="G1281" t="s">
        <v>20482</v>
      </c>
      <c r="H1281" t="b">
        <v>1</v>
      </c>
      <c r="I1281" t="s">
        <v>979</v>
      </c>
      <c r="J1281" t="s">
        <v>20482</v>
      </c>
      <c r="K1281" t="s">
        <v>304</v>
      </c>
      <c r="L1281" t="b">
        <v>0</v>
      </c>
      <c r="M1281" t="b">
        <v>0</v>
      </c>
      <c r="N1281" s="5">
        <v>42067.880972222221</v>
      </c>
      <c r="O1281" t="s">
        <v>20482</v>
      </c>
      <c r="P1281" t="b">
        <v>0</v>
      </c>
      <c r="Q1281" t="s">
        <v>20482</v>
      </c>
      <c r="R1281" t="s">
        <v>20482</v>
      </c>
      <c r="S1281" t="s">
        <v>20482</v>
      </c>
      <c r="T1281" t="s">
        <v>20482</v>
      </c>
      <c r="U1281" t="s">
        <v>20482</v>
      </c>
      <c r="V1281" t="s">
        <v>20482</v>
      </c>
      <c r="W1281" t="s">
        <v>6719</v>
      </c>
      <c r="X1281" t="b">
        <v>0</v>
      </c>
      <c r="Y1281" t="b">
        <v>0</v>
      </c>
      <c r="Z1281" s="4">
        <v>44320</v>
      </c>
      <c r="AA1281" s="4"/>
      <c r="AB1281" t="s">
        <v>20482</v>
      </c>
      <c r="AC1281" t="s">
        <v>20482</v>
      </c>
      <c r="AD1281" t="s">
        <v>6755</v>
      </c>
      <c r="AE1281" t="s">
        <v>4918</v>
      </c>
      <c r="AF1281" t="s">
        <v>20482</v>
      </c>
      <c r="AG1281" t="b">
        <v>0</v>
      </c>
      <c r="AH1281" t="s">
        <v>619</v>
      </c>
      <c r="AI1281" t="b">
        <v>0</v>
      </c>
      <c r="AJ1281" t="s">
        <v>20482</v>
      </c>
      <c r="AK1281" t="s">
        <v>20482</v>
      </c>
      <c r="AL1281" t="s">
        <v>20482</v>
      </c>
      <c r="AM1281" t="s">
        <v>20482</v>
      </c>
      <c r="AN1281" t="b">
        <v>0</v>
      </c>
      <c r="AO1281" t="s">
        <v>20482</v>
      </c>
      <c r="AP1281" t="s">
        <v>20482</v>
      </c>
      <c r="AQ1281" t="s">
        <v>20482</v>
      </c>
      <c r="AR1281" t="s">
        <v>20482</v>
      </c>
      <c r="AS1281" t="b">
        <v>0</v>
      </c>
      <c r="AT1281" t="s">
        <v>20482</v>
      </c>
      <c r="AU1281" t="s">
        <v>20482</v>
      </c>
      <c r="AV1281" t="b">
        <v>0</v>
      </c>
      <c r="AW1281" t="s">
        <v>20482</v>
      </c>
      <c r="AX1281" t="s">
        <v>20482</v>
      </c>
      <c r="AY1281" t="s">
        <v>20482</v>
      </c>
      <c r="AZ1281" t="s">
        <v>20482</v>
      </c>
      <c r="BA1281" t="s">
        <v>20482</v>
      </c>
      <c r="BB1281" s="5"/>
      <c r="BC1281" t="s">
        <v>20482</v>
      </c>
      <c r="BD1281" s="5"/>
      <c r="BE1281" s="5"/>
      <c r="BF1281" t="s">
        <v>20482</v>
      </c>
      <c r="BG1281" t="s">
        <v>20482</v>
      </c>
      <c r="BH1281" t="s">
        <v>20482</v>
      </c>
      <c r="BI1281" t="b">
        <v>0</v>
      </c>
      <c r="BJ1281" s="5"/>
      <c r="BK1281" s="5"/>
      <c r="BL1281" t="b">
        <v>0</v>
      </c>
      <c r="BM1281" t="s">
        <v>20482</v>
      </c>
      <c r="BN1281" t="s">
        <v>20482</v>
      </c>
      <c r="BO1281" t="s">
        <v>6077</v>
      </c>
      <c r="BP1281" t="s">
        <v>20482</v>
      </c>
      <c r="BQ1281" t="s">
        <v>20482</v>
      </c>
      <c r="BR1281" t="s">
        <v>20482</v>
      </c>
      <c r="BS1281" t="s">
        <v>20482</v>
      </c>
      <c r="BT1281" t="b">
        <v>0</v>
      </c>
      <c r="BU1281" t="s">
        <v>671</v>
      </c>
      <c r="BV1281" t="s">
        <v>5032</v>
      </c>
      <c r="BW1281" t="s">
        <v>4922</v>
      </c>
      <c r="BX1281" t="b">
        <v>0</v>
      </c>
      <c r="BY1281" t="s">
        <v>20482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  <c r="CP1281" t="s">
        <v>4842</v>
      </c>
      <c r="CQ1281">
        <v>2021</v>
      </c>
    </row>
    <row r="1282" spans="1:95" x14ac:dyDescent="0.45">
      <c r="A1282" t="b">
        <v>0</v>
      </c>
      <c r="B1282" t="b">
        <v>0</v>
      </c>
      <c r="C1282" t="s">
        <v>20482</v>
      </c>
      <c r="D1282" t="s">
        <v>20482</v>
      </c>
      <c r="E1282" t="s">
        <v>20482</v>
      </c>
      <c r="F1282" t="s">
        <v>6756</v>
      </c>
      <c r="G1282" t="s">
        <v>20482</v>
      </c>
      <c r="H1282" t="b">
        <v>1</v>
      </c>
      <c r="I1282" t="s">
        <v>3691</v>
      </c>
      <c r="J1282" t="s">
        <v>20482</v>
      </c>
      <c r="K1282" t="s">
        <v>304</v>
      </c>
      <c r="L1282" t="b">
        <v>0</v>
      </c>
      <c r="M1282" t="b">
        <v>0</v>
      </c>
      <c r="N1282" s="5">
        <v>41948.791203703702</v>
      </c>
      <c r="O1282" t="s">
        <v>20482</v>
      </c>
      <c r="P1282" t="b">
        <v>0</v>
      </c>
      <c r="Q1282" t="s">
        <v>20482</v>
      </c>
      <c r="R1282" t="s">
        <v>20482</v>
      </c>
      <c r="S1282" t="s">
        <v>20482</v>
      </c>
      <c r="T1282" t="s">
        <v>20482</v>
      </c>
      <c r="U1282" t="s">
        <v>20482</v>
      </c>
      <c r="V1282" t="s">
        <v>20482</v>
      </c>
      <c r="W1282" t="s">
        <v>6581</v>
      </c>
      <c r="X1282" t="b">
        <v>0</v>
      </c>
      <c r="Y1282" t="b">
        <v>0</v>
      </c>
      <c r="Z1282" s="4">
        <v>44320</v>
      </c>
      <c r="AA1282" s="4"/>
      <c r="AB1282" t="s">
        <v>20482</v>
      </c>
      <c r="AC1282" t="s">
        <v>20482</v>
      </c>
      <c r="AD1282" t="s">
        <v>6757</v>
      </c>
      <c r="AE1282" t="s">
        <v>564</v>
      </c>
      <c r="AF1282" t="s">
        <v>20482</v>
      </c>
      <c r="AG1282" t="b">
        <v>0</v>
      </c>
      <c r="AH1282" t="s">
        <v>754</v>
      </c>
      <c r="AI1282" t="b">
        <v>0</v>
      </c>
      <c r="AJ1282" t="s">
        <v>20482</v>
      </c>
      <c r="AK1282" t="s">
        <v>20482</v>
      </c>
      <c r="AL1282" t="s">
        <v>20482</v>
      </c>
      <c r="AM1282" t="s">
        <v>20482</v>
      </c>
      <c r="AN1282" t="b">
        <v>0</v>
      </c>
      <c r="AO1282" t="s">
        <v>20482</v>
      </c>
      <c r="AP1282" t="s">
        <v>20482</v>
      </c>
      <c r="AQ1282" t="s">
        <v>20482</v>
      </c>
      <c r="AR1282" t="s">
        <v>20482</v>
      </c>
      <c r="AS1282" t="b">
        <v>0</v>
      </c>
      <c r="AT1282" t="s">
        <v>20482</v>
      </c>
      <c r="AU1282" t="s">
        <v>20482</v>
      </c>
      <c r="AV1282" t="b">
        <v>0</v>
      </c>
      <c r="AW1282" t="s">
        <v>20482</v>
      </c>
      <c r="AX1282" t="s">
        <v>20482</v>
      </c>
      <c r="AY1282" t="s">
        <v>20482</v>
      </c>
      <c r="AZ1282" t="s">
        <v>20482</v>
      </c>
      <c r="BA1282" t="s">
        <v>20482</v>
      </c>
      <c r="BB1282" s="5"/>
      <c r="BC1282" t="s">
        <v>20482</v>
      </c>
      <c r="BD1282" s="5"/>
      <c r="BE1282" s="5"/>
      <c r="BF1282" t="s">
        <v>20482</v>
      </c>
      <c r="BG1282" t="s">
        <v>20482</v>
      </c>
      <c r="BH1282" t="s">
        <v>20482</v>
      </c>
      <c r="BI1282" t="b">
        <v>0</v>
      </c>
      <c r="BJ1282" s="5"/>
      <c r="BK1282" s="5"/>
      <c r="BL1282" t="b">
        <v>0</v>
      </c>
      <c r="BM1282" t="s">
        <v>20482</v>
      </c>
      <c r="BN1282" t="s">
        <v>20482</v>
      </c>
      <c r="BO1282" t="s">
        <v>6077</v>
      </c>
      <c r="BP1282" t="s">
        <v>20482</v>
      </c>
      <c r="BQ1282" t="s">
        <v>20482</v>
      </c>
      <c r="BR1282" t="s">
        <v>20482</v>
      </c>
      <c r="BS1282" t="s">
        <v>20482</v>
      </c>
      <c r="BT1282" t="b">
        <v>0</v>
      </c>
      <c r="BU1282" t="s">
        <v>738</v>
      </c>
      <c r="BV1282" t="s">
        <v>5032</v>
      </c>
      <c r="BW1282" t="s">
        <v>4922</v>
      </c>
      <c r="BX1282" t="b">
        <v>0</v>
      </c>
      <c r="BY1282" t="s">
        <v>20482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  <c r="CP1282" t="s">
        <v>4842</v>
      </c>
      <c r="CQ1282">
        <v>2021</v>
      </c>
    </row>
    <row r="1283" spans="1:95" x14ac:dyDescent="0.45">
      <c r="A1283" t="b">
        <v>0</v>
      </c>
      <c r="B1283" t="b">
        <v>0</v>
      </c>
      <c r="C1283" t="s">
        <v>20482</v>
      </c>
      <c r="D1283" t="s">
        <v>20482</v>
      </c>
      <c r="E1283" t="s">
        <v>20482</v>
      </c>
      <c r="F1283" t="s">
        <v>20482</v>
      </c>
      <c r="G1283" t="s">
        <v>20482</v>
      </c>
      <c r="H1283" t="b">
        <v>1</v>
      </c>
      <c r="I1283" t="s">
        <v>20482</v>
      </c>
      <c r="J1283" t="s">
        <v>20482</v>
      </c>
      <c r="K1283" t="s">
        <v>20482</v>
      </c>
      <c r="L1283" t="b">
        <v>0</v>
      </c>
      <c r="M1283" t="b">
        <v>0</v>
      </c>
      <c r="N1283" s="5">
        <v>41988.084282407406</v>
      </c>
      <c r="O1283" t="s">
        <v>20482</v>
      </c>
      <c r="P1283" t="b">
        <v>0</v>
      </c>
      <c r="Q1283" t="s">
        <v>20482</v>
      </c>
      <c r="R1283" t="s">
        <v>20482</v>
      </c>
      <c r="S1283" t="s">
        <v>20482</v>
      </c>
      <c r="T1283" t="s">
        <v>20482</v>
      </c>
      <c r="U1283" t="s">
        <v>20482</v>
      </c>
      <c r="V1283" t="s">
        <v>20482</v>
      </c>
      <c r="W1283" t="s">
        <v>2908</v>
      </c>
      <c r="X1283" t="b">
        <v>0</v>
      </c>
      <c r="Y1283" t="b">
        <v>0</v>
      </c>
      <c r="Z1283" s="4">
        <v>44320</v>
      </c>
      <c r="AA1283" s="4"/>
      <c r="AB1283" t="s">
        <v>20482</v>
      </c>
      <c r="AC1283" t="s">
        <v>20482</v>
      </c>
      <c r="AD1283" t="s">
        <v>6758</v>
      </c>
      <c r="AE1283" t="s">
        <v>20482</v>
      </c>
      <c r="AF1283" t="s">
        <v>20482</v>
      </c>
      <c r="AG1283" t="b">
        <v>0</v>
      </c>
      <c r="AH1283" t="s">
        <v>20482</v>
      </c>
      <c r="AI1283" t="b">
        <v>0</v>
      </c>
      <c r="AJ1283" t="s">
        <v>614</v>
      </c>
      <c r="AK1283" t="s">
        <v>20482</v>
      </c>
      <c r="AL1283" t="s">
        <v>20482</v>
      </c>
      <c r="AM1283" t="s">
        <v>20482</v>
      </c>
      <c r="AN1283" t="b">
        <v>0</v>
      </c>
      <c r="AO1283" t="s">
        <v>20482</v>
      </c>
      <c r="AP1283" t="s">
        <v>20482</v>
      </c>
      <c r="AQ1283" t="s">
        <v>20482</v>
      </c>
      <c r="AR1283" t="s">
        <v>20482</v>
      </c>
      <c r="AS1283" t="b">
        <v>0</v>
      </c>
      <c r="AT1283" t="s">
        <v>20482</v>
      </c>
      <c r="AU1283" t="s">
        <v>20482</v>
      </c>
      <c r="AV1283" t="b">
        <v>0</v>
      </c>
      <c r="AW1283" t="s">
        <v>20482</v>
      </c>
      <c r="AX1283" t="s">
        <v>20482</v>
      </c>
      <c r="AY1283" t="s">
        <v>20482</v>
      </c>
      <c r="AZ1283" t="s">
        <v>20482</v>
      </c>
      <c r="BA1283" t="s">
        <v>20482</v>
      </c>
      <c r="BB1283" s="5"/>
      <c r="BC1283" t="s">
        <v>20482</v>
      </c>
      <c r="BD1283" s="5"/>
      <c r="BE1283" s="5"/>
      <c r="BF1283" t="s">
        <v>20482</v>
      </c>
      <c r="BG1283" t="s">
        <v>20482</v>
      </c>
      <c r="BH1283" t="s">
        <v>20482</v>
      </c>
      <c r="BI1283" t="b">
        <v>0</v>
      </c>
      <c r="BJ1283" s="5"/>
      <c r="BK1283" s="5"/>
      <c r="BL1283" t="b">
        <v>0</v>
      </c>
      <c r="BM1283" t="s">
        <v>20482</v>
      </c>
      <c r="BN1283" t="s">
        <v>20482</v>
      </c>
      <c r="BO1283" t="s">
        <v>4939</v>
      </c>
      <c r="BP1283" t="s">
        <v>20482</v>
      </c>
      <c r="BQ1283" t="s">
        <v>20482</v>
      </c>
      <c r="BR1283" t="s">
        <v>20482</v>
      </c>
      <c r="BS1283" t="s">
        <v>20482</v>
      </c>
      <c r="BT1283" t="b">
        <v>0</v>
      </c>
      <c r="BU1283" t="s">
        <v>20482</v>
      </c>
      <c r="BV1283" t="s">
        <v>5032</v>
      </c>
      <c r="BW1283" t="s">
        <v>4922</v>
      </c>
      <c r="BX1283" t="b">
        <v>0</v>
      </c>
      <c r="BY1283" t="s">
        <v>20482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  <c r="CP1283" t="s">
        <v>4923</v>
      </c>
      <c r="CQ1283">
        <v>2021</v>
      </c>
    </row>
    <row r="1284" spans="1:95" x14ac:dyDescent="0.45">
      <c r="A1284" t="b">
        <v>0</v>
      </c>
      <c r="B1284" t="b">
        <v>0</v>
      </c>
      <c r="C1284" t="s">
        <v>20482</v>
      </c>
      <c r="D1284" t="s">
        <v>20482</v>
      </c>
      <c r="E1284" t="s">
        <v>20482</v>
      </c>
      <c r="F1284" t="s">
        <v>20482</v>
      </c>
      <c r="G1284" t="s">
        <v>20482</v>
      </c>
      <c r="H1284" t="b">
        <v>1</v>
      </c>
      <c r="I1284" t="s">
        <v>4620</v>
      </c>
      <c r="J1284" t="s">
        <v>20482</v>
      </c>
      <c r="K1284" t="s">
        <v>304</v>
      </c>
      <c r="L1284" t="b">
        <v>0</v>
      </c>
      <c r="M1284" t="b">
        <v>0</v>
      </c>
      <c r="N1284" s="5">
        <v>42067.88113425926</v>
      </c>
      <c r="O1284" t="s">
        <v>1098</v>
      </c>
      <c r="P1284" t="b">
        <v>0</v>
      </c>
      <c r="Q1284" t="s">
        <v>20482</v>
      </c>
      <c r="R1284" t="s">
        <v>20482</v>
      </c>
      <c r="S1284" t="s">
        <v>20482</v>
      </c>
      <c r="T1284" t="s">
        <v>20482</v>
      </c>
      <c r="U1284" t="s">
        <v>20482</v>
      </c>
      <c r="V1284" t="s">
        <v>20482</v>
      </c>
      <c r="W1284" t="s">
        <v>2908</v>
      </c>
      <c r="X1284" t="b">
        <v>0</v>
      </c>
      <c r="Y1284" t="b">
        <v>0</v>
      </c>
      <c r="Z1284" s="4"/>
      <c r="AA1284" s="4"/>
      <c r="AB1284" t="s">
        <v>20482</v>
      </c>
      <c r="AC1284" t="s">
        <v>582</v>
      </c>
      <c r="AD1284" t="s">
        <v>6759</v>
      </c>
      <c r="AE1284" t="s">
        <v>4918</v>
      </c>
      <c r="AF1284" t="s">
        <v>20482</v>
      </c>
      <c r="AG1284" t="b">
        <v>0</v>
      </c>
      <c r="AH1284" t="s">
        <v>20482</v>
      </c>
      <c r="AI1284" t="b">
        <v>0</v>
      </c>
      <c r="AJ1284" t="s">
        <v>2908</v>
      </c>
      <c r="AK1284" t="s">
        <v>20482</v>
      </c>
      <c r="AL1284" t="s">
        <v>20482</v>
      </c>
      <c r="AM1284" t="s">
        <v>20482</v>
      </c>
      <c r="AN1284" t="b">
        <v>0</v>
      </c>
      <c r="AO1284" t="s">
        <v>20482</v>
      </c>
      <c r="AP1284" t="s">
        <v>20482</v>
      </c>
      <c r="AQ1284" t="s">
        <v>20482</v>
      </c>
      <c r="AR1284" t="s">
        <v>20482</v>
      </c>
      <c r="AS1284" t="b">
        <v>0</v>
      </c>
      <c r="AT1284" t="s">
        <v>20482</v>
      </c>
      <c r="AU1284" t="s">
        <v>20482</v>
      </c>
      <c r="AV1284" t="b">
        <v>0</v>
      </c>
      <c r="AW1284" t="s">
        <v>20482</v>
      </c>
      <c r="AX1284" t="s">
        <v>20482</v>
      </c>
      <c r="AY1284" t="s">
        <v>20482</v>
      </c>
      <c r="AZ1284" t="s">
        <v>20482</v>
      </c>
      <c r="BA1284" t="s">
        <v>20482</v>
      </c>
      <c r="BB1284" s="5"/>
      <c r="BC1284" t="s">
        <v>20482</v>
      </c>
      <c r="BD1284" s="5"/>
      <c r="BE1284" s="5"/>
      <c r="BF1284" t="s">
        <v>20482</v>
      </c>
      <c r="BG1284" t="s">
        <v>20482</v>
      </c>
      <c r="BH1284" t="s">
        <v>20482</v>
      </c>
      <c r="BI1284" t="b">
        <v>0</v>
      </c>
      <c r="BJ1284" s="5"/>
      <c r="BK1284" s="5"/>
      <c r="BL1284" t="b">
        <v>0</v>
      </c>
      <c r="BM1284" t="s">
        <v>20482</v>
      </c>
      <c r="BN1284" t="s">
        <v>20482</v>
      </c>
      <c r="BO1284" t="s">
        <v>4939</v>
      </c>
      <c r="BP1284" t="s">
        <v>20482</v>
      </c>
      <c r="BQ1284" t="s">
        <v>20482</v>
      </c>
      <c r="BR1284" t="s">
        <v>20482</v>
      </c>
      <c r="BS1284" t="s">
        <v>20482</v>
      </c>
      <c r="BT1284" t="b">
        <v>0</v>
      </c>
      <c r="BU1284" t="s">
        <v>20482</v>
      </c>
      <c r="BV1284" t="s">
        <v>5032</v>
      </c>
      <c r="BW1284" t="s">
        <v>4922</v>
      </c>
      <c r="BX1284" t="b">
        <v>0</v>
      </c>
      <c r="BY1284" t="s">
        <v>20482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  <c r="CP1284" t="s">
        <v>4842</v>
      </c>
    </row>
    <row r="1285" spans="1:95" x14ac:dyDescent="0.45">
      <c r="A1285" t="b">
        <v>0</v>
      </c>
      <c r="B1285" t="b">
        <v>0</v>
      </c>
      <c r="C1285" t="s">
        <v>20482</v>
      </c>
      <c r="D1285" t="s">
        <v>20482</v>
      </c>
      <c r="E1285" t="s">
        <v>20482</v>
      </c>
      <c r="F1285" t="s">
        <v>20482</v>
      </c>
      <c r="G1285" t="s">
        <v>20482</v>
      </c>
      <c r="H1285" t="b">
        <v>1</v>
      </c>
      <c r="I1285" t="s">
        <v>3726</v>
      </c>
      <c r="J1285" t="s">
        <v>20482</v>
      </c>
      <c r="K1285" t="s">
        <v>20482</v>
      </c>
      <c r="L1285" t="b">
        <v>0</v>
      </c>
      <c r="M1285" t="b">
        <v>0</v>
      </c>
      <c r="N1285" s="5">
        <v>42067.880949074075</v>
      </c>
      <c r="O1285" t="s">
        <v>20482</v>
      </c>
      <c r="P1285" t="b">
        <v>0</v>
      </c>
      <c r="Q1285" t="s">
        <v>20482</v>
      </c>
      <c r="R1285" t="s">
        <v>20482</v>
      </c>
      <c r="S1285" t="s">
        <v>20482</v>
      </c>
      <c r="T1285" t="s">
        <v>20482</v>
      </c>
      <c r="U1285" t="s">
        <v>20482</v>
      </c>
      <c r="V1285" t="s">
        <v>20482</v>
      </c>
      <c r="W1285" t="s">
        <v>2908</v>
      </c>
      <c r="X1285" t="b">
        <v>0</v>
      </c>
      <c r="Y1285" t="b">
        <v>0</v>
      </c>
      <c r="Z1285" s="4">
        <v>43931</v>
      </c>
      <c r="AA1285" s="4"/>
      <c r="AB1285" t="s">
        <v>20482</v>
      </c>
      <c r="AC1285" t="s">
        <v>20482</v>
      </c>
      <c r="AD1285" t="s">
        <v>6760</v>
      </c>
      <c r="AE1285" t="s">
        <v>4918</v>
      </c>
      <c r="AF1285" t="s">
        <v>20482</v>
      </c>
      <c r="AG1285" t="b">
        <v>0</v>
      </c>
      <c r="AH1285" t="s">
        <v>20482</v>
      </c>
      <c r="AI1285" t="b">
        <v>0</v>
      </c>
      <c r="AJ1285" t="s">
        <v>20482</v>
      </c>
      <c r="AK1285" t="s">
        <v>20482</v>
      </c>
      <c r="AL1285" t="s">
        <v>20482</v>
      </c>
      <c r="AM1285" t="s">
        <v>20482</v>
      </c>
      <c r="AN1285" t="b">
        <v>0</v>
      </c>
      <c r="AO1285" t="s">
        <v>20482</v>
      </c>
      <c r="AP1285" t="s">
        <v>20482</v>
      </c>
      <c r="AQ1285" t="s">
        <v>20482</v>
      </c>
      <c r="AR1285" t="s">
        <v>20482</v>
      </c>
      <c r="AS1285" t="b">
        <v>0</v>
      </c>
      <c r="AT1285" t="s">
        <v>20482</v>
      </c>
      <c r="AU1285" t="s">
        <v>20482</v>
      </c>
      <c r="AV1285" t="b">
        <v>0</v>
      </c>
      <c r="AW1285" t="s">
        <v>20482</v>
      </c>
      <c r="AX1285" t="s">
        <v>20482</v>
      </c>
      <c r="AY1285" t="s">
        <v>20482</v>
      </c>
      <c r="AZ1285" t="s">
        <v>20482</v>
      </c>
      <c r="BA1285" t="s">
        <v>20482</v>
      </c>
      <c r="BB1285" s="5"/>
      <c r="BC1285" t="s">
        <v>20482</v>
      </c>
      <c r="BD1285" s="5"/>
      <c r="BE1285" s="5"/>
      <c r="BF1285" t="s">
        <v>20482</v>
      </c>
      <c r="BG1285" t="s">
        <v>20482</v>
      </c>
      <c r="BH1285" t="s">
        <v>20482</v>
      </c>
      <c r="BI1285" t="b">
        <v>0</v>
      </c>
      <c r="BJ1285" s="5"/>
      <c r="BK1285" s="5"/>
      <c r="BL1285" t="b">
        <v>0</v>
      </c>
      <c r="BM1285" t="s">
        <v>20482</v>
      </c>
      <c r="BN1285" t="s">
        <v>20482</v>
      </c>
      <c r="BO1285" t="s">
        <v>4939</v>
      </c>
      <c r="BP1285" t="s">
        <v>20482</v>
      </c>
      <c r="BQ1285" t="s">
        <v>20482</v>
      </c>
      <c r="BR1285" t="s">
        <v>20482</v>
      </c>
      <c r="BS1285" t="s">
        <v>20482</v>
      </c>
      <c r="BT1285" t="b">
        <v>0</v>
      </c>
      <c r="BU1285" t="s">
        <v>1476</v>
      </c>
      <c r="BV1285" t="s">
        <v>4842</v>
      </c>
      <c r="BW1285" t="s">
        <v>4922</v>
      </c>
      <c r="BX1285" t="b">
        <v>0</v>
      </c>
      <c r="BY1285" t="s">
        <v>20482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  <c r="CP1285" t="s">
        <v>4842</v>
      </c>
      <c r="CQ1285">
        <v>2020</v>
      </c>
    </row>
    <row r="1286" spans="1:95" x14ac:dyDescent="0.45">
      <c r="A1286" t="b">
        <v>0</v>
      </c>
      <c r="B1286" t="b">
        <v>0</v>
      </c>
      <c r="C1286" t="s">
        <v>20482</v>
      </c>
      <c r="D1286" t="s">
        <v>20482</v>
      </c>
      <c r="E1286" t="s">
        <v>20482</v>
      </c>
      <c r="F1286" t="s">
        <v>20482</v>
      </c>
      <c r="G1286" t="s">
        <v>20482</v>
      </c>
      <c r="H1286" t="b">
        <v>1</v>
      </c>
      <c r="I1286" t="s">
        <v>4657</v>
      </c>
      <c r="J1286" t="s">
        <v>20482</v>
      </c>
      <c r="K1286" t="s">
        <v>1682</v>
      </c>
      <c r="L1286" t="b">
        <v>0</v>
      </c>
      <c r="M1286" t="b">
        <v>0</v>
      </c>
      <c r="N1286" s="5">
        <v>42052.260104166664</v>
      </c>
      <c r="O1286" t="s">
        <v>20482</v>
      </c>
      <c r="P1286" t="b">
        <v>0</v>
      </c>
      <c r="Q1286" t="s">
        <v>20482</v>
      </c>
      <c r="R1286" t="s">
        <v>20482</v>
      </c>
      <c r="S1286" t="s">
        <v>20482</v>
      </c>
      <c r="T1286" t="s">
        <v>20482</v>
      </c>
      <c r="U1286" t="s">
        <v>20482</v>
      </c>
      <c r="V1286" t="s">
        <v>20482</v>
      </c>
      <c r="W1286" t="s">
        <v>2908</v>
      </c>
      <c r="X1286" t="b">
        <v>0</v>
      </c>
      <c r="Y1286" t="b">
        <v>0</v>
      </c>
      <c r="Z1286" s="4">
        <v>43865</v>
      </c>
      <c r="AA1286" s="4"/>
      <c r="AB1286" t="s">
        <v>20482</v>
      </c>
      <c r="AC1286" t="s">
        <v>20482</v>
      </c>
      <c r="AD1286" t="s">
        <v>6761</v>
      </c>
      <c r="AE1286" t="s">
        <v>4918</v>
      </c>
      <c r="AF1286" t="s">
        <v>20482</v>
      </c>
      <c r="AG1286" t="b">
        <v>0</v>
      </c>
      <c r="AH1286" t="s">
        <v>20482</v>
      </c>
      <c r="AI1286" t="b">
        <v>0</v>
      </c>
      <c r="AJ1286" t="s">
        <v>20482</v>
      </c>
      <c r="AK1286" t="s">
        <v>20482</v>
      </c>
      <c r="AL1286" t="s">
        <v>20482</v>
      </c>
      <c r="AM1286" t="s">
        <v>20482</v>
      </c>
      <c r="AN1286" t="b">
        <v>0</v>
      </c>
      <c r="AO1286" t="s">
        <v>20482</v>
      </c>
      <c r="AP1286" t="s">
        <v>20482</v>
      </c>
      <c r="AQ1286" t="s">
        <v>20482</v>
      </c>
      <c r="AR1286" t="s">
        <v>20482</v>
      </c>
      <c r="AS1286" t="b">
        <v>0</v>
      </c>
      <c r="AT1286" t="s">
        <v>20482</v>
      </c>
      <c r="AU1286" t="s">
        <v>20482</v>
      </c>
      <c r="AV1286" t="b">
        <v>0</v>
      </c>
      <c r="AW1286" t="s">
        <v>20482</v>
      </c>
      <c r="AX1286" t="s">
        <v>20482</v>
      </c>
      <c r="AY1286" t="s">
        <v>20482</v>
      </c>
      <c r="AZ1286" t="s">
        <v>20482</v>
      </c>
      <c r="BA1286" t="s">
        <v>20482</v>
      </c>
      <c r="BB1286" s="5"/>
      <c r="BC1286" t="s">
        <v>20482</v>
      </c>
      <c r="BD1286" s="5">
        <v>43500.809699074074</v>
      </c>
      <c r="BE1286" s="5">
        <v>43837.358900462961</v>
      </c>
      <c r="BF1286" t="s">
        <v>6762</v>
      </c>
      <c r="BG1286" t="s">
        <v>5038</v>
      </c>
      <c r="BH1286" t="s">
        <v>20482</v>
      </c>
      <c r="BI1286" t="b">
        <v>0</v>
      </c>
      <c r="BJ1286" s="5">
        <v>43880.780289351853</v>
      </c>
      <c r="BK1286" s="5">
        <v>43880.780289351853</v>
      </c>
      <c r="BL1286" t="b">
        <v>0</v>
      </c>
      <c r="BM1286" t="s">
        <v>564</v>
      </c>
      <c r="BN1286" t="s">
        <v>20482</v>
      </c>
      <c r="BO1286" t="s">
        <v>4939</v>
      </c>
      <c r="BP1286" t="s">
        <v>20482</v>
      </c>
      <c r="BQ1286" t="s">
        <v>20482</v>
      </c>
      <c r="BR1286" t="s">
        <v>20482</v>
      </c>
      <c r="BS1286" t="s">
        <v>20482</v>
      </c>
      <c r="BT1286" t="b">
        <v>0</v>
      </c>
      <c r="BU1286" t="s">
        <v>1476</v>
      </c>
      <c r="BV1286" t="s">
        <v>4842</v>
      </c>
      <c r="BW1286" t="s">
        <v>4922</v>
      </c>
      <c r="BX1286" t="b">
        <v>0</v>
      </c>
      <c r="BY1286" t="s">
        <v>20482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  <c r="CP1286" t="s">
        <v>4842</v>
      </c>
      <c r="CQ1286">
        <v>2020</v>
      </c>
    </row>
    <row r="1287" spans="1:95" x14ac:dyDescent="0.45">
      <c r="A1287" t="b">
        <v>0</v>
      </c>
      <c r="B1287" t="b">
        <v>0</v>
      </c>
      <c r="C1287" t="s">
        <v>20482</v>
      </c>
      <c r="D1287" t="s">
        <v>20482</v>
      </c>
      <c r="E1287" t="s">
        <v>20482</v>
      </c>
      <c r="F1287" t="s">
        <v>4652</v>
      </c>
      <c r="G1287" t="s">
        <v>20482</v>
      </c>
      <c r="H1287" t="b">
        <v>1</v>
      </c>
      <c r="I1287" t="s">
        <v>4651</v>
      </c>
      <c r="J1287" t="s">
        <v>20482</v>
      </c>
      <c r="K1287" t="s">
        <v>2038</v>
      </c>
      <c r="L1287" t="b">
        <v>0</v>
      </c>
      <c r="M1287" t="b">
        <v>0</v>
      </c>
      <c r="N1287" s="5">
        <v>42054.623206018521</v>
      </c>
      <c r="O1287" t="s">
        <v>20482</v>
      </c>
      <c r="P1287" t="b">
        <v>0</v>
      </c>
      <c r="Q1287" t="s">
        <v>20482</v>
      </c>
      <c r="R1287" t="s">
        <v>20482</v>
      </c>
      <c r="S1287" t="s">
        <v>20482</v>
      </c>
      <c r="T1287" t="s">
        <v>20482</v>
      </c>
      <c r="U1287" t="s">
        <v>20482</v>
      </c>
      <c r="V1287" t="s">
        <v>20482</v>
      </c>
      <c r="W1287" t="s">
        <v>2908</v>
      </c>
      <c r="X1287" t="b">
        <v>0</v>
      </c>
      <c r="Y1287" t="b">
        <v>0</v>
      </c>
      <c r="Z1287" s="4">
        <v>43577</v>
      </c>
      <c r="AA1287" s="4"/>
      <c r="AB1287" t="s">
        <v>20482</v>
      </c>
      <c r="AC1287" t="s">
        <v>20482</v>
      </c>
      <c r="AD1287" t="s">
        <v>6763</v>
      </c>
      <c r="AE1287" t="s">
        <v>4918</v>
      </c>
      <c r="AF1287" t="s">
        <v>20482</v>
      </c>
      <c r="AG1287" t="b">
        <v>0</v>
      </c>
      <c r="AH1287" t="s">
        <v>20482</v>
      </c>
      <c r="AI1287" t="b">
        <v>0</v>
      </c>
      <c r="AJ1287" t="s">
        <v>20482</v>
      </c>
      <c r="AK1287" t="s">
        <v>20482</v>
      </c>
      <c r="AL1287" t="s">
        <v>20482</v>
      </c>
      <c r="AM1287" t="s">
        <v>20482</v>
      </c>
      <c r="AN1287" t="b">
        <v>0</v>
      </c>
      <c r="AO1287" t="s">
        <v>20482</v>
      </c>
      <c r="AP1287" t="s">
        <v>20482</v>
      </c>
      <c r="AQ1287" t="s">
        <v>20482</v>
      </c>
      <c r="AR1287" t="s">
        <v>20482</v>
      </c>
      <c r="AS1287" t="b">
        <v>0</v>
      </c>
      <c r="AT1287" t="s">
        <v>20482</v>
      </c>
      <c r="AU1287" t="s">
        <v>20482</v>
      </c>
      <c r="AV1287" t="b">
        <v>0</v>
      </c>
      <c r="AW1287" t="s">
        <v>20482</v>
      </c>
      <c r="AX1287" t="s">
        <v>20482</v>
      </c>
      <c r="AY1287" t="s">
        <v>20482</v>
      </c>
      <c r="AZ1287" t="s">
        <v>20482</v>
      </c>
      <c r="BA1287" t="s">
        <v>20482</v>
      </c>
      <c r="BB1287" s="5"/>
      <c r="BC1287" t="s">
        <v>20482</v>
      </c>
      <c r="BD1287" s="5"/>
      <c r="BE1287" s="5"/>
      <c r="BF1287" t="s">
        <v>20482</v>
      </c>
      <c r="BG1287" t="s">
        <v>20482</v>
      </c>
      <c r="BH1287" t="s">
        <v>20482</v>
      </c>
      <c r="BI1287" t="b">
        <v>0</v>
      </c>
      <c r="BJ1287" s="5"/>
      <c r="BK1287" s="5"/>
      <c r="BL1287" t="b">
        <v>0</v>
      </c>
      <c r="BM1287" t="s">
        <v>5760</v>
      </c>
      <c r="BN1287" t="s">
        <v>20482</v>
      </c>
      <c r="BO1287" t="s">
        <v>4939</v>
      </c>
      <c r="BP1287" t="s">
        <v>20482</v>
      </c>
      <c r="BQ1287" t="s">
        <v>20482</v>
      </c>
      <c r="BR1287" t="s">
        <v>20482</v>
      </c>
      <c r="BS1287" t="s">
        <v>20482</v>
      </c>
      <c r="BT1287" t="b">
        <v>0</v>
      </c>
      <c r="BU1287" t="s">
        <v>1476</v>
      </c>
      <c r="BV1287" t="s">
        <v>4945</v>
      </c>
      <c r="BW1287" t="s">
        <v>4922</v>
      </c>
      <c r="BX1287" t="b">
        <v>0</v>
      </c>
      <c r="BY1287" t="s">
        <v>20482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  <c r="CP1287" t="s">
        <v>4842</v>
      </c>
      <c r="CQ1287">
        <v>2019</v>
      </c>
    </row>
    <row r="1288" spans="1:95" x14ac:dyDescent="0.45">
      <c r="A1288" t="b">
        <v>0</v>
      </c>
      <c r="B1288" t="b">
        <v>0</v>
      </c>
      <c r="C1288" t="s">
        <v>20482</v>
      </c>
      <c r="D1288" t="s">
        <v>20482</v>
      </c>
      <c r="E1288" t="s">
        <v>20482</v>
      </c>
      <c r="F1288" t="s">
        <v>20482</v>
      </c>
      <c r="G1288" t="s">
        <v>20482</v>
      </c>
      <c r="H1288" t="b">
        <v>1</v>
      </c>
      <c r="I1288" t="s">
        <v>2984</v>
      </c>
      <c r="J1288" t="s">
        <v>20482</v>
      </c>
      <c r="K1288" t="s">
        <v>304</v>
      </c>
      <c r="L1288" t="b">
        <v>0</v>
      </c>
      <c r="M1288" t="b">
        <v>0</v>
      </c>
      <c r="N1288" s="5">
        <v>43935.864652777775</v>
      </c>
      <c r="O1288" t="s">
        <v>20482</v>
      </c>
      <c r="P1288" t="b">
        <v>0</v>
      </c>
      <c r="Q1288" t="s">
        <v>20482</v>
      </c>
      <c r="R1288" t="s">
        <v>20482</v>
      </c>
      <c r="S1288" t="s">
        <v>20482</v>
      </c>
      <c r="T1288" t="s">
        <v>20482</v>
      </c>
      <c r="U1288" t="s">
        <v>20482</v>
      </c>
      <c r="V1288" t="s">
        <v>20482</v>
      </c>
      <c r="W1288" t="s">
        <v>2908</v>
      </c>
      <c r="X1288" t="b">
        <v>0</v>
      </c>
      <c r="Y1288" t="b">
        <v>0</v>
      </c>
      <c r="Z1288" s="4">
        <v>43936</v>
      </c>
      <c r="AA1288" s="4"/>
      <c r="AB1288" t="s">
        <v>20482</v>
      </c>
      <c r="AC1288" t="s">
        <v>20482</v>
      </c>
      <c r="AD1288" t="s">
        <v>6764</v>
      </c>
      <c r="AE1288" t="s">
        <v>4918</v>
      </c>
      <c r="AF1288" t="s">
        <v>20482</v>
      </c>
      <c r="AG1288" t="b">
        <v>0</v>
      </c>
      <c r="AH1288" t="s">
        <v>20482</v>
      </c>
      <c r="AI1288" t="b">
        <v>0</v>
      </c>
      <c r="AJ1288" t="s">
        <v>4930</v>
      </c>
      <c r="AK1288" t="s">
        <v>20482</v>
      </c>
      <c r="AL1288" t="s">
        <v>20482</v>
      </c>
      <c r="AM1288" t="s">
        <v>20482</v>
      </c>
      <c r="AN1288" t="b">
        <v>0</v>
      </c>
      <c r="AO1288" t="s">
        <v>20482</v>
      </c>
      <c r="AP1288" t="s">
        <v>20482</v>
      </c>
      <c r="AQ1288" t="s">
        <v>20482</v>
      </c>
      <c r="AR1288" t="s">
        <v>20482</v>
      </c>
      <c r="AS1288" t="b">
        <v>0</v>
      </c>
      <c r="AT1288" t="s">
        <v>20482</v>
      </c>
      <c r="AU1288" t="s">
        <v>20482</v>
      </c>
      <c r="AV1288" t="b">
        <v>0</v>
      </c>
      <c r="AW1288" t="s">
        <v>20482</v>
      </c>
      <c r="AX1288" t="s">
        <v>20482</v>
      </c>
      <c r="AY1288" t="s">
        <v>20482</v>
      </c>
      <c r="AZ1288" t="s">
        <v>20482</v>
      </c>
      <c r="BA1288" t="s">
        <v>20482</v>
      </c>
      <c r="BB1288" s="5"/>
      <c r="BC1288" t="s">
        <v>20482</v>
      </c>
      <c r="BD1288" s="5">
        <v>43935.573599537034</v>
      </c>
      <c r="BE1288" s="5">
        <v>43935.854837962965</v>
      </c>
      <c r="BF1288" t="s">
        <v>20482</v>
      </c>
      <c r="BG1288" t="s">
        <v>20482</v>
      </c>
      <c r="BH1288" t="s">
        <v>20482</v>
      </c>
      <c r="BI1288" t="b">
        <v>0</v>
      </c>
      <c r="BJ1288" s="5">
        <v>43935.862650462965</v>
      </c>
      <c r="BK1288" s="5">
        <v>43935.862638888888</v>
      </c>
      <c r="BL1288" t="b">
        <v>0</v>
      </c>
      <c r="BM1288" t="s">
        <v>582</v>
      </c>
      <c r="BN1288" t="s">
        <v>20482</v>
      </c>
      <c r="BO1288" t="s">
        <v>4939</v>
      </c>
      <c r="BP1288" t="s">
        <v>20482</v>
      </c>
      <c r="BQ1288" t="s">
        <v>20482</v>
      </c>
      <c r="BR1288" t="s">
        <v>20482</v>
      </c>
      <c r="BS1288" t="s">
        <v>20482</v>
      </c>
      <c r="BT1288" t="b">
        <v>0</v>
      </c>
      <c r="BU1288" t="s">
        <v>697</v>
      </c>
      <c r="BV1288" t="s">
        <v>4842</v>
      </c>
      <c r="BW1288" t="s">
        <v>4922</v>
      </c>
      <c r="BX1288" t="b">
        <v>0</v>
      </c>
      <c r="BY1288" t="s">
        <v>20482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  <c r="CP1288" t="s">
        <v>4842</v>
      </c>
      <c r="CQ1288">
        <v>2020</v>
      </c>
    </row>
    <row r="1289" spans="1:95" x14ac:dyDescent="0.45">
      <c r="A1289" t="b">
        <v>0</v>
      </c>
      <c r="B1289" t="b">
        <v>0</v>
      </c>
      <c r="C1289" t="s">
        <v>20482</v>
      </c>
      <c r="D1289" t="s">
        <v>20482</v>
      </c>
      <c r="E1289" t="s">
        <v>20482</v>
      </c>
      <c r="F1289" t="s">
        <v>1763</v>
      </c>
      <c r="G1289" t="s">
        <v>20482</v>
      </c>
      <c r="H1289" t="b">
        <v>1</v>
      </c>
      <c r="I1289" t="s">
        <v>1762</v>
      </c>
      <c r="J1289" t="s">
        <v>20482</v>
      </c>
      <c r="K1289" t="s">
        <v>304</v>
      </c>
      <c r="L1289" t="b">
        <v>0</v>
      </c>
      <c r="M1289" t="b">
        <v>0</v>
      </c>
      <c r="N1289" s="5">
        <v>43902.757951388892</v>
      </c>
      <c r="O1289" t="s">
        <v>20482</v>
      </c>
      <c r="P1289" t="b">
        <v>0</v>
      </c>
      <c r="Q1289" t="s">
        <v>20482</v>
      </c>
      <c r="R1289" t="s">
        <v>20482</v>
      </c>
      <c r="S1289" t="s">
        <v>20482</v>
      </c>
      <c r="T1289" t="s">
        <v>20482</v>
      </c>
      <c r="U1289" t="s">
        <v>20482</v>
      </c>
      <c r="V1289" t="s">
        <v>20482</v>
      </c>
      <c r="W1289" t="s">
        <v>2908</v>
      </c>
      <c r="X1289" t="b">
        <v>0</v>
      </c>
      <c r="Y1289" t="b">
        <v>0</v>
      </c>
      <c r="Z1289" s="4">
        <v>44069</v>
      </c>
      <c r="AA1289" s="4"/>
      <c r="AB1289" t="s">
        <v>20482</v>
      </c>
      <c r="AC1289" t="s">
        <v>20482</v>
      </c>
      <c r="AD1289" t="s">
        <v>6765</v>
      </c>
      <c r="AE1289" t="s">
        <v>4929</v>
      </c>
      <c r="AF1289" t="s">
        <v>20482</v>
      </c>
      <c r="AG1289" t="b">
        <v>0</v>
      </c>
      <c r="AH1289" t="s">
        <v>20482</v>
      </c>
      <c r="AI1289" t="b">
        <v>0</v>
      </c>
      <c r="AJ1289" t="s">
        <v>614</v>
      </c>
      <c r="AK1289" t="s">
        <v>20482</v>
      </c>
      <c r="AL1289" t="s">
        <v>20482</v>
      </c>
      <c r="AM1289" t="s">
        <v>20482</v>
      </c>
      <c r="AN1289" t="b">
        <v>0</v>
      </c>
      <c r="AO1289" t="s">
        <v>20482</v>
      </c>
      <c r="AP1289" t="s">
        <v>20482</v>
      </c>
      <c r="AQ1289" t="s">
        <v>20482</v>
      </c>
      <c r="AR1289" t="s">
        <v>20482</v>
      </c>
      <c r="AS1289" t="b">
        <v>0</v>
      </c>
      <c r="AT1289" t="s">
        <v>20482</v>
      </c>
      <c r="AU1289" t="s">
        <v>20482</v>
      </c>
      <c r="AV1289" t="b">
        <v>0</v>
      </c>
      <c r="AW1289" t="s">
        <v>20482</v>
      </c>
      <c r="AX1289" t="s">
        <v>20482</v>
      </c>
      <c r="AY1289" t="s">
        <v>20482</v>
      </c>
      <c r="AZ1289" t="s">
        <v>20482</v>
      </c>
      <c r="BA1289" t="s">
        <v>20482</v>
      </c>
      <c r="BB1289" s="5"/>
      <c r="BC1289" t="s">
        <v>20482</v>
      </c>
      <c r="BD1289" s="5">
        <v>43902.759189814817</v>
      </c>
      <c r="BE1289" s="5"/>
      <c r="BF1289" t="s">
        <v>20482</v>
      </c>
      <c r="BG1289" t="s">
        <v>20482</v>
      </c>
      <c r="BH1289" t="s">
        <v>20482</v>
      </c>
      <c r="BI1289" t="b">
        <v>0</v>
      </c>
      <c r="BJ1289" s="5"/>
      <c r="BK1289" s="5">
        <v>43951.788761574076</v>
      </c>
      <c r="BL1289" t="b">
        <v>0</v>
      </c>
      <c r="BM1289" t="s">
        <v>582</v>
      </c>
      <c r="BN1289" t="s">
        <v>20482</v>
      </c>
      <c r="BO1289" t="s">
        <v>4939</v>
      </c>
      <c r="BP1289" t="s">
        <v>20482</v>
      </c>
      <c r="BQ1289" t="s">
        <v>20482</v>
      </c>
      <c r="BR1289" t="s">
        <v>20482</v>
      </c>
      <c r="BS1289" t="s">
        <v>20482</v>
      </c>
      <c r="BT1289" t="b">
        <v>0</v>
      </c>
      <c r="BU1289" t="s">
        <v>584</v>
      </c>
      <c r="BV1289" t="s">
        <v>4842</v>
      </c>
      <c r="BW1289" t="s">
        <v>4922</v>
      </c>
      <c r="BX1289" t="b">
        <v>0</v>
      </c>
      <c r="BY1289" t="s">
        <v>20482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  <c r="CP1289" t="s">
        <v>4842</v>
      </c>
      <c r="CQ1289">
        <v>2020</v>
      </c>
    </row>
    <row r="1290" spans="1:95" x14ac:dyDescent="0.45">
      <c r="A1290" t="b">
        <v>0</v>
      </c>
      <c r="B1290" t="b">
        <v>0</v>
      </c>
      <c r="C1290" t="s">
        <v>20482</v>
      </c>
      <c r="D1290" t="s">
        <v>20482</v>
      </c>
      <c r="E1290" t="s">
        <v>20482</v>
      </c>
      <c r="F1290" t="s">
        <v>20482</v>
      </c>
      <c r="G1290" t="s">
        <v>20482</v>
      </c>
      <c r="H1290" t="b">
        <v>1</v>
      </c>
      <c r="I1290" t="s">
        <v>3734</v>
      </c>
      <c r="J1290" t="s">
        <v>20482</v>
      </c>
      <c r="K1290" t="s">
        <v>1113</v>
      </c>
      <c r="L1290" t="b">
        <v>0</v>
      </c>
      <c r="M1290" t="b">
        <v>0</v>
      </c>
      <c r="N1290" s="5">
        <v>42067.881307870368</v>
      </c>
      <c r="O1290" t="s">
        <v>20482</v>
      </c>
      <c r="P1290" t="b">
        <v>0</v>
      </c>
      <c r="Q1290" t="s">
        <v>20482</v>
      </c>
      <c r="R1290" t="s">
        <v>20482</v>
      </c>
      <c r="S1290" t="s">
        <v>20482</v>
      </c>
      <c r="T1290" t="s">
        <v>20482</v>
      </c>
      <c r="U1290" t="s">
        <v>20482</v>
      </c>
      <c r="V1290" t="s">
        <v>20482</v>
      </c>
      <c r="W1290" t="s">
        <v>2908</v>
      </c>
      <c r="X1290" t="b">
        <v>0</v>
      </c>
      <c r="Y1290" t="b">
        <v>0</v>
      </c>
      <c r="Z1290" s="4">
        <v>43762</v>
      </c>
      <c r="AA1290" s="4"/>
      <c r="AB1290" t="s">
        <v>20482</v>
      </c>
      <c r="AC1290" t="s">
        <v>20482</v>
      </c>
      <c r="AD1290" t="s">
        <v>6766</v>
      </c>
      <c r="AE1290" t="s">
        <v>4918</v>
      </c>
      <c r="AF1290" t="s">
        <v>20482</v>
      </c>
      <c r="AG1290" t="b">
        <v>0</v>
      </c>
      <c r="AH1290" t="s">
        <v>20482</v>
      </c>
      <c r="AI1290" t="b">
        <v>0</v>
      </c>
      <c r="AJ1290" t="s">
        <v>614</v>
      </c>
      <c r="AK1290" t="s">
        <v>20482</v>
      </c>
      <c r="AL1290" t="s">
        <v>20482</v>
      </c>
      <c r="AM1290" t="s">
        <v>20482</v>
      </c>
      <c r="AN1290" t="b">
        <v>0</v>
      </c>
      <c r="AO1290" t="s">
        <v>20482</v>
      </c>
      <c r="AP1290" t="s">
        <v>20482</v>
      </c>
      <c r="AQ1290" t="s">
        <v>20482</v>
      </c>
      <c r="AR1290" t="s">
        <v>20482</v>
      </c>
      <c r="AS1290" t="b">
        <v>0</v>
      </c>
      <c r="AT1290" t="s">
        <v>20482</v>
      </c>
      <c r="AU1290" t="s">
        <v>20482</v>
      </c>
      <c r="AV1290" t="b">
        <v>0</v>
      </c>
      <c r="AW1290" t="s">
        <v>20482</v>
      </c>
      <c r="AX1290" t="s">
        <v>20482</v>
      </c>
      <c r="AY1290" t="s">
        <v>20482</v>
      </c>
      <c r="AZ1290" t="s">
        <v>20482</v>
      </c>
      <c r="BA1290" t="s">
        <v>20482</v>
      </c>
      <c r="BB1290" s="5"/>
      <c r="BC1290" t="s">
        <v>20482</v>
      </c>
      <c r="BD1290" s="5"/>
      <c r="BE1290" s="5"/>
      <c r="BF1290" t="s">
        <v>20482</v>
      </c>
      <c r="BG1290" t="s">
        <v>20482</v>
      </c>
      <c r="BH1290" t="s">
        <v>20482</v>
      </c>
      <c r="BI1290" t="b">
        <v>0</v>
      </c>
      <c r="BJ1290" s="5"/>
      <c r="BK1290" s="5"/>
      <c r="BL1290" t="b">
        <v>0</v>
      </c>
      <c r="BM1290" t="s">
        <v>5760</v>
      </c>
      <c r="BN1290" t="s">
        <v>20482</v>
      </c>
      <c r="BO1290" t="s">
        <v>4939</v>
      </c>
      <c r="BP1290" t="s">
        <v>20482</v>
      </c>
      <c r="BQ1290" t="s">
        <v>20482</v>
      </c>
      <c r="BR1290" t="s">
        <v>20482</v>
      </c>
      <c r="BS1290" t="s">
        <v>20482</v>
      </c>
      <c r="BT1290" t="b">
        <v>0</v>
      </c>
      <c r="BU1290" t="s">
        <v>1476</v>
      </c>
      <c r="BV1290" t="s">
        <v>4945</v>
      </c>
      <c r="BW1290" t="s">
        <v>4922</v>
      </c>
      <c r="BX1290" t="b">
        <v>0</v>
      </c>
      <c r="BY1290" t="s">
        <v>20482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  <c r="CP1290" t="s">
        <v>4842</v>
      </c>
      <c r="CQ1290">
        <v>2019</v>
      </c>
    </row>
    <row r="1291" spans="1:95" x14ac:dyDescent="0.45">
      <c r="A1291" t="b">
        <v>0</v>
      </c>
      <c r="B1291" t="b">
        <v>0</v>
      </c>
      <c r="C1291" t="s">
        <v>20482</v>
      </c>
      <c r="D1291" t="s">
        <v>20482</v>
      </c>
      <c r="E1291" t="s">
        <v>20482</v>
      </c>
      <c r="F1291" t="s">
        <v>20482</v>
      </c>
      <c r="G1291" t="s">
        <v>20482</v>
      </c>
      <c r="H1291" t="b">
        <v>1</v>
      </c>
      <c r="I1291" t="s">
        <v>995</v>
      </c>
      <c r="J1291" t="s">
        <v>20482</v>
      </c>
      <c r="K1291" t="s">
        <v>304</v>
      </c>
      <c r="L1291" t="b">
        <v>0</v>
      </c>
      <c r="M1291" t="b">
        <v>0</v>
      </c>
      <c r="N1291" s="5">
        <v>42067.881064814814</v>
      </c>
      <c r="O1291" t="s">
        <v>20482</v>
      </c>
      <c r="P1291" t="b">
        <v>0</v>
      </c>
      <c r="Q1291" t="s">
        <v>20482</v>
      </c>
      <c r="R1291" t="s">
        <v>20482</v>
      </c>
      <c r="S1291" t="s">
        <v>20482</v>
      </c>
      <c r="T1291" t="s">
        <v>20482</v>
      </c>
      <c r="U1291" t="s">
        <v>20482</v>
      </c>
      <c r="V1291" t="s">
        <v>20482</v>
      </c>
      <c r="W1291" t="s">
        <v>2908</v>
      </c>
      <c r="X1291" t="b">
        <v>0</v>
      </c>
      <c r="Y1291" t="b">
        <v>0</v>
      </c>
      <c r="Z1291" s="4">
        <v>43424</v>
      </c>
      <c r="AA1291" s="4"/>
      <c r="AB1291" t="s">
        <v>20482</v>
      </c>
      <c r="AC1291" t="s">
        <v>20482</v>
      </c>
      <c r="AD1291" t="s">
        <v>6767</v>
      </c>
      <c r="AE1291" t="s">
        <v>4918</v>
      </c>
      <c r="AF1291" t="s">
        <v>20482</v>
      </c>
      <c r="AG1291" t="b">
        <v>0</v>
      </c>
      <c r="AH1291" t="s">
        <v>20482</v>
      </c>
      <c r="AI1291" t="b">
        <v>0</v>
      </c>
      <c r="AJ1291" t="s">
        <v>2908</v>
      </c>
      <c r="AK1291" t="s">
        <v>20482</v>
      </c>
      <c r="AL1291" t="s">
        <v>20482</v>
      </c>
      <c r="AM1291" t="s">
        <v>20482</v>
      </c>
      <c r="AN1291" t="b">
        <v>0</v>
      </c>
      <c r="AO1291" t="s">
        <v>20482</v>
      </c>
      <c r="AP1291" t="s">
        <v>20482</v>
      </c>
      <c r="AQ1291" t="s">
        <v>20482</v>
      </c>
      <c r="AR1291" t="s">
        <v>20482</v>
      </c>
      <c r="AS1291" t="b">
        <v>0</v>
      </c>
      <c r="AT1291" t="s">
        <v>20482</v>
      </c>
      <c r="AU1291" t="s">
        <v>20482</v>
      </c>
      <c r="AV1291" t="b">
        <v>0</v>
      </c>
      <c r="AW1291" t="s">
        <v>20482</v>
      </c>
      <c r="AX1291" t="s">
        <v>20482</v>
      </c>
      <c r="AY1291" t="s">
        <v>20482</v>
      </c>
      <c r="AZ1291" t="s">
        <v>20482</v>
      </c>
      <c r="BA1291" t="s">
        <v>20482</v>
      </c>
      <c r="BB1291" s="5"/>
      <c r="BC1291" t="s">
        <v>20482</v>
      </c>
      <c r="BD1291" s="5"/>
      <c r="BE1291" s="5"/>
      <c r="BF1291" t="s">
        <v>20482</v>
      </c>
      <c r="BG1291" t="s">
        <v>20482</v>
      </c>
      <c r="BH1291" t="s">
        <v>20482</v>
      </c>
      <c r="BI1291" t="b">
        <v>0</v>
      </c>
      <c r="BJ1291" s="5"/>
      <c r="BK1291" s="5"/>
      <c r="BL1291" t="b">
        <v>0</v>
      </c>
      <c r="BM1291" t="s">
        <v>20482</v>
      </c>
      <c r="BN1291" t="s">
        <v>20482</v>
      </c>
      <c r="BO1291" t="s">
        <v>4939</v>
      </c>
      <c r="BP1291" t="s">
        <v>20482</v>
      </c>
      <c r="BQ1291" t="s">
        <v>20482</v>
      </c>
      <c r="BR1291" t="s">
        <v>20482</v>
      </c>
      <c r="BS1291" t="s">
        <v>20482</v>
      </c>
      <c r="BT1291" t="b">
        <v>0</v>
      </c>
      <c r="BU1291" t="s">
        <v>587</v>
      </c>
      <c r="BV1291" t="s">
        <v>4842</v>
      </c>
      <c r="BW1291" t="s">
        <v>4922</v>
      </c>
      <c r="BX1291" t="b">
        <v>0</v>
      </c>
      <c r="BY1291" t="s">
        <v>20482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  <c r="CP1291" t="s">
        <v>4842</v>
      </c>
      <c r="CQ1291">
        <v>2018</v>
      </c>
    </row>
    <row r="1292" spans="1:95" x14ac:dyDescent="0.45">
      <c r="A1292" t="b">
        <v>0</v>
      </c>
      <c r="B1292" t="b">
        <v>0</v>
      </c>
      <c r="C1292" t="s">
        <v>20482</v>
      </c>
      <c r="D1292" t="s">
        <v>20482</v>
      </c>
      <c r="E1292" t="s">
        <v>20482</v>
      </c>
      <c r="F1292" t="s">
        <v>20482</v>
      </c>
      <c r="G1292" t="s">
        <v>20482</v>
      </c>
      <c r="H1292" t="b">
        <v>1</v>
      </c>
      <c r="I1292" t="s">
        <v>3221</v>
      </c>
      <c r="J1292" t="s">
        <v>20482</v>
      </c>
      <c r="K1292" t="s">
        <v>304</v>
      </c>
      <c r="L1292" t="b">
        <v>0</v>
      </c>
      <c r="M1292" t="b">
        <v>0</v>
      </c>
      <c r="N1292" s="5">
        <v>42067.877939814818</v>
      </c>
      <c r="O1292" t="s">
        <v>20482</v>
      </c>
      <c r="P1292" t="b">
        <v>0</v>
      </c>
      <c r="Q1292" t="s">
        <v>20482</v>
      </c>
      <c r="R1292" t="s">
        <v>20482</v>
      </c>
      <c r="S1292" t="s">
        <v>20482</v>
      </c>
      <c r="T1292" t="s">
        <v>20482</v>
      </c>
      <c r="U1292" t="s">
        <v>20482</v>
      </c>
      <c r="V1292" t="s">
        <v>20482</v>
      </c>
      <c r="W1292" t="s">
        <v>2908</v>
      </c>
      <c r="X1292" t="b">
        <v>0</v>
      </c>
      <c r="Y1292" t="b">
        <v>0</v>
      </c>
      <c r="Z1292" s="4">
        <v>43424</v>
      </c>
      <c r="AA1292" s="4"/>
      <c r="AB1292" t="s">
        <v>20482</v>
      </c>
      <c r="AC1292" t="s">
        <v>20482</v>
      </c>
      <c r="AD1292" t="s">
        <v>6768</v>
      </c>
      <c r="AE1292" t="s">
        <v>6254</v>
      </c>
      <c r="AF1292" t="s">
        <v>20482</v>
      </c>
      <c r="AG1292" t="b">
        <v>0</v>
      </c>
      <c r="AH1292" t="s">
        <v>20482</v>
      </c>
      <c r="AI1292" t="b">
        <v>0</v>
      </c>
      <c r="AJ1292" t="s">
        <v>2908</v>
      </c>
      <c r="AK1292" t="s">
        <v>20482</v>
      </c>
      <c r="AL1292" t="s">
        <v>20482</v>
      </c>
      <c r="AM1292" t="s">
        <v>20482</v>
      </c>
      <c r="AN1292" t="b">
        <v>0</v>
      </c>
      <c r="AO1292" t="s">
        <v>20482</v>
      </c>
      <c r="AP1292" t="s">
        <v>20482</v>
      </c>
      <c r="AQ1292" t="s">
        <v>20482</v>
      </c>
      <c r="AR1292" t="s">
        <v>20482</v>
      </c>
      <c r="AS1292" t="b">
        <v>0</v>
      </c>
      <c r="AT1292" t="s">
        <v>20482</v>
      </c>
      <c r="AU1292" t="s">
        <v>20482</v>
      </c>
      <c r="AV1292" t="b">
        <v>0</v>
      </c>
      <c r="AW1292" t="s">
        <v>20482</v>
      </c>
      <c r="AX1292" t="s">
        <v>20482</v>
      </c>
      <c r="AY1292" t="s">
        <v>20482</v>
      </c>
      <c r="AZ1292" t="s">
        <v>20482</v>
      </c>
      <c r="BA1292" t="s">
        <v>20482</v>
      </c>
      <c r="BB1292" s="5"/>
      <c r="BC1292" t="s">
        <v>20482</v>
      </c>
      <c r="BD1292" s="5"/>
      <c r="BE1292" s="5"/>
      <c r="BF1292" t="s">
        <v>20482</v>
      </c>
      <c r="BG1292" t="s">
        <v>20482</v>
      </c>
      <c r="BH1292" t="s">
        <v>20482</v>
      </c>
      <c r="BI1292" t="b">
        <v>0</v>
      </c>
      <c r="BJ1292" s="5"/>
      <c r="BK1292" s="5"/>
      <c r="BL1292" t="b">
        <v>0</v>
      </c>
      <c r="BM1292" t="s">
        <v>20482</v>
      </c>
      <c r="BN1292" t="s">
        <v>20482</v>
      </c>
      <c r="BO1292" t="s">
        <v>4939</v>
      </c>
      <c r="BP1292" t="s">
        <v>20482</v>
      </c>
      <c r="BQ1292" t="s">
        <v>20482</v>
      </c>
      <c r="BR1292" t="s">
        <v>20482</v>
      </c>
      <c r="BS1292" t="s">
        <v>20482</v>
      </c>
      <c r="BT1292" t="b">
        <v>0</v>
      </c>
      <c r="BU1292" t="s">
        <v>163</v>
      </c>
      <c r="BV1292" t="s">
        <v>4842</v>
      </c>
      <c r="BW1292" t="s">
        <v>4922</v>
      </c>
      <c r="BX1292" t="b">
        <v>0</v>
      </c>
      <c r="BY1292" t="s">
        <v>20482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  <c r="CP1292" t="s">
        <v>4842</v>
      </c>
      <c r="CQ1292">
        <v>2018</v>
      </c>
    </row>
    <row r="1293" spans="1:95" x14ac:dyDescent="0.45">
      <c r="A1293" t="b">
        <v>0</v>
      </c>
      <c r="B1293" t="b">
        <v>0</v>
      </c>
      <c r="C1293" t="s">
        <v>20482</v>
      </c>
      <c r="D1293" t="s">
        <v>20482</v>
      </c>
      <c r="E1293" t="s">
        <v>20482</v>
      </c>
      <c r="F1293" t="s">
        <v>20482</v>
      </c>
      <c r="G1293" t="s">
        <v>20482</v>
      </c>
      <c r="H1293" t="b">
        <v>1</v>
      </c>
      <c r="I1293" t="s">
        <v>4688</v>
      </c>
      <c r="J1293" t="s">
        <v>20482</v>
      </c>
      <c r="K1293" t="s">
        <v>304</v>
      </c>
      <c r="L1293" t="b">
        <v>0</v>
      </c>
      <c r="M1293" t="b">
        <v>0</v>
      </c>
      <c r="N1293" s="5">
        <v>42067.881493055553</v>
      </c>
      <c r="O1293" t="s">
        <v>20482</v>
      </c>
      <c r="P1293" t="b">
        <v>0</v>
      </c>
      <c r="Q1293" t="s">
        <v>20482</v>
      </c>
      <c r="R1293" t="s">
        <v>20482</v>
      </c>
      <c r="S1293" t="s">
        <v>20482</v>
      </c>
      <c r="T1293" t="s">
        <v>20482</v>
      </c>
      <c r="U1293" t="s">
        <v>20482</v>
      </c>
      <c r="V1293" t="s">
        <v>20482</v>
      </c>
      <c r="W1293" t="s">
        <v>2908</v>
      </c>
      <c r="X1293" t="b">
        <v>0</v>
      </c>
      <c r="Y1293" t="b">
        <v>0</v>
      </c>
      <c r="Z1293" s="4">
        <v>43424</v>
      </c>
      <c r="AA1293" s="4"/>
      <c r="AB1293" t="s">
        <v>20482</v>
      </c>
      <c r="AC1293" t="s">
        <v>20482</v>
      </c>
      <c r="AD1293" t="s">
        <v>6769</v>
      </c>
      <c r="AE1293" t="s">
        <v>4918</v>
      </c>
      <c r="AF1293" t="s">
        <v>20482</v>
      </c>
      <c r="AG1293" t="b">
        <v>0</v>
      </c>
      <c r="AH1293" t="s">
        <v>20482</v>
      </c>
      <c r="AI1293" t="b">
        <v>0</v>
      </c>
      <c r="AJ1293" t="s">
        <v>2908</v>
      </c>
      <c r="AK1293" t="s">
        <v>20482</v>
      </c>
      <c r="AL1293" t="s">
        <v>20482</v>
      </c>
      <c r="AM1293" t="s">
        <v>20482</v>
      </c>
      <c r="AN1293" t="b">
        <v>0</v>
      </c>
      <c r="AO1293" t="s">
        <v>20482</v>
      </c>
      <c r="AP1293" t="s">
        <v>20482</v>
      </c>
      <c r="AQ1293" t="s">
        <v>20482</v>
      </c>
      <c r="AR1293" t="s">
        <v>20482</v>
      </c>
      <c r="AS1293" t="b">
        <v>0</v>
      </c>
      <c r="AT1293" t="s">
        <v>20482</v>
      </c>
      <c r="AU1293" t="s">
        <v>20482</v>
      </c>
      <c r="AV1293" t="b">
        <v>0</v>
      </c>
      <c r="AW1293" t="s">
        <v>20482</v>
      </c>
      <c r="AX1293" t="s">
        <v>20482</v>
      </c>
      <c r="AY1293" t="s">
        <v>20482</v>
      </c>
      <c r="AZ1293" t="s">
        <v>20482</v>
      </c>
      <c r="BA1293" t="s">
        <v>20482</v>
      </c>
      <c r="BB1293" s="5"/>
      <c r="BC1293" t="s">
        <v>20482</v>
      </c>
      <c r="BD1293" s="5"/>
      <c r="BE1293" s="5"/>
      <c r="BF1293" t="s">
        <v>20482</v>
      </c>
      <c r="BG1293" t="s">
        <v>20482</v>
      </c>
      <c r="BH1293" t="s">
        <v>20482</v>
      </c>
      <c r="BI1293" t="b">
        <v>0</v>
      </c>
      <c r="BJ1293" s="5"/>
      <c r="BK1293" s="5"/>
      <c r="BL1293" t="b">
        <v>0</v>
      </c>
      <c r="BM1293" t="s">
        <v>20482</v>
      </c>
      <c r="BN1293" t="s">
        <v>20482</v>
      </c>
      <c r="BO1293" t="s">
        <v>4939</v>
      </c>
      <c r="BP1293" t="s">
        <v>20482</v>
      </c>
      <c r="BQ1293" t="s">
        <v>20482</v>
      </c>
      <c r="BR1293" t="s">
        <v>20482</v>
      </c>
      <c r="BS1293" t="s">
        <v>20482</v>
      </c>
      <c r="BT1293" t="b">
        <v>0</v>
      </c>
      <c r="BU1293" t="s">
        <v>163</v>
      </c>
      <c r="BV1293" t="s">
        <v>4842</v>
      </c>
      <c r="BW1293" t="s">
        <v>4922</v>
      </c>
      <c r="BX1293" t="b">
        <v>0</v>
      </c>
      <c r="BY1293" t="s">
        <v>20482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  <c r="CP1293" t="s">
        <v>4842</v>
      </c>
      <c r="CQ1293">
        <v>2018</v>
      </c>
    </row>
    <row r="1294" spans="1:95" x14ac:dyDescent="0.45">
      <c r="A1294" t="b">
        <v>0</v>
      </c>
      <c r="B1294" t="b">
        <v>0</v>
      </c>
      <c r="C1294" t="s">
        <v>20482</v>
      </c>
      <c r="D1294" t="s">
        <v>20482</v>
      </c>
      <c r="E1294" t="s">
        <v>20482</v>
      </c>
      <c r="F1294" t="s">
        <v>20482</v>
      </c>
      <c r="G1294" t="s">
        <v>20482</v>
      </c>
      <c r="H1294" t="b">
        <v>1</v>
      </c>
      <c r="I1294" t="s">
        <v>3016</v>
      </c>
      <c r="J1294" t="s">
        <v>20482</v>
      </c>
      <c r="K1294" t="s">
        <v>304</v>
      </c>
      <c r="L1294" t="b">
        <v>0</v>
      </c>
      <c r="M1294" t="b">
        <v>0</v>
      </c>
      <c r="N1294" s="5">
        <v>42079.679664351854</v>
      </c>
      <c r="O1294" t="s">
        <v>20482</v>
      </c>
      <c r="P1294" t="b">
        <v>0</v>
      </c>
      <c r="Q1294" t="s">
        <v>20482</v>
      </c>
      <c r="R1294" t="s">
        <v>20482</v>
      </c>
      <c r="S1294" t="s">
        <v>20482</v>
      </c>
      <c r="T1294" t="s">
        <v>20482</v>
      </c>
      <c r="U1294" t="s">
        <v>20482</v>
      </c>
      <c r="V1294" t="s">
        <v>20482</v>
      </c>
      <c r="W1294" t="s">
        <v>2908</v>
      </c>
      <c r="X1294" t="b">
        <v>0</v>
      </c>
      <c r="Y1294" t="b">
        <v>0</v>
      </c>
      <c r="Z1294" s="4">
        <v>43424</v>
      </c>
      <c r="AA1294" s="4"/>
      <c r="AB1294" t="s">
        <v>20482</v>
      </c>
      <c r="AC1294" t="s">
        <v>557</v>
      </c>
      <c r="AD1294" t="s">
        <v>6770</v>
      </c>
      <c r="AE1294" t="s">
        <v>4918</v>
      </c>
      <c r="AF1294" t="s">
        <v>20482</v>
      </c>
      <c r="AG1294" t="b">
        <v>0</v>
      </c>
      <c r="AH1294" t="s">
        <v>20482</v>
      </c>
      <c r="AI1294" t="b">
        <v>0</v>
      </c>
      <c r="AJ1294" t="s">
        <v>2908</v>
      </c>
      <c r="AK1294" t="s">
        <v>20482</v>
      </c>
      <c r="AL1294" t="s">
        <v>20482</v>
      </c>
      <c r="AM1294" t="s">
        <v>20482</v>
      </c>
      <c r="AN1294" t="b">
        <v>0</v>
      </c>
      <c r="AO1294" t="s">
        <v>20482</v>
      </c>
      <c r="AP1294" t="s">
        <v>20482</v>
      </c>
      <c r="AQ1294" t="s">
        <v>20482</v>
      </c>
      <c r="AR1294" t="s">
        <v>20482</v>
      </c>
      <c r="AS1294" t="b">
        <v>0</v>
      </c>
      <c r="AT1294" t="s">
        <v>20482</v>
      </c>
      <c r="AU1294" t="s">
        <v>20482</v>
      </c>
      <c r="AV1294" t="b">
        <v>0</v>
      </c>
      <c r="AW1294" t="s">
        <v>20482</v>
      </c>
      <c r="AX1294" t="s">
        <v>20482</v>
      </c>
      <c r="AY1294" t="s">
        <v>20482</v>
      </c>
      <c r="AZ1294" t="s">
        <v>20482</v>
      </c>
      <c r="BA1294" t="s">
        <v>20482</v>
      </c>
      <c r="BB1294" s="5"/>
      <c r="BC1294" t="s">
        <v>20482</v>
      </c>
      <c r="BD1294" s="5"/>
      <c r="BE1294" s="5"/>
      <c r="BF1294" t="s">
        <v>20482</v>
      </c>
      <c r="BG1294" t="s">
        <v>20482</v>
      </c>
      <c r="BH1294" t="s">
        <v>20482</v>
      </c>
      <c r="BI1294" t="b">
        <v>0</v>
      </c>
      <c r="BJ1294" s="5"/>
      <c r="BK1294" s="5"/>
      <c r="BL1294" t="b">
        <v>0</v>
      </c>
      <c r="BM1294" t="s">
        <v>557</v>
      </c>
      <c r="BN1294" t="s">
        <v>20482</v>
      </c>
      <c r="BO1294" t="s">
        <v>4939</v>
      </c>
      <c r="BP1294" t="s">
        <v>20482</v>
      </c>
      <c r="BQ1294" t="s">
        <v>20482</v>
      </c>
      <c r="BR1294" t="s">
        <v>20482</v>
      </c>
      <c r="BS1294" t="s">
        <v>20482</v>
      </c>
      <c r="BT1294" t="b">
        <v>0</v>
      </c>
      <c r="BU1294" t="s">
        <v>607</v>
      </c>
      <c r="BV1294" t="s">
        <v>4842</v>
      </c>
      <c r="BW1294" t="s">
        <v>4922</v>
      </c>
      <c r="BX1294" t="b">
        <v>0</v>
      </c>
      <c r="BY1294" t="s">
        <v>20482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  <c r="CP1294" t="s">
        <v>4842</v>
      </c>
      <c r="CQ1294">
        <v>2018</v>
      </c>
    </row>
    <row r="1295" spans="1:95" x14ac:dyDescent="0.45">
      <c r="A1295" t="b">
        <v>0</v>
      </c>
      <c r="B1295" t="b">
        <v>0</v>
      </c>
      <c r="C1295" t="s">
        <v>20482</v>
      </c>
      <c r="D1295" t="s">
        <v>20482</v>
      </c>
      <c r="E1295" t="s">
        <v>20482</v>
      </c>
      <c r="F1295" t="s">
        <v>825</v>
      </c>
      <c r="G1295" t="s">
        <v>20482</v>
      </c>
      <c r="H1295" t="b">
        <v>1</v>
      </c>
      <c r="I1295" t="s">
        <v>1910</v>
      </c>
      <c r="J1295" t="s">
        <v>20482</v>
      </c>
      <c r="K1295" t="s">
        <v>304</v>
      </c>
      <c r="L1295" t="b">
        <v>0</v>
      </c>
      <c r="M1295" t="b">
        <v>0</v>
      </c>
      <c r="N1295" s="5">
        <v>42011.765219907407</v>
      </c>
      <c r="O1295" t="s">
        <v>20482</v>
      </c>
      <c r="P1295" t="b">
        <v>0</v>
      </c>
      <c r="Q1295" t="s">
        <v>20482</v>
      </c>
      <c r="R1295" t="s">
        <v>20482</v>
      </c>
      <c r="S1295" t="s">
        <v>20482</v>
      </c>
      <c r="T1295" t="s">
        <v>20482</v>
      </c>
      <c r="U1295" t="s">
        <v>20482</v>
      </c>
      <c r="V1295" t="s">
        <v>20482</v>
      </c>
      <c r="W1295" t="s">
        <v>2908</v>
      </c>
      <c r="X1295" t="b">
        <v>0</v>
      </c>
      <c r="Y1295" t="b">
        <v>0</v>
      </c>
      <c r="Z1295" s="4"/>
      <c r="AA1295" s="4"/>
      <c r="AB1295" t="s">
        <v>20482</v>
      </c>
      <c r="AC1295" t="s">
        <v>20482</v>
      </c>
      <c r="AD1295" t="s">
        <v>6771</v>
      </c>
      <c r="AE1295" t="s">
        <v>564</v>
      </c>
      <c r="AF1295" t="s">
        <v>20482</v>
      </c>
      <c r="AG1295" t="b">
        <v>0</v>
      </c>
      <c r="AH1295" t="s">
        <v>20482</v>
      </c>
      <c r="AI1295" t="b">
        <v>0</v>
      </c>
      <c r="AJ1295" t="s">
        <v>2908</v>
      </c>
      <c r="AK1295" t="s">
        <v>20482</v>
      </c>
      <c r="AL1295" t="s">
        <v>20482</v>
      </c>
      <c r="AM1295" t="s">
        <v>20482</v>
      </c>
      <c r="AN1295" t="b">
        <v>0</v>
      </c>
      <c r="AO1295" t="s">
        <v>20482</v>
      </c>
      <c r="AP1295" t="s">
        <v>20482</v>
      </c>
      <c r="AQ1295" t="s">
        <v>20482</v>
      </c>
      <c r="AR1295" t="s">
        <v>20482</v>
      </c>
      <c r="AS1295" t="b">
        <v>0</v>
      </c>
      <c r="AT1295" t="s">
        <v>20482</v>
      </c>
      <c r="AU1295" t="s">
        <v>20482</v>
      </c>
      <c r="AV1295" t="b">
        <v>0</v>
      </c>
      <c r="AW1295" t="s">
        <v>20482</v>
      </c>
      <c r="AX1295" t="s">
        <v>20482</v>
      </c>
      <c r="AY1295" t="s">
        <v>20482</v>
      </c>
      <c r="AZ1295" t="s">
        <v>20482</v>
      </c>
      <c r="BA1295" t="s">
        <v>20482</v>
      </c>
      <c r="BB1295" s="5"/>
      <c r="BC1295" t="s">
        <v>20482</v>
      </c>
      <c r="BD1295" s="5"/>
      <c r="BE1295" s="5"/>
      <c r="BF1295" t="s">
        <v>20482</v>
      </c>
      <c r="BG1295" t="s">
        <v>20482</v>
      </c>
      <c r="BH1295" t="s">
        <v>20482</v>
      </c>
      <c r="BI1295" t="b">
        <v>0</v>
      </c>
      <c r="BJ1295" s="5"/>
      <c r="BK1295" s="5"/>
      <c r="BL1295" t="b">
        <v>0</v>
      </c>
      <c r="BM1295" t="s">
        <v>582</v>
      </c>
      <c r="BN1295" t="s">
        <v>20482</v>
      </c>
      <c r="BO1295" t="s">
        <v>4939</v>
      </c>
      <c r="BP1295" t="s">
        <v>20482</v>
      </c>
      <c r="BQ1295" t="s">
        <v>20482</v>
      </c>
      <c r="BR1295" t="s">
        <v>20482</v>
      </c>
      <c r="BS1295" t="s">
        <v>20482</v>
      </c>
      <c r="BT1295" t="b">
        <v>0</v>
      </c>
      <c r="BU1295" t="s">
        <v>170</v>
      </c>
      <c r="BV1295" t="s">
        <v>4921</v>
      </c>
      <c r="BW1295" t="s">
        <v>4922</v>
      </c>
      <c r="BX1295" t="b">
        <v>0</v>
      </c>
      <c r="BY1295" t="s">
        <v>20482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  <c r="CP1295" t="s">
        <v>4842</v>
      </c>
    </row>
    <row r="1296" spans="1:95" x14ac:dyDescent="0.45">
      <c r="A1296" t="b">
        <v>0</v>
      </c>
      <c r="B1296" t="b">
        <v>0</v>
      </c>
      <c r="C1296" t="s">
        <v>20482</v>
      </c>
      <c r="D1296" t="s">
        <v>20482</v>
      </c>
      <c r="E1296" t="s">
        <v>20482</v>
      </c>
      <c r="F1296" t="s">
        <v>804</v>
      </c>
      <c r="G1296" t="s">
        <v>20482</v>
      </c>
      <c r="H1296" t="b">
        <v>1</v>
      </c>
      <c r="I1296" t="s">
        <v>4572</v>
      </c>
      <c r="J1296" t="s">
        <v>6772</v>
      </c>
      <c r="K1296" t="s">
        <v>304</v>
      </c>
      <c r="L1296" t="b">
        <v>0</v>
      </c>
      <c r="M1296" t="b">
        <v>0</v>
      </c>
      <c r="N1296" s="5">
        <v>42069.646689814814</v>
      </c>
      <c r="O1296" t="s">
        <v>20482</v>
      </c>
      <c r="P1296" t="b">
        <v>0</v>
      </c>
      <c r="Q1296" t="s">
        <v>20482</v>
      </c>
      <c r="R1296" t="s">
        <v>20482</v>
      </c>
      <c r="S1296" t="s">
        <v>20482</v>
      </c>
      <c r="T1296" t="s">
        <v>20482</v>
      </c>
      <c r="U1296" t="s">
        <v>20482</v>
      </c>
      <c r="V1296" t="s">
        <v>20482</v>
      </c>
      <c r="W1296" t="s">
        <v>2908</v>
      </c>
      <c r="X1296" t="b">
        <v>0</v>
      </c>
      <c r="Y1296" t="b">
        <v>0</v>
      </c>
      <c r="Z1296" s="4"/>
      <c r="AA1296" s="4"/>
      <c r="AB1296" t="s">
        <v>20482</v>
      </c>
      <c r="AC1296" t="s">
        <v>20482</v>
      </c>
      <c r="AD1296" t="s">
        <v>6773</v>
      </c>
      <c r="AE1296" t="s">
        <v>4918</v>
      </c>
      <c r="AF1296" t="s">
        <v>20482</v>
      </c>
      <c r="AG1296" t="b">
        <v>0</v>
      </c>
      <c r="AH1296" t="s">
        <v>20482</v>
      </c>
      <c r="AI1296" t="b">
        <v>0</v>
      </c>
      <c r="AJ1296" t="s">
        <v>2908</v>
      </c>
      <c r="AK1296" t="s">
        <v>20482</v>
      </c>
      <c r="AL1296" t="s">
        <v>20482</v>
      </c>
      <c r="AM1296" t="s">
        <v>20482</v>
      </c>
      <c r="AN1296" t="b">
        <v>0</v>
      </c>
      <c r="AO1296" t="s">
        <v>20482</v>
      </c>
      <c r="AP1296" t="s">
        <v>20482</v>
      </c>
      <c r="AQ1296" t="s">
        <v>20482</v>
      </c>
      <c r="AR1296" t="s">
        <v>20482</v>
      </c>
      <c r="AS1296" t="b">
        <v>0</v>
      </c>
      <c r="AT1296" t="s">
        <v>20482</v>
      </c>
      <c r="AU1296" t="s">
        <v>20482</v>
      </c>
      <c r="AV1296" t="b">
        <v>0</v>
      </c>
      <c r="AW1296" t="s">
        <v>20482</v>
      </c>
      <c r="AX1296" t="s">
        <v>20482</v>
      </c>
      <c r="AY1296" t="s">
        <v>20482</v>
      </c>
      <c r="AZ1296" t="s">
        <v>20482</v>
      </c>
      <c r="BA1296" t="s">
        <v>20482</v>
      </c>
      <c r="BB1296" s="5"/>
      <c r="BC1296" t="s">
        <v>20482</v>
      </c>
      <c r="BD1296" s="5"/>
      <c r="BE1296" s="5"/>
      <c r="BF1296" t="s">
        <v>20482</v>
      </c>
      <c r="BG1296" t="s">
        <v>20482</v>
      </c>
      <c r="BH1296" t="s">
        <v>20482</v>
      </c>
      <c r="BI1296" t="b">
        <v>0</v>
      </c>
      <c r="BJ1296" s="5"/>
      <c r="BK1296" s="5"/>
      <c r="BL1296" t="b">
        <v>0</v>
      </c>
      <c r="BM1296" t="s">
        <v>552</v>
      </c>
      <c r="BN1296" t="s">
        <v>20482</v>
      </c>
      <c r="BO1296" t="s">
        <v>4939</v>
      </c>
      <c r="BP1296" t="s">
        <v>20482</v>
      </c>
      <c r="BQ1296" t="s">
        <v>20482</v>
      </c>
      <c r="BR1296" t="s">
        <v>20482</v>
      </c>
      <c r="BS1296" t="s">
        <v>20482</v>
      </c>
      <c r="BT1296" t="b">
        <v>0</v>
      </c>
      <c r="BU1296" t="s">
        <v>170</v>
      </c>
      <c r="BV1296" t="s">
        <v>4921</v>
      </c>
      <c r="BW1296" t="s">
        <v>4922</v>
      </c>
      <c r="BX1296" t="b">
        <v>0</v>
      </c>
      <c r="BY1296" t="s">
        <v>20482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  <c r="CP1296" t="s">
        <v>4842</v>
      </c>
    </row>
    <row r="1297" spans="1:95" x14ac:dyDescent="0.45">
      <c r="A1297" t="b">
        <v>0</v>
      </c>
      <c r="B1297" t="b">
        <v>0</v>
      </c>
      <c r="C1297" t="s">
        <v>20482</v>
      </c>
      <c r="D1297" t="s">
        <v>20482</v>
      </c>
      <c r="E1297" t="s">
        <v>20482</v>
      </c>
      <c r="F1297" t="s">
        <v>667</v>
      </c>
      <c r="G1297" t="s">
        <v>20482</v>
      </c>
      <c r="H1297" t="b">
        <v>1</v>
      </c>
      <c r="I1297" t="s">
        <v>666</v>
      </c>
      <c r="J1297" t="s">
        <v>20482</v>
      </c>
      <c r="K1297" t="s">
        <v>304</v>
      </c>
      <c r="L1297" t="b">
        <v>0</v>
      </c>
      <c r="M1297" t="b">
        <v>0</v>
      </c>
      <c r="N1297" s="5">
        <v>42164.554629629631</v>
      </c>
      <c r="O1297" t="s">
        <v>20482</v>
      </c>
      <c r="P1297" t="b">
        <v>0</v>
      </c>
      <c r="Q1297" t="s">
        <v>20482</v>
      </c>
      <c r="R1297" t="s">
        <v>20482</v>
      </c>
      <c r="S1297" t="s">
        <v>20482</v>
      </c>
      <c r="T1297" t="s">
        <v>20482</v>
      </c>
      <c r="U1297" t="s">
        <v>20482</v>
      </c>
      <c r="V1297" t="s">
        <v>20482</v>
      </c>
      <c r="W1297" t="s">
        <v>2908</v>
      </c>
      <c r="X1297" t="b">
        <v>0</v>
      </c>
      <c r="Y1297" t="b">
        <v>0</v>
      </c>
      <c r="Z1297" s="4"/>
      <c r="AA1297" s="4"/>
      <c r="AB1297" t="s">
        <v>20482</v>
      </c>
      <c r="AC1297" t="s">
        <v>20482</v>
      </c>
      <c r="AD1297" t="s">
        <v>6774</v>
      </c>
      <c r="AE1297" t="s">
        <v>5450</v>
      </c>
      <c r="AF1297" t="s">
        <v>20482</v>
      </c>
      <c r="AG1297" t="b">
        <v>0</v>
      </c>
      <c r="AH1297" t="s">
        <v>20482</v>
      </c>
      <c r="AI1297" t="b">
        <v>0</v>
      </c>
      <c r="AJ1297" t="s">
        <v>2908</v>
      </c>
      <c r="AK1297" t="s">
        <v>20482</v>
      </c>
      <c r="AL1297" t="s">
        <v>20482</v>
      </c>
      <c r="AM1297" t="s">
        <v>20482</v>
      </c>
      <c r="AN1297" t="b">
        <v>0</v>
      </c>
      <c r="AO1297" t="s">
        <v>20482</v>
      </c>
      <c r="AP1297" t="s">
        <v>20482</v>
      </c>
      <c r="AQ1297" t="s">
        <v>20482</v>
      </c>
      <c r="AR1297" t="s">
        <v>20482</v>
      </c>
      <c r="AS1297" t="b">
        <v>0</v>
      </c>
      <c r="AT1297" t="s">
        <v>20482</v>
      </c>
      <c r="AU1297" t="s">
        <v>20482</v>
      </c>
      <c r="AV1297" t="b">
        <v>0</v>
      </c>
      <c r="AW1297" t="s">
        <v>20482</v>
      </c>
      <c r="AX1297" t="s">
        <v>20482</v>
      </c>
      <c r="AY1297" t="s">
        <v>20482</v>
      </c>
      <c r="AZ1297" t="s">
        <v>20482</v>
      </c>
      <c r="BA1297" t="s">
        <v>20482</v>
      </c>
      <c r="BB1297" s="5"/>
      <c r="BC1297" t="s">
        <v>20482</v>
      </c>
      <c r="BD1297" s="5"/>
      <c r="BE1297" s="5"/>
      <c r="BF1297" t="s">
        <v>20482</v>
      </c>
      <c r="BG1297" t="s">
        <v>20482</v>
      </c>
      <c r="BH1297" t="s">
        <v>20482</v>
      </c>
      <c r="BI1297" t="b">
        <v>0</v>
      </c>
      <c r="BJ1297" s="5"/>
      <c r="BK1297" s="5"/>
      <c r="BL1297" t="b">
        <v>0</v>
      </c>
      <c r="BM1297" t="s">
        <v>582</v>
      </c>
      <c r="BN1297" t="s">
        <v>20482</v>
      </c>
      <c r="BO1297" t="s">
        <v>4939</v>
      </c>
      <c r="BP1297" t="s">
        <v>20482</v>
      </c>
      <c r="BQ1297" t="s">
        <v>20482</v>
      </c>
      <c r="BR1297" t="s">
        <v>20482</v>
      </c>
      <c r="BS1297" t="s">
        <v>20482</v>
      </c>
      <c r="BT1297" t="b">
        <v>0</v>
      </c>
      <c r="BU1297" t="s">
        <v>668</v>
      </c>
      <c r="BV1297" t="s">
        <v>4921</v>
      </c>
      <c r="BW1297" t="s">
        <v>4922</v>
      </c>
      <c r="BX1297" t="b">
        <v>0</v>
      </c>
      <c r="BY1297" t="s">
        <v>20482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  <c r="CP1297" t="s">
        <v>4842</v>
      </c>
    </row>
    <row r="1298" spans="1:95" x14ac:dyDescent="0.45">
      <c r="A1298" t="b">
        <v>0</v>
      </c>
      <c r="B1298" t="b">
        <v>0</v>
      </c>
      <c r="C1298" t="s">
        <v>20482</v>
      </c>
      <c r="D1298" t="s">
        <v>20482</v>
      </c>
      <c r="E1298" t="s">
        <v>20482</v>
      </c>
      <c r="F1298" t="s">
        <v>20482</v>
      </c>
      <c r="G1298" t="s">
        <v>20482</v>
      </c>
      <c r="H1298" t="b">
        <v>1</v>
      </c>
      <c r="I1298" t="s">
        <v>2921</v>
      </c>
      <c r="J1298" t="s">
        <v>20482</v>
      </c>
      <c r="K1298" t="s">
        <v>304</v>
      </c>
      <c r="L1298" t="b">
        <v>0</v>
      </c>
      <c r="M1298" t="b">
        <v>0</v>
      </c>
      <c r="N1298" s="5">
        <v>41928.550486111111</v>
      </c>
      <c r="O1298" t="s">
        <v>20482</v>
      </c>
      <c r="P1298" t="b">
        <v>0</v>
      </c>
      <c r="Q1298" t="s">
        <v>20482</v>
      </c>
      <c r="R1298" t="s">
        <v>20482</v>
      </c>
      <c r="S1298" t="s">
        <v>20482</v>
      </c>
      <c r="T1298" t="s">
        <v>20482</v>
      </c>
      <c r="U1298" t="s">
        <v>20482</v>
      </c>
      <c r="V1298" t="s">
        <v>20482</v>
      </c>
      <c r="W1298" t="s">
        <v>2908</v>
      </c>
      <c r="X1298" t="b">
        <v>0</v>
      </c>
      <c r="Y1298" t="b">
        <v>0</v>
      </c>
      <c r="Z1298" s="4"/>
      <c r="AA1298" s="4"/>
      <c r="AB1298" t="s">
        <v>20482</v>
      </c>
      <c r="AC1298" t="s">
        <v>20482</v>
      </c>
      <c r="AD1298" t="s">
        <v>6775</v>
      </c>
      <c r="AE1298" t="s">
        <v>4918</v>
      </c>
      <c r="AF1298" t="s">
        <v>20482</v>
      </c>
      <c r="AG1298" t="b">
        <v>0</v>
      </c>
      <c r="AH1298" t="s">
        <v>20482</v>
      </c>
      <c r="AI1298" t="b">
        <v>0</v>
      </c>
      <c r="AJ1298" t="s">
        <v>2908</v>
      </c>
      <c r="AK1298" t="s">
        <v>20482</v>
      </c>
      <c r="AL1298" t="s">
        <v>20482</v>
      </c>
      <c r="AM1298" t="s">
        <v>20482</v>
      </c>
      <c r="AN1298" t="b">
        <v>0</v>
      </c>
      <c r="AO1298" t="s">
        <v>20482</v>
      </c>
      <c r="AP1298" t="s">
        <v>20482</v>
      </c>
      <c r="AQ1298" t="s">
        <v>20482</v>
      </c>
      <c r="AR1298" t="s">
        <v>20482</v>
      </c>
      <c r="AS1298" t="b">
        <v>0</v>
      </c>
      <c r="AT1298" t="s">
        <v>20482</v>
      </c>
      <c r="AU1298" t="s">
        <v>20482</v>
      </c>
      <c r="AV1298" t="b">
        <v>0</v>
      </c>
      <c r="AW1298" t="s">
        <v>20482</v>
      </c>
      <c r="AX1298" t="s">
        <v>20482</v>
      </c>
      <c r="AY1298" t="s">
        <v>20482</v>
      </c>
      <c r="AZ1298" t="s">
        <v>20482</v>
      </c>
      <c r="BA1298" t="s">
        <v>20482</v>
      </c>
      <c r="BB1298" s="5"/>
      <c r="BC1298" t="s">
        <v>20482</v>
      </c>
      <c r="BD1298" s="5"/>
      <c r="BE1298" s="5"/>
      <c r="BF1298" t="s">
        <v>20482</v>
      </c>
      <c r="BG1298" t="s">
        <v>20482</v>
      </c>
      <c r="BH1298" t="s">
        <v>20482</v>
      </c>
      <c r="BI1298" t="b">
        <v>0</v>
      </c>
      <c r="BJ1298" s="5"/>
      <c r="BK1298" s="5"/>
      <c r="BL1298" t="b">
        <v>0</v>
      </c>
      <c r="BM1298" t="s">
        <v>582</v>
      </c>
      <c r="BN1298" t="s">
        <v>20482</v>
      </c>
      <c r="BO1298" t="s">
        <v>4939</v>
      </c>
      <c r="BP1298" t="s">
        <v>20482</v>
      </c>
      <c r="BQ1298" t="s">
        <v>20482</v>
      </c>
      <c r="BR1298" t="s">
        <v>20482</v>
      </c>
      <c r="BS1298" t="s">
        <v>20482</v>
      </c>
      <c r="BT1298" t="b">
        <v>0</v>
      </c>
      <c r="BU1298" t="s">
        <v>553</v>
      </c>
      <c r="BV1298" t="s">
        <v>4921</v>
      </c>
      <c r="BW1298" t="s">
        <v>4922</v>
      </c>
      <c r="BX1298" t="b">
        <v>0</v>
      </c>
      <c r="BY1298" t="s">
        <v>20482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  <c r="CP1298" t="s">
        <v>4842</v>
      </c>
    </row>
    <row r="1299" spans="1:95" x14ac:dyDescent="0.45">
      <c r="A1299" t="b">
        <v>0</v>
      </c>
      <c r="B1299" t="b">
        <v>0</v>
      </c>
      <c r="C1299" t="s">
        <v>20482</v>
      </c>
      <c r="D1299" t="s">
        <v>20482</v>
      </c>
      <c r="E1299" t="s">
        <v>20482</v>
      </c>
      <c r="F1299" t="s">
        <v>20482</v>
      </c>
      <c r="G1299" t="s">
        <v>20482</v>
      </c>
      <c r="H1299" t="b">
        <v>1</v>
      </c>
      <c r="I1299" t="s">
        <v>1832</v>
      </c>
      <c r="J1299" t="s">
        <v>20482</v>
      </c>
      <c r="K1299" t="s">
        <v>1658</v>
      </c>
      <c r="L1299" t="b">
        <v>0</v>
      </c>
      <c r="M1299" t="b">
        <v>0</v>
      </c>
      <c r="N1299" s="5">
        <v>42067.880937499998</v>
      </c>
      <c r="O1299" t="s">
        <v>20482</v>
      </c>
      <c r="P1299" t="b">
        <v>0</v>
      </c>
      <c r="Q1299" t="s">
        <v>20482</v>
      </c>
      <c r="R1299" t="s">
        <v>20482</v>
      </c>
      <c r="S1299" t="s">
        <v>20482</v>
      </c>
      <c r="T1299" t="s">
        <v>20482</v>
      </c>
      <c r="U1299" t="s">
        <v>20482</v>
      </c>
      <c r="V1299" t="s">
        <v>20482</v>
      </c>
      <c r="W1299" t="s">
        <v>2908</v>
      </c>
      <c r="X1299" t="b">
        <v>0</v>
      </c>
      <c r="Y1299" t="b">
        <v>0</v>
      </c>
      <c r="Z1299" s="4"/>
      <c r="AA1299" s="4"/>
      <c r="AB1299" t="s">
        <v>20482</v>
      </c>
      <c r="AC1299" t="s">
        <v>582</v>
      </c>
      <c r="AD1299" t="s">
        <v>6776</v>
      </c>
      <c r="AE1299" t="s">
        <v>4918</v>
      </c>
      <c r="AF1299" t="s">
        <v>20482</v>
      </c>
      <c r="AG1299" t="b">
        <v>0</v>
      </c>
      <c r="AH1299" t="s">
        <v>20482</v>
      </c>
      <c r="AI1299" t="b">
        <v>0</v>
      </c>
      <c r="AJ1299" t="s">
        <v>2908</v>
      </c>
      <c r="AK1299" t="s">
        <v>20482</v>
      </c>
      <c r="AL1299" t="s">
        <v>20482</v>
      </c>
      <c r="AM1299" t="s">
        <v>20482</v>
      </c>
      <c r="AN1299" t="b">
        <v>0</v>
      </c>
      <c r="AO1299" t="s">
        <v>20482</v>
      </c>
      <c r="AP1299" t="s">
        <v>20482</v>
      </c>
      <c r="AQ1299" t="s">
        <v>20482</v>
      </c>
      <c r="AR1299" t="s">
        <v>20482</v>
      </c>
      <c r="AS1299" t="b">
        <v>0</v>
      </c>
      <c r="AT1299" t="s">
        <v>20482</v>
      </c>
      <c r="AU1299" t="s">
        <v>20482</v>
      </c>
      <c r="AV1299" t="b">
        <v>0</v>
      </c>
      <c r="AW1299" t="s">
        <v>20482</v>
      </c>
      <c r="AX1299" t="s">
        <v>20482</v>
      </c>
      <c r="AY1299" t="s">
        <v>20482</v>
      </c>
      <c r="AZ1299" t="s">
        <v>20482</v>
      </c>
      <c r="BA1299" t="s">
        <v>20482</v>
      </c>
      <c r="BB1299" s="5"/>
      <c r="BC1299" t="s">
        <v>20482</v>
      </c>
      <c r="BD1299" s="5"/>
      <c r="BE1299" s="5"/>
      <c r="BF1299" t="s">
        <v>20482</v>
      </c>
      <c r="BG1299" t="s">
        <v>20482</v>
      </c>
      <c r="BH1299" t="s">
        <v>20482</v>
      </c>
      <c r="BI1299" t="b">
        <v>0</v>
      </c>
      <c r="BJ1299" s="5"/>
      <c r="BK1299" s="5"/>
      <c r="BL1299" t="b">
        <v>0</v>
      </c>
      <c r="BM1299" t="s">
        <v>582</v>
      </c>
      <c r="BN1299" t="s">
        <v>20482</v>
      </c>
      <c r="BO1299" t="s">
        <v>4939</v>
      </c>
      <c r="BP1299" t="s">
        <v>20482</v>
      </c>
      <c r="BQ1299" t="s">
        <v>20482</v>
      </c>
      <c r="BR1299" t="s">
        <v>20482</v>
      </c>
      <c r="BS1299" t="s">
        <v>20482</v>
      </c>
      <c r="BT1299" t="b">
        <v>0</v>
      </c>
      <c r="BU1299" t="s">
        <v>1476</v>
      </c>
      <c r="BV1299" t="s">
        <v>4921</v>
      </c>
      <c r="BW1299" t="s">
        <v>4922</v>
      </c>
      <c r="BX1299" t="b">
        <v>0</v>
      </c>
      <c r="BY1299" t="s">
        <v>20482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  <c r="CP1299" t="s">
        <v>4842</v>
      </c>
    </row>
    <row r="1300" spans="1:95" x14ac:dyDescent="0.45">
      <c r="A1300" t="b">
        <v>0</v>
      </c>
      <c r="B1300" t="b">
        <v>0</v>
      </c>
      <c r="C1300" t="s">
        <v>20482</v>
      </c>
      <c r="D1300" t="s">
        <v>20482</v>
      </c>
      <c r="E1300" t="s">
        <v>20482</v>
      </c>
      <c r="F1300" t="s">
        <v>20482</v>
      </c>
      <c r="G1300" t="s">
        <v>20482</v>
      </c>
      <c r="H1300" t="b">
        <v>1</v>
      </c>
      <c r="I1300" t="s">
        <v>1832</v>
      </c>
      <c r="J1300" t="s">
        <v>20482</v>
      </c>
      <c r="K1300" t="s">
        <v>1658</v>
      </c>
      <c r="L1300" t="b">
        <v>0</v>
      </c>
      <c r="M1300" t="b">
        <v>0</v>
      </c>
      <c r="N1300" s="5">
        <v>42067.881238425929</v>
      </c>
      <c r="O1300" t="s">
        <v>20482</v>
      </c>
      <c r="P1300" t="b">
        <v>0</v>
      </c>
      <c r="Q1300" t="s">
        <v>20482</v>
      </c>
      <c r="R1300" t="s">
        <v>20482</v>
      </c>
      <c r="S1300" t="s">
        <v>20482</v>
      </c>
      <c r="T1300" t="s">
        <v>20482</v>
      </c>
      <c r="U1300" t="s">
        <v>20482</v>
      </c>
      <c r="V1300" t="s">
        <v>20482</v>
      </c>
      <c r="W1300" t="s">
        <v>2908</v>
      </c>
      <c r="X1300" t="b">
        <v>0</v>
      </c>
      <c r="Y1300" t="b">
        <v>0</v>
      </c>
      <c r="Z1300" s="4"/>
      <c r="AA1300" s="4"/>
      <c r="AB1300" t="s">
        <v>20482</v>
      </c>
      <c r="AC1300" t="s">
        <v>582</v>
      </c>
      <c r="AD1300" t="s">
        <v>6777</v>
      </c>
      <c r="AE1300" t="s">
        <v>4918</v>
      </c>
      <c r="AF1300" t="s">
        <v>20482</v>
      </c>
      <c r="AG1300" t="b">
        <v>0</v>
      </c>
      <c r="AH1300" t="s">
        <v>20482</v>
      </c>
      <c r="AI1300" t="b">
        <v>0</v>
      </c>
      <c r="AJ1300" t="s">
        <v>2908</v>
      </c>
      <c r="AK1300" t="s">
        <v>20482</v>
      </c>
      <c r="AL1300" t="s">
        <v>20482</v>
      </c>
      <c r="AM1300" t="s">
        <v>20482</v>
      </c>
      <c r="AN1300" t="b">
        <v>0</v>
      </c>
      <c r="AO1300" t="s">
        <v>20482</v>
      </c>
      <c r="AP1300" t="s">
        <v>20482</v>
      </c>
      <c r="AQ1300" t="s">
        <v>20482</v>
      </c>
      <c r="AR1300" t="s">
        <v>20482</v>
      </c>
      <c r="AS1300" t="b">
        <v>0</v>
      </c>
      <c r="AT1300" t="s">
        <v>20482</v>
      </c>
      <c r="AU1300" t="s">
        <v>20482</v>
      </c>
      <c r="AV1300" t="b">
        <v>0</v>
      </c>
      <c r="AW1300" t="s">
        <v>20482</v>
      </c>
      <c r="AX1300" t="s">
        <v>20482</v>
      </c>
      <c r="AY1300" t="s">
        <v>20482</v>
      </c>
      <c r="AZ1300" t="s">
        <v>20482</v>
      </c>
      <c r="BA1300" t="s">
        <v>20482</v>
      </c>
      <c r="BB1300" s="5"/>
      <c r="BC1300" t="s">
        <v>20482</v>
      </c>
      <c r="BD1300" s="5"/>
      <c r="BE1300" s="5"/>
      <c r="BF1300" t="s">
        <v>20482</v>
      </c>
      <c r="BG1300" t="s">
        <v>20482</v>
      </c>
      <c r="BH1300" t="s">
        <v>20482</v>
      </c>
      <c r="BI1300" t="b">
        <v>0</v>
      </c>
      <c r="BJ1300" s="5"/>
      <c r="BK1300" s="5"/>
      <c r="BL1300" t="b">
        <v>0</v>
      </c>
      <c r="BM1300" t="s">
        <v>582</v>
      </c>
      <c r="BN1300" t="s">
        <v>20482</v>
      </c>
      <c r="BO1300" t="s">
        <v>4939</v>
      </c>
      <c r="BP1300" t="s">
        <v>20482</v>
      </c>
      <c r="BQ1300" t="s">
        <v>20482</v>
      </c>
      <c r="BR1300" t="s">
        <v>20482</v>
      </c>
      <c r="BS1300" t="s">
        <v>20482</v>
      </c>
      <c r="BT1300" t="b">
        <v>0</v>
      </c>
      <c r="BU1300" t="s">
        <v>1476</v>
      </c>
      <c r="BV1300" t="s">
        <v>4921</v>
      </c>
      <c r="BW1300" t="s">
        <v>4922</v>
      </c>
      <c r="BX1300" t="b">
        <v>0</v>
      </c>
      <c r="BY1300" t="s">
        <v>20482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  <c r="CP1300" t="s">
        <v>4842</v>
      </c>
    </row>
    <row r="1301" spans="1:95" x14ac:dyDescent="0.45">
      <c r="A1301" t="b">
        <v>0</v>
      </c>
      <c r="B1301" t="b">
        <v>0</v>
      </c>
      <c r="C1301" t="s">
        <v>20482</v>
      </c>
      <c r="D1301" t="s">
        <v>20482</v>
      </c>
      <c r="E1301" t="s">
        <v>20482</v>
      </c>
      <c r="F1301" t="s">
        <v>20482</v>
      </c>
      <c r="G1301" t="s">
        <v>20482</v>
      </c>
      <c r="H1301" t="b">
        <v>1</v>
      </c>
      <c r="I1301" t="s">
        <v>4272</v>
      </c>
      <c r="J1301" t="s">
        <v>6778</v>
      </c>
      <c r="K1301" t="s">
        <v>304</v>
      </c>
      <c r="L1301" t="b">
        <v>0</v>
      </c>
      <c r="M1301" t="b">
        <v>0</v>
      </c>
      <c r="N1301" s="5">
        <v>42032.711087962962</v>
      </c>
      <c r="O1301" t="s">
        <v>20482</v>
      </c>
      <c r="P1301" t="b">
        <v>0</v>
      </c>
      <c r="Q1301" t="s">
        <v>20482</v>
      </c>
      <c r="R1301" t="s">
        <v>20482</v>
      </c>
      <c r="S1301" t="s">
        <v>20482</v>
      </c>
      <c r="T1301" t="s">
        <v>20482</v>
      </c>
      <c r="U1301" t="s">
        <v>20482</v>
      </c>
      <c r="V1301" t="s">
        <v>20482</v>
      </c>
      <c r="W1301" t="s">
        <v>2908</v>
      </c>
      <c r="X1301" t="b">
        <v>0</v>
      </c>
      <c r="Y1301" t="b">
        <v>0</v>
      </c>
      <c r="Z1301" s="4"/>
      <c r="AA1301" s="4"/>
      <c r="AB1301" t="s">
        <v>20482</v>
      </c>
      <c r="AC1301" t="s">
        <v>552</v>
      </c>
      <c r="AD1301" t="s">
        <v>6779</v>
      </c>
      <c r="AE1301" t="s">
        <v>4918</v>
      </c>
      <c r="AF1301" t="s">
        <v>20482</v>
      </c>
      <c r="AG1301" t="b">
        <v>0</v>
      </c>
      <c r="AH1301" t="s">
        <v>20482</v>
      </c>
      <c r="AI1301" t="b">
        <v>0</v>
      </c>
      <c r="AJ1301" t="s">
        <v>2908</v>
      </c>
      <c r="AK1301" t="s">
        <v>20482</v>
      </c>
      <c r="AL1301" t="s">
        <v>20482</v>
      </c>
      <c r="AM1301" t="s">
        <v>20482</v>
      </c>
      <c r="AN1301" t="b">
        <v>0</v>
      </c>
      <c r="AO1301" t="s">
        <v>20482</v>
      </c>
      <c r="AP1301" t="s">
        <v>20482</v>
      </c>
      <c r="AQ1301" t="s">
        <v>20482</v>
      </c>
      <c r="AR1301" t="s">
        <v>20482</v>
      </c>
      <c r="AS1301" t="b">
        <v>0</v>
      </c>
      <c r="AT1301" t="s">
        <v>20482</v>
      </c>
      <c r="AU1301" t="s">
        <v>20482</v>
      </c>
      <c r="AV1301" t="b">
        <v>0</v>
      </c>
      <c r="AW1301" t="s">
        <v>20482</v>
      </c>
      <c r="AX1301" t="s">
        <v>20482</v>
      </c>
      <c r="AY1301" t="s">
        <v>20482</v>
      </c>
      <c r="AZ1301" t="s">
        <v>20482</v>
      </c>
      <c r="BA1301" t="s">
        <v>20482</v>
      </c>
      <c r="BB1301" s="5"/>
      <c r="BC1301" t="s">
        <v>20482</v>
      </c>
      <c r="BD1301" s="5"/>
      <c r="BE1301" s="5"/>
      <c r="BF1301" t="s">
        <v>20482</v>
      </c>
      <c r="BG1301" t="s">
        <v>20482</v>
      </c>
      <c r="BH1301" t="s">
        <v>20482</v>
      </c>
      <c r="BI1301" t="b">
        <v>0</v>
      </c>
      <c r="BJ1301" s="5"/>
      <c r="BK1301" s="5"/>
      <c r="BL1301" t="b">
        <v>0</v>
      </c>
      <c r="BM1301" t="s">
        <v>552</v>
      </c>
      <c r="BN1301" t="s">
        <v>20482</v>
      </c>
      <c r="BO1301" t="s">
        <v>4939</v>
      </c>
      <c r="BP1301" t="s">
        <v>20482</v>
      </c>
      <c r="BQ1301" t="s">
        <v>20482</v>
      </c>
      <c r="BR1301" t="s">
        <v>20482</v>
      </c>
      <c r="BS1301" t="s">
        <v>20482</v>
      </c>
      <c r="BT1301" t="b">
        <v>0</v>
      </c>
      <c r="BU1301" t="s">
        <v>697</v>
      </c>
      <c r="BV1301" t="s">
        <v>4921</v>
      </c>
      <c r="BW1301" t="s">
        <v>4922</v>
      </c>
      <c r="BX1301" t="b">
        <v>0</v>
      </c>
      <c r="BY1301" t="s">
        <v>20482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  <c r="CP1301" t="s">
        <v>4842</v>
      </c>
    </row>
    <row r="1302" spans="1:95" x14ac:dyDescent="0.45">
      <c r="A1302" t="b">
        <v>0</v>
      </c>
      <c r="B1302" t="b">
        <v>0</v>
      </c>
      <c r="C1302" t="s">
        <v>20482</v>
      </c>
      <c r="D1302" t="s">
        <v>20482</v>
      </c>
      <c r="E1302" t="s">
        <v>20482</v>
      </c>
      <c r="F1302" t="s">
        <v>166</v>
      </c>
      <c r="G1302" t="s">
        <v>20482</v>
      </c>
      <c r="H1302" t="b">
        <v>1</v>
      </c>
      <c r="I1302" t="s">
        <v>1252</v>
      </c>
      <c r="J1302" t="s">
        <v>20482</v>
      </c>
      <c r="K1302" t="s">
        <v>304</v>
      </c>
      <c r="L1302" t="b">
        <v>0</v>
      </c>
      <c r="M1302" t="b">
        <v>0</v>
      </c>
      <c r="N1302" s="5">
        <v>42067.881412037037</v>
      </c>
      <c r="O1302" t="s">
        <v>20482</v>
      </c>
      <c r="P1302" t="b">
        <v>0</v>
      </c>
      <c r="Q1302" t="s">
        <v>20482</v>
      </c>
      <c r="R1302" t="s">
        <v>20482</v>
      </c>
      <c r="S1302" t="s">
        <v>20482</v>
      </c>
      <c r="T1302" t="s">
        <v>20482</v>
      </c>
      <c r="U1302" t="s">
        <v>20482</v>
      </c>
      <c r="V1302" t="s">
        <v>20482</v>
      </c>
      <c r="W1302" t="s">
        <v>2908</v>
      </c>
      <c r="X1302" t="b">
        <v>0</v>
      </c>
      <c r="Y1302" t="b">
        <v>0</v>
      </c>
      <c r="Z1302" s="4"/>
      <c r="AA1302" s="4"/>
      <c r="AB1302" t="s">
        <v>20482</v>
      </c>
      <c r="AC1302" t="s">
        <v>20482</v>
      </c>
      <c r="AD1302" t="s">
        <v>6780</v>
      </c>
      <c r="AE1302" t="s">
        <v>4918</v>
      </c>
      <c r="AF1302" t="s">
        <v>20482</v>
      </c>
      <c r="AG1302" t="b">
        <v>0</v>
      </c>
      <c r="AH1302" t="s">
        <v>845</v>
      </c>
      <c r="AI1302" t="b">
        <v>0</v>
      </c>
      <c r="AJ1302" t="s">
        <v>2908</v>
      </c>
      <c r="AK1302" t="s">
        <v>20482</v>
      </c>
      <c r="AL1302" t="s">
        <v>20482</v>
      </c>
      <c r="AM1302" t="s">
        <v>20482</v>
      </c>
      <c r="AN1302" t="b">
        <v>0</v>
      </c>
      <c r="AO1302" t="s">
        <v>20482</v>
      </c>
      <c r="AP1302" t="s">
        <v>20482</v>
      </c>
      <c r="AQ1302" t="s">
        <v>20482</v>
      </c>
      <c r="AR1302" t="s">
        <v>20482</v>
      </c>
      <c r="AS1302" t="b">
        <v>0</v>
      </c>
      <c r="AT1302" t="s">
        <v>20482</v>
      </c>
      <c r="AU1302" t="s">
        <v>20482</v>
      </c>
      <c r="AV1302" t="b">
        <v>0</v>
      </c>
      <c r="AW1302" t="s">
        <v>20482</v>
      </c>
      <c r="AX1302" t="s">
        <v>20482</v>
      </c>
      <c r="AY1302" t="s">
        <v>20482</v>
      </c>
      <c r="AZ1302" t="s">
        <v>20482</v>
      </c>
      <c r="BA1302" t="s">
        <v>20482</v>
      </c>
      <c r="BB1302" s="5"/>
      <c r="BC1302" t="s">
        <v>20482</v>
      </c>
      <c r="BD1302" s="5"/>
      <c r="BE1302" s="5"/>
      <c r="BF1302" t="s">
        <v>20482</v>
      </c>
      <c r="BG1302" t="s">
        <v>20482</v>
      </c>
      <c r="BH1302" t="s">
        <v>20482</v>
      </c>
      <c r="BI1302" t="b">
        <v>0</v>
      </c>
      <c r="BJ1302" s="5"/>
      <c r="BK1302" s="5"/>
      <c r="BL1302" t="b">
        <v>0</v>
      </c>
      <c r="BM1302" t="s">
        <v>582</v>
      </c>
      <c r="BN1302" t="s">
        <v>20482</v>
      </c>
      <c r="BO1302" t="s">
        <v>4939</v>
      </c>
      <c r="BP1302" t="s">
        <v>20482</v>
      </c>
      <c r="BQ1302" t="s">
        <v>20482</v>
      </c>
      <c r="BR1302" t="s">
        <v>20482</v>
      </c>
      <c r="BS1302" t="s">
        <v>20482</v>
      </c>
      <c r="BT1302" t="b">
        <v>0</v>
      </c>
      <c r="BU1302" t="s">
        <v>170</v>
      </c>
      <c r="BV1302" t="s">
        <v>4921</v>
      </c>
      <c r="BW1302" t="s">
        <v>4922</v>
      </c>
      <c r="BX1302" t="b">
        <v>0</v>
      </c>
      <c r="BY1302" t="s">
        <v>20482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  <c r="CP1302" t="s">
        <v>4842</v>
      </c>
    </row>
    <row r="1303" spans="1:95" x14ac:dyDescent="0.45">
      <c r="A1303" t="b">
        <v>0</v>
      </c>
      <c r="B1303" t="b">
        <v>0</v>
      </c>
      <c r="C1303" t="s">
        <v>20482</v>
      </c>
      <c r="D1303" t="s">
        <v>20482</v>
      </c>
      <c r="E1303" t="s">
        <v>20482</v>
      </c>
      <c r="F1303" t="s">
        <v>166</v>
      </c>
      <c r="G1303" t="s">
        <v>20482</v>
      </c>
      <c r="H1303" t="b">
        <v>1</v>
      </c>
      <c r="I1303" t="s">
        <v>1252</v>
      </c>
      <c r="J1303" t="s">
        <v>20482</v>
      </c>
      <c r="K1303" t="s">
        <v>304</v>
      </c>
      <c r="L1303" t="b">
        <v>0</v>
      </c>
      <c r="M1303" t="b">
        <v>0</v>
      </c>
      <c r="N1303" s="5">
        <v>42067.88077546296</v>
      </c>
      <c r="O1303" t="s">
        <v>20482</v>
      </c>
      <c r="P1303" t="b">
        <v>0</v>
      </c>
      <c r="Q1303" t="s">
        <v>20482</v>
      </c>
      <c r="R1303" t="s">
        <v>20482</v>
      </c>
      <c r="S1303" t="s">
        <v>20482</v>
      </c>
      <c r="T1303" t="s">
        <v>20482</v>
      </c>
      <c r="U1303" t="s">
        <v>20482</v>
      </c>
      <c r="V1303" t="s">
        <v>20482</v>
      </c>
      <c r="W1303" t="s">
        <v>2908</v>
      </c>
      <c r="X1303" t="b">
        <v>0</v>
      </c>
      <c r="Y1303" t="b">
        <v>0</v>
      </c>
      <c r="Z1303" s="4"/>
      <c r="AA1303" s="4"/>
      <c r="AB1303" t="s">
        <v>20482</v>
      </c>
      <c r="AC1303" t="s">
        <v>20482</v>
      </c>
      <c r="AD1303" t="s">
        <v>6781</v>
      </c>
      <c r="AE1303" t="s">
        <v>4918</v>
      </c>
      <c r="AF1303" t="s">
        <v>20482</v>
      </c>
      <c r="AG1303" t="b">
        <v>0</v>
      </c>
      <c r="AH1303" t="s">
        <v>619</v>
      </c>
      <c r="AI1303" t="b">
        <v>0</v>
      </c>
      <c r="AJ1303" t="s">
        <v>2908</v>
      </c>
      <c r="AK1303" t="s">
        <v>20482</v>
      </c>
      <c r="AL1303" t="s">
        <v>20482</v>
      </c>
      <c r="AM1303" t="s">
        <v>20482</v>
      </c>
      <c r="AN1303" t="b">
        <v>0</v>
      </c>
      <c r="AO1303" t="s">
        <v>20482</v>
      </c>
      <c r="AP1303" t="s">
        <v>20482</v>
      </c>
      <c r="AQ1303" t="s">
        <v>20482</v>
      </c>
      <c r="AR1303" t="s">
        <v>20482</v>
      </c>
      <c r="AS1303" t="b">
        <v>0</v>
      </c>
      <c r="AT1303" t="s">
        <v>20482</v>
      </c>
      <c r="AU1303" t="s">
        <v>20482</v>
      </c>
      <c r="AV1303" t="b">
        <v>0</v>
      </c>
      <c r="AW1303" t="s">
        <v>20482</v>
      </c>
      <c r="AX1303" t="s">
        <v>20482</v>
      </c>
      <c r="AY1303" t="s">
        <v>20482</v>
      </c>
      <c r="AZ1303" t="s">
        <v>20482</v>
      </c>
      <c r="BA1303" t="s">
        <v>20482</v>
      </c>
      <c r="BB1303" s="5"/>
      <c r="BC1303" t="s">
        <v>20482</v>
      </c>
      <c r="BD1303" s="5"/>
      <c r="BE1303" s="5"/>
      <c r="BF1303" t="s">
        <v>20482</v>
      </c>
      <c r="BG1303" t="s">
        <v>20482</v>
      </c>
      <c r="BH1303" t="s">
        <v>20482</v>
      </c>
      <c r="BI1303" t="b">
        <v>0</v>
      </c>
      <c r="BJ1303" s="5"/>
      <c r="BK1303" s="5"/>
      <c r="BL1303" t="b">
        <v>0</v>
      </c>
      <c r="BM1303" t="s">
        <v>564</v>
      </c>
      <c r="BN1303" t="s">
        <v>20482</v>
      </c>
      <c r="BO1303" t="s">
        <v>4939</v>
      </c>
      <c r="BP1303" t="s">
        <v>20482</v>
      </c>
      <c r="BQ1303" t="s">
        <v>20482</v>
      </c>
      <c r="BR1303" t="s">
        <v>20482</v>
      </c>
      <c r="BS1303" t="s">
        <v>20482</v>
      </c>
      <c r="BT1303" t="b">
        <v>0</v>
      </c>
      <c r="BU1303" t="s">
        <v>170</v>
      </c>
      <c r="BV1303" t="s">
        <v>4921</v>
      </c>
      <c r="BW1303" t="s">
        <v>4922</v>
      </c>
      <c r="BX1303" t="b">
        <v>0</v>
      </c>
      <c r="BY1303" t="s">
        <v>20482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  <c r="CP1303" t="s">
        <v>4842</v>
      </c>
    </row>
    <row r="1304" spans="1:95" x14ac:dyDescent="0.45">
      <c r="A1304" t="b">
        <v>0</v>
      </c>
      <c r="B1304" t="b">
        <v>0</v>
      </c>
      <c r="C1304" t="s">
        <v>20482</v>
      </c>
      <c r="D1304" t="s">
        <v>20482</v>
      </c>
      <c r="E1304" t="s">
        <v>20482</v>
      </c>
      <c r="F1304" t="s">
        <v>804</v>
      </c>
      <c r="G1304" t="s">
        <v>20482</v>
      </c>
      <c r="H1304" t="b">
        <v>1</v>
      </c>
      <c r="I1304" t="s">
        <v>4572</v>
      </c>
      <c r="J1304" t="s">
        <v>20482</v>
      </c>
      <c r="K1304" t="s">
        <v>304</v>
      </c>
      <c r="L1304" t="b">
        <v>0</v>
      </c>
      <c r="M1304" t="b">
        <v>0</v>
      </c>
      <c r="N1304" s="5">
        <v>42054.783402777779</v>
      </c>
      <c r="O1304" t="s">
        <v>20482</v>
      </c>
      <c r="P1304" t="b">
        <v>0</v>
      </c>
      <c r="Q1304" t="s">
        <v>20482</v>
      </c>
      <c r="R1304" t="s">
        <v>20482</v>
      </c>
      <c r="S1304" t="s">
        <v>20482</v>
      </c>
      <c r="T1304" t="s">
        <v>20482</v>
      </c>
      <c r="U1304" t="s">
        <v>20482</v>
      </c>
      <c r="V1304" t="s">
        <v>20482</v>
      </c>
      <c r="W1304" t="s">
        <v>2908</v>
      </c>
      <c r="X1304" t="b">
        <v>0</v>
      </c>
      <c r="Y1304" t="b">
        <v>0</v>
      </c>
      <c r="Z1304" s="4"/>
      <c r="AA1304" s="4"/>
      <c r="AB1304" t="s">
        <v>20482</v>
      </c>
      <c r="AC1304" t="s">
        <v>20482</v>
      </c>
      <c r="AD1304" t="s">
        <v>6782</v>
      </c>
      <c r="AE1304" t="s">
        <v>4918</v>
      </c>
      <c r="AF1304" t="s">
        <v>20482</v>
      </c>
      <c r="AG1304" t="b">
        <v>0</v>
      </c>
      <c r="AH1304" t="s">
        <v>20482</v>
      </c>
      <c r="AI1304" t="b">
        <v>0</v>
      </c>
      <c r="AJ1304" t="s">
        <v>2908</v>
      </c>
      <c r="AK1304" t="s">
        <v>20482</v>
      </c>
      <c r="AL1304" t="s">
        <v>20482</v>
      </c>
      <c r="AM1304" t="s">
        <v>20482</v>
      </c>
      <c r="AN1304" t="b">
        <v>0</v>
      </c>
      <c r="AO1304" t="s">
        <v>20482</v>
      </c>
      <c r="AP1304" t="s">
        <v>20482</v>
      </c>
      <c r="AQ1304" t="s">
        <v>20482</v>
      </c>
      <c r="AR1304" t="s">
        <v>20482</v>
      </c>
      <c r="AS1304" t="b">
        <v>0</v>
      </c>
      <c r="AT1304" t="s">
        <v>20482</v>
      </c>
      <c r="AU1304" t="s">
        <v>20482</v>
      </c>
      <c r="AV1304" t="b">
        <v>0</v>
      </c>
      <c r="AW1304" t="s">
        <v>20482</v>
      </c>
      <c r="AX1304" t="s">
        <v>20482</v>
      </c>
      <c r="AY1304" t="s">
        <v>20482</v>
      </c>
      <c r="AZ1304" t="s">
        <v>20482</v>
      </c>
      <c r="BA1304" t="s">
        <v>20482</v>
      </c>
      <c r="BB1304" s="5"/>
      <c r="BC1304" t="s">
        <v>20482</v>
      </c>
      <c r="BD1304" s="5"/>
      <c r="BE1304" s="5"/>
      <c r="BF1304" t="s">
        <v>20482</v>
      </c>
      <c r="BG1304" t="s">
        <v>20482</v>
      </c>
      <c r="BH1304" t="s">
        <v>20482</v>
      </c>
      <c r="BI1304" t="b">
        <v>0</v>
      </c>
      <c r="BJ1304" s="5"/>
      <c r="BK1304" s="5"/>
      <c r="BL1304" t="b">
        <v>0</v>
      </c>
      <c r="BM1304" t="s">
        <v>582</v>
      </c>
      <c r="BN1304" t="s">
        <v>20482</v>
      </c>
      <c r="BO1304" t="s">
        <v>4939</v>
      </c>
      <c r="BP1304" t="s">
        <v>20482</v>
      </c>
      <c r="BQ1304" t="s">
        <v>20482</v>
      </c>
      <c r="BR1304" t="s">
        <v>20482</v>
      </c>
      <c r="BS1304" t="s">
        <v>20482</v>
      </c>
      <c r="BT1304" t="b">
        <v>0</v>
      </c>
      <c r="BU1304" t="s">
        <v>170</v>
      </c>
      <c r="BV1304" t="s">
        <v>4921</v>
      </c>
      <c r="BW1304" t="s">
        <v>4922</v>
      </c>
      <c r="BX1304" t="b">
        <v>0</v>
      </c>
      <c r="BY1304" t="s">
        <v>20482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  <c r="CP1304" t="s">
        <v>4842</v>
      </c>
    </row>
    <row r="1305" spans="1:95" x14ac:dyDescent="0.45">
      <c r="A1305" t="b">
        <v>0</v>
      </c>
      <c r="B1305" t="b">
        <v>0</v>
      </c>
      <c r="C1305" t="s">
        <v>20482</v>
      </c>
      <c r="D1305" t="s">
        <v>20482</v>
      </c>
      <c r="E1305" t="s">
        <v>20482</v>
      </c>
      <c r="F1305" t="s">
        <v>20482</v>
      </c>
      <c r="G1305" t="s">
        <v>20482</v>
      </c>
      <c r="H1305" t="b">
        <v>1</v>
      </c>
      <c r="I1305" t="s">
        <v>4661</v>
      </c>
      <c r="J1305" t="s">
        <v>20482</v>
      </c>
      <c r="K1305" t="s">
        <v>304</v>
      </c>
      <c r="L1305" t="b">
        <v>0</v>
      </c>
      <c r="M1305" t="b">
        <v>0</v>
      </c>
      <c r="N1305" s="5">
        <v>42067.877928240741</v>
      </c>
      <c r="O1305" t="s">
        <v>20482</v>
      </c>
      <c r="P1305" t="b">
        <v>0</v>
      </c>
      <c r="Q1305" t="s">
        <v>20482</v>
      </c>
      <c r="R1305" t="s">
        <v>20482</v>
      </c>
      <c r="S1305" t="s">
        <v>20482</v>
      </c>
      <c r="T1305" t="s">
        <v>20482</v>
      </c>
      <c r="U1305" t="s">
        <v>20482</v>
      </c>
      <c r="V1305" t="s">
        <v>20482</v>
      </c>
      <c r="W1305" t="s">
        <v>2908</v>
      </c>
      <c r="X1305" t="b">
        <v>0</v>
      </c>
      <c r="Y1305" t="b">
        <v>0</v>
      </c>
      <c r="Z1305" s="4">
        <v>43965</v>
      </c>
      <c r="AA1305" s="4"/>
      <c r="AB1305" t="s">
        <v>20482</v>
      </c>
      <c r="AC1305" t="s">
        <v>552</v>
      </c>
      <c r="AD1305" t="s">
        <v>6783</v>
      </c>
      <c r="AE1305" t="s">
        <v>6254</v>
      </c>
      <c r="AF1305" t="s">
        <v>20482</v>
      </c>
      <c r="AG1305" t="b">
        <v>0</v>
      </c>
      <c r="AH1305" t="s">
        <v>20482</v>
      </c>
      <c r="AI1305" t="b">
        <v>0</v>
      </c>
      <c r="AJ1305" t="s">
        <v>2908</v>
      </c>
      <c r="AK1305" t="s">
        <v>20482</v>
      </c>
      <c r="AL1305" t="s">
        <v>20482</v>
      </c>
      <c r="AM1305" t="s">
        <v>20482</v>
      </c>
      <c r="AN1305" t="b">
        <v>0</v>
      </c>
      <c r="AO1305" t="s">
        <v>20482</v>
      </c>
      <c r="AP1305" t="s">
        <v>20482</v>
      </c>
      <c r="AQ1305" t="s">
        <v>20482</v>
      </c>
      <c r="AR1305" t="s">
        <v>20482</v>
      </c>
      <c r="AS1305" t="b">
        <v>0</v>
      </c>
      <c r="AT1305" t="s">
        <v>20482</v>
      </c>
      <c r="AU1305" t="s">
        <v>20482</v>
      </c>
      <c r="AV1305" t="b">
        <v>0</v>
      </c>
      <c r="AW1305" t="s">
        <v>20482</v>
      </c>
      <c r="AX1305" t="s">
        <v>20482</v>
      </c>
      <c r="AY1305" t="s">
        <v>20482</v>
      </c>
      <c r="AZ1305" t="s">
        <v>20482</v>
      </c>
      <c r="BA1305" t="s">
        <v>20482</v>
      </c>
      <c r="BB1305" s="5"/>
      <c r="BC1305" t="s">
        <v>20482</v>
      </c>
      <c r="BD1305" s="5">
        <v>43500.810115740744</v>
      </c>
      <c r="BE1305" s="5">
        <v>43888.87228009259</v>
      </c>
      <c r="BF1305" t="s">
        <v>20482</v>
      </c>
      <c r="BG1305" t="s">
        <v>20482</v>
      </c>
      <c r="BH1305" t="s">
        <v>20482</v>
      </c>
      <c r="BI1305" t="b">
        <v>0</v>
      </c>
      <c r="BJ1305" s="5"/>
      <c r="BK1305" s="5"/>
      <c r="BL1305" t="b">
        <v>0</v>
      </c>
      <c r="BM1305" t="s">
        <v>552</v>
      </c>
      <c r="BN1305" t="s">
        <v>20482</v>
      </c>
      <c r="BO1305" t="s">
        <v>4939</v>
      </c>
      <c r="BP1305" t="s">
        <v>20482</v>
      </c>
      <c r="BQ1305" t="s">
        <v>20482</v>
      </c>
      <c r="BR1305" t="s">
        <v>20482</v>
      </c>
      <c r="BS1305" t="s">
        <v>20482</v>
      </c>
      <c r="BT1305" t="b">
        <v>0</v>
      </c>
      <c r="BU1305" t="s">
        <v>553</v>
      </c>
      <c r="BV1305" t="s">
        <v>4842</v>
      </c>
      <c r="BW1305" t="s">
        <v>4922</v>
      </c>
      <c r="BX1305" t="b">
        <v>0</v>
      </c>
      <c r="BY1305" t="s">
        <v>20482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  <c r="CP1305" t="s">
        <v>4842</v>
      </c>
      <c r="CQ1305">
        <v>2020</v>
      </c>
    </row>
    <row r="1306" spans="1:95" x14ac:dyDescent="0.45">
      <c r="A1306" t="b">
        <v>0</v>
      </c>
      <c r="B1306" t="b">
        <v>0</v>
      </c>
      <c r="C1306" t="s">
        <v>20482</v>
      </c>
      <c r="D1306" t="s">
        <v>20482</v>
      </c>
      <c r="E1306" t="s">
        <v>20482</v>
      </c>
      <c r="F1306" t="s">
        <v>20482</v>
      </c>
      <c r="G1306" t="s">
        <v>20482</v>
      </c>
      <c r="H1306" t="b">
        <v>1</v>
      </c>
      <c r="I1306" t="s">
        <v>4632</v>
      </c>
      <c r="J1306" t="s">
        <v>20482</v>
      </c>
      <c r="K1306" t="s">
        <v>1658</v>
      </c>
      <c r="L1306" t="b">
        <v>0</v>
      </c>
      <c r="M1306" t="b">
        <v>0</v>
      </c>
      <c r="N1306" s="5">
        <v>42067.880833333336</v>
      </c>
      <c r="O1306" t="s">
        <v>20482</v>
      </c>
      <c r="P1306" t="b">
        <v>0</v>
      </c>
      <c r="Q1306" t="s">
        <v>20482</v>
      </c>
      <c r="R1306" t="s">
        <v>20482</v>
      </c>
      <c r="S1306" t="s">
        <v>20482</v>
      </c>
      <c r="T1306" t="s">
        <v>20482</v>
      </c>
      <c r="U1306" t="s">
        <v>20482</v>
      </c>
      <c r="V1306" t="s">
        <v>20482</v>
      </c>
      <c r="W1306" t="s">
        <v>2908</v>
      </c>
      <c r="X1306" t="b">
        <v>0</v>
      </c>
      <c r="Y1306" t="b">
        <v>0</v>
      </c>
      <c r="Z1306" s="4">
        <v>43775</v>
      </c>
      <c r="AA1306" s="4"/>
      <c r="AB1306" t="s">
        <v>20482</v>
      </c>
      <c r="AC1306" t="s">
        <v>552</v>
      </c>
      <c r="AD1306" t="s">
        <v>6784</v>
      </c>
      <c r="AE1306" t="s">
        <v>4918</v>
      </c>
      <c r="AF1306" t="s">
        <v>20482</v>
      </c>
      <c r="AG1306" t="b">
        <v>0</v>
      </c>
      <c r="AH1306" t="s">
        <v>20482</v>
      </c>
      <c r="AI1306" t="b">
        <v>0</v>
      </c>
      <c r="AJ1306" t="s">
        <v>2908</v>
      </c>
      <c r="AK1306" t="s">
        <v>20482</v>
      </c>
      <c r="AL1306" t="s">
        <v>20482</v>
      </c>
      <c r="AM1306" t="s">
        <v>20482</v>
      </c>
      <c r="AN1306" t="b">
        <v>0</v>
      </c>
      <c r="AO1306" t="s">
        <v>20482</v>
      </c>
      <c r="AP1306" t="s">
        <v>20482</v>
      </c>
      <c r="AQ1306" t="s">
        <v>20482</v>
      </c>
      <c r="AR1306" t="s">
        <v>20482</v>
      </c>
      <c r="AS1306" t="b">
        <v>0</v>
      </c>
      <c r="AT1306" t="s">
        <v>20482</v>
      </c>
      <c r="AU1306" t="s">
        <v>20482</v>
      </c>
      <c r="AV1306" t="b">
        <v>0</v>
      </c>
      <c r="AW1306" t="s">
        <v>20482</v>
      </c>
      <c r="AX1306" t="s">
        <v>20482</v>
      </c>
      <c r="AY1306" t="s">
        <v>20482</v>
      </c>
      <c r="AZ1306" t="s">
        <v>20482</v>
      </c>
      <c r="BA1306" t="s">
        <v>20482</v>
      </c>
      <c r="BB1306" s="5"/>
      <c r="BC1306" t="s">
        <v>20482</v>
      </c>
      <c r="BD1306" s="5"/>
      <c r="BE1306" s="5"/>
      <c r="BF1306" t="s">
        <v>20482</v>
      </c>
      <c r="BG1306" t="s">
        <v>20482</v>
      </c>
      <c r="BH1306" t="s">
        <v>20482</v>
      </c>
      <c r="BI1306" t="b">
        <v>0</v>
      </c>
      <c r="BJ1306" s="5"/>
      <c r="BK1306" s="5"/>
      <c r="BL1306" t="b">
        <v>0</v>
      </c>
      <c r="BM1306" t="s">
        <v>552</v>
      </c>
      <c r="BN1306" t="s">
        <v>20482</v>
      </c>
      <c r="BO1306" t="s">
        <v>4939</v>
      </c>
      <c r="BP1306" t="s">
        <v>20482</v>
      </c>
      <c r="BQ1306" t="s">
        <v>20482</v>
      </c>
      <c r="BR1306" t="s">
        <v>20482</v>
      </c>
      <c r="BS1306" t="s">
        <v>20482</v>
      </c>
      <c r="BT1306" t="b">
        <v>0</v>
      </c>
      <c r="BU1306" t="s">
        <v>1476</v>
      </c>
      <c r="BV1306" t="s">
        <v>4842</v>
      </c>
      <c r="BW1306" t="s">
        <v>4922</v>
      </c>
      <c r="BX1306" t="b">
        <v>0</v>
      </c>
      <c r="BY1306" t="s">
        <v>20482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  <c r="CP1306" t="s">
        <v>4842</v>
      </c>
      <c r="CQ1306">
        <v>2019</v>
      </c>
    </row>
    <row r="1307" spans="1:95" x14ac:dyDescent="0.45">
      <c r="A1307" t="b">
        <v>0</v>
      </c>
      <c r="B1307" t="b">
        <v>0</v>
      </c>
      <c r="C1307" t="s">
        <v>20482</v>
      </c>
      <c r="D1307" t="s">
        <v>20482</v>
      </c>
      <c r="E1307" t="s">
        <v>20482</v>
      </c>
      <c r="F1307" t="s">
        <v>1276</v>
      </c>
      <c r="G1307" t="s">
        <v>20482</v>
      </c>
      <c r="H1307" t="b">
        <v>1</v>
      </c>
      <c r="I1307" t="s">
        <v>1275</v>
      </c>
      <c r="J1307" t="s">
        <v>20482</v>
      </c>
      <c r="K1307" t="s">
        <v>304</v>
      </c>
      <c r="L1307" t="b">
        <v>0</v>
      </c>
      <c r="M1307" t="b">
        <v>0</v>
      </c>
      <c r="N1307" s="5">
        <v>43930.821064814816</v>
      </c>
      <c r="O1307" t="s">
        <v>20482</v>
      </c>
      <c r="P1307" t="b">
        <v>0</v>
      </c>
      <c r="Q1307" t="s">
        <v>20482</v>
      </c>
      <c r="R1307" t="s">
        <v>20482</v>
      </c>
      <c r="S1307" t="s">
        <v>20482</v>
      </c>
      <c r="T1307" t="s">
        <v>20482</v>
      </c>
      <c r="U1307" t="s">
        <v>20482</v>
      </c>
      <c r="V1307" t="s">
        <v>20482</v>
      </c>
      <c r="W1307" t="s">
        <v>2908</v>
      </c>
      <c r="X1307" t="b">
        <v>0</v>
      </c>
      <c r="Y1307" t="b">
        <v>0</v>
      </c>
      <c r="Z1307" s="4">
        <v>43952</v>
      </c>
      <c r="AA1307" s="4"/>
      <c r="AB1307" t="s">
        <v>20482</v>
      </c>
      <c r="AC1307" t="s">
        <v>20482</v>
      </c>
      <c r="AD1307" t="s">
        <v>6785</v>
      </c>
      <c r="AE1307" t="s">
        <v>4960</v>
      </c>
      <c r="AF1307" t="s">
        <v>20482</v>
      </c>
      <c r="AG1307" t="b">
        <v>0</v>
      </c>
      <c r="AH1307" t="s">
        <v>20482</v>
      </c>
      <c r="AI1307" t="b">
        <v>0</v>
      </c>
      <c r="AJ1307" t="s">
        <v>614</v>
      </c>
      <c r="AK1307" t="s">
        <v>20482</v>
      </c>
      <c r="AL1307" t="s">
        <v>20482</v>
      </c>
      <c r="AM1307" t="s">
        <v>20482</v>
      </c>
      <c r="AN1307" t="b">
        <v>0</v>
      </c>
      <c r="AO1307" t="s">
        <v>4938</v>
      </c>
      <c r="AP1307" t="s">
        <v>20482</v>
      </c>
      <c r="AQ1307" t="s">
        <v>20482</v>
      </c>
      <c r="AR1307" t="s">
        <v>20482</v>
      </c>
      <c r="AS1307" t="b">
        <v>0</v>
      </c>
      <c r="AT1307" t="s">
        <v>20482</v>
      </c>
      <c r="AU1307" t="s">
        <v>20482</v>
      </c>
      <c r="AV1307" t="b">
        <v>0</v>
      </c>
      <c r="AW1307" t="s">
        <v>20482</v>
      </c>
      <c r="AX1307" t="s">
        <v>20482</v>
      </c>
      <c r="AY1307" t="s">
        <v>20482</v>
      </c>
      <c r="AZ1307" t="s">
        <v>20482</v>
      </c>
      <c r="BA1307" t="s">
        <v>20482</v>
      </c>
      <c r="BB1307" s="5"/>
      <c r="BC1307" t="s">
        <v>20482</v>
      </c>
      <c r="BD1307" s="5">
        <v>43930.823217592595</v>
      </c>
      <c r="BE1307" s="5"/>
      <c r="BF1307" t="s">
        <v>20482</v>
      </c>
      <c r="BG1307" t="s">
        <v>20482</v>
      </c>
      <c r="BH1307" t="s">
        <v>20482</v>
      </c>
      <c r="BI1307" t="b">
        <v>0</v>
      </c>
      <c r="BJ1307" s="5"/>
      <c r="BK1307" s="5"/>
      <c r="BL1307" t="b">
        <v>0</v>
      </c>
      <c r="BM1307" t="s">
        <v>582</v>
      </c>
      <c r="BN1307" t="s">
        <v>20482</v>
      </c>
      <c r="BO1307" t="s">
        <v>4939</v>
      </c>
      <c r="BP1307" t="s">
        <v>20482</v>
      </c>
      <c r="BQ1307" t="s">
        <v>20482</v>
      </c>
      <c r="BR1307" t="s">
        <v>20482</v>
      </c>
      <c r="BS1307" t="s">
        <v>20482</v>
      </c>
      <c r="BT1307" t="b">
        <v>0</v>
      </c>
      <c r="BU1307" t="s">
        <v>768</v>
      </c>
      <c r="BV1307" t="s">
        <v>4842</v>
      </c>
      <c r="BW1307" t="s">
        <v>4922</v>
      </c>
      <c r="BX1307" t="b">
        <v>0</v>
      </c>
      <c r="BY1307" t="s">
        <v>20482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  <c r="CP1307" t="s">
        <v>4842</v>
      </c>
      <c r="CQ1307">
        <v>2020</v>
      </c>
    </row>
    <row r="1308" spans="1:95" x14ac:dyDescent="0.45">
      <c r="A1308" t="b">
        <v>0</v>
      </c>
      <c r="B1308" t="b">
        <v>0</v>
      </c>
      <c r="C1308" t="s">
        <v>20482</v>
      </c>
      <c r="D1308" t="s">
        <v>20482</v>
      </c>
      <c r="E1308" t="s">
        <v>20482</v>
      </c>
      <c r="F1308" t="s">
        <v>3470</v>
      </c>
      <c r="G1308" t="s">
        <v>20482</v>
      </c>
      <c r="H1308" t="b">
        <v>1</v>
      </c>
      <c r="I1308" t="s">
        <v>4635</v>
      </c>
      <c r="J1308" t="s">
        <v>20482</v>
      </c>
      <c r="K1308" t="s">
        <v>304</v>
      </c>
      <c r="L1308" t="b">
        <v>0</v>
      </c>
      <c r="M1308" t="b">
        <v>0</v>
      </c>
      <c r="N1308" s="5">
        <v>41987.211261574077</v>
      </c>
      <c r="O1308" t="s">
        <v>20482</v>
      </c>
      <c r="P1308" t="b">
        <v>0</v>
      </c>
      <c r="Q1308" t="s">
        <v>20482</v>
      </c>
      <c r="R1308" t="s">
        <v>20482</v>
      </c>
      <c r="S1308" t="s">
        <v>20482</v>
      </c>
      <c r="T1308" t="s">
        <v>20482</v>
      </c>
      <c r="U1308" t="s">
        <v>20482</v>
      </c>
      <c r="V1308" t="s">
        <v>20482</v>
      </c>
      <c r="W1308" t="s">
        <v>2908</v>
      </c>
      <c r="X1308" t="b">
        <v>0</v>
      </c>
      <c r="Y1308" t="b">
        <v>0</v>
      </c>
      <c r="Z1308" s="4">
        <v>44123</v>
      </c>
      <c r="AA1308" s="4"/>
      <c r="AB1308" t="s">
        <v>20482</v>
      </c>
      <c r="AC1308" t="s">
        <v>552</v>
      </c>
      <c r="AD1308" t="s">
        <v>6786</v>
      </c>
      <c r="AE1308" t="s">
        <v>564</v>
      </c>
      <c r="AF1308" t="s">
        <v>20482</v>
      </c>
      <c r="AG1308" t="b">
        <v>0</v>
      </c>
      <c r="AH1308" t="s">
        <v>20482</v>
      </c>
      <c r="AI1308" t="b">
        <v>0</v>
      </c>
      <c r="AJ1308" t="s">
        <v>2908</v>
      </c>
      <c r="AK1308" t="s">
        <v>20482</v>
      </c>
      <c r="AL1308" t="s">
        <v>20482</v>
      </c>
      <c r="AM1308" t="s">
        <v>20482</v>
      </c>
      <c r="AN1308" t="b">
        <v>0</v>
      </c>
      <c r="AO1308" t="s">
        <v>4938</v>
      </c>
      <c r="AP1308" t="s">
        <v>20482</v>
      </c>
      <c r="AQ1308" t="s">
        <v>20482</v>
      </c>
      <c r="AR1308" t="s">
        <v>20482</v>
      </c>
      <c r="AS1308" t="b">
        <v>0</v>
      </c>
      <c r="AT1308" t="s">
        <v>20482</v>
      </c>
      <c r="AU1308" t="s">
        <v>20482</v>
      </c>
      <c r="AV1308" t="b">
        <v>0</v>
      </c>
      <c r="AW1308" t="s">
        <v>20482</v>
      </c>
      <c r="AX1308" t="s">
        <v>20482</v>
      </c>
      <c r="AY1308" t="s">
        <v>20482</v>
      </c>
      <c r="AZ1308" t="s">
        <v>20482</v>
      </c>
      <c r="BA1308" t="s">
        <v>20482</v>
      </c>
      <c r="BB1308" s="5"/>
      <c r="BC1308" t="s">
        <v>20482</v>
      </c>
      <c r="BD1308" s="5"/>
      <c r="BE1308" s="5"/>
      <c r="BF1308" t="s">
        <v>20482</v>
      </c>
      <c r="BG1308" t="s">
        <v>20482</v>
      </c>
      <c r="BH1308" t="s">
        <v>20482</v>
      </c>
      <c r="BI1308" t="b">
        <v>0</v>
      </c>
      <c r="BJ1308" s="5"/>
      <c r="BK1308" s="5"/>
      <c r="BL1308" t="b">
        <v>0</v>
      </c>
      <c r="BM1308" t="s">
        <v>582</v>
      </c>
      <c r="BN1308" t="s">
        <v>20482</v>
      </c>
      <c r="BO1308" t="s">
        <v>4939</v>
      </c>
      <c r="BP1308" t="s">
        <v>20482</v>
      </c>
      <c r="BQ1308" t="s">
        <v>20482</v>
      </c>
      <c r="BR1308" t="s">
        <v>20482</v>
      </c>
      <c r="BS1308" t="s">
        <v>20482</v>
      </c>
      <c r="BT1308" t="b">
        <v>0</v>
      </c>
      <c r="BU1308" t="s">
        <v>694</v>
      </c>
      <c r="BV1308" t="s">
        <v>4842</v>
      </c>
      <c r="BW1308" t="s">
        <v>4922</v>
      </c>
      <c r="BX1308" t="b">
        <v>0</v>
      </c>
      <c r="BY1308" t="s">
        <v>20482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  <c r="CP1308" t="s">
        <v>4842</v>
      </c>
      <c r="CQ1308">
        <v>2020</v>
      </c>
    </row>
    <row r="1309" spans="1:95" x14ac:dyDescent="0.45">
      <c r="A1309" t="b">
        <v>0</v>
      </c>
      <c r="B1309" t="b">
        <v>0</v>
      </c>
      <c r="C1309" t="s">
        <v>20482</v>
      </c>
      <c r="D1309" t="s">
        <v>20482</v>
      </c>
      <c r="E1309" t="s">
        <v>20482</v>
      </c>
      <c r="F1309" t="s">
        <v>20482</v>
      </c>
      <c r="G1309" t="s">
        <v>20482</v>
      </c>
      <c r="H1309" t="b">
        <v>1</v>
      </c>
      <c r="I1309" t="s">
        <v>4548</v>
      </c>
      <c r="J1309" t="s">
        <v>6787</v>
      </c>
      <c r="K1309" t="s">
        <v>304</v>
      </c>
      <c r="L1309" t="b">
        <v>0</v>
      </c>
      <c r="M1309" t="b">
        <v>0</v>
      </c>
      <c r="N1309" s="5">
        <v>42061.877453703702</v>
      </c>
      <c r="O1309" t="s">
        <v>20482</v>
      </c>
      <c r="P1309" t="b">
        <v>0</v>
      </c>
      <c r="Q1309" t="s">
        <v>20482</v>
      </c>
      <c r="R1309" t="s">
        <v>20482</v>
      </c>
      <c r="S1309" t="s">
        <v>20482</v>
      </c>
      <c r="T1309" t="s">
        <v>20482</v>
      </c>
      <c r="U1309" t="s">
        <v>20482</v>
      </c>
      <c r="V1309" t="s">
        <v>20482</v>
      </c>
      <c r="W1309" t="s">
        <v>2908</v>
      </c>
      <c r="X1309" t="b">
        <v>0</v>
      </c>
      <c r="Y1309" t="b">
        <v>0</v>
      </c>
      <c r="Z1309" s="4">
        <v>44284</v>
      </c>
      <c r="AA1309" s="4"/>
      <c r="AB1309" t="s">
        <v>20482</v>
      </c>
      <c r="AC1309" t="s">
        <v>552</v>
      </c>
      <c r="AD1309" t="s">
        <v>6788</v>
      </c>
      <c r="AE1309" t="s">
        <v>4918</v>
      </c>
      <c r="AF1309" t="s">
        <v>20482</v>
      </c>
      <c r="AG1309" t="b">
        <v>0</v>
      </c>
      <c r="AH1309" t="s">
        <v>20482</v>
      </c>
      <c r="AI1309" t="b">
        <v>0</v>
      </c>
      <c r="AJ1309" t="s">
        <v>2908</v>
      </c>
      <c r="AK1309" t="s">
        <v>20482</v>
      </c>
      <c r="AL1309" t="s">
        <v>20482</v>
      </c>
      <c r="AM1309" t="s">
        <v>20482</v>
      </c>
      <c r="AN1309" t="b">
        <v>0</v>
      </c>
      <c r="AO1309" t="s">
        <v>4938</v>
      </c>
      <c r="AP1309" t="s">
        <v>20482</v>
      </c>
      <c r="AQ1309" t="s">
        <v>20482</v>
      </c>
      <c r="AR1309" t="s">
        <v>20482</v>
      </c>
      <c r="AS1309" t="b">
        <v>0</v>
      </c>
      <c r="AT1309" t="s">
        <v>20482</v>
      </c>
      <c r="AU1309" t="s">
        <v>20482</v>
      </c>
      <c r="AV1309" t="b">
        <v>0</v>
      </c>
      <c r="AW1309" t="s">
        <v>20482</v>
      </c>
      <c r="AX1309" t="s">
        <v>20482</v>
      </c>
      <c r="AY1309" t="s">
        <v>20482</v>
      </c>
      <c r="AZ1309" t="s">
        <v>20482</v>
      </c>
      <c r="BA1309" t="s">
        <v>20482</v>
      </c>
      <c r="BB1309" s="5"/>
      <c r="BC1309" t="s">
        <v>20482</v>
      </c>
      <c r="BD1309" s="5"/>
      <c r="BE1309" s="5"/>
      <c r="BF1309" t="s">
        <v>20482</v>
      </c>
      <c r="BG1309" t="s">
        <v>20482</v>
      </c>
      <c r="BH1309" t="s">
        <v>20482</v>
      </c>
      <c r="BI1309" t="b">
        <v>0</v>
      </c>
      <c r="BJ1309" s="5"/>
      <c r="BK1309" s="5"/>
      <c r="BL1309" t="b">
        <v>0</v>
      </c>
      <c r="BM1309" t="s">
        <v>582</v>
      </c>
      <c r="BN1309" t="s">
        <v>20482</v>
      </c>
      <c r="BO1309" t="s">
        <v>4939</v>
      </c>
      <c r="BP1309" t="s">
        <v>20482</v>
      </c>
      <c r="BQ1309" t="s">
        <v>20482</v>
      </c>
      <c r="BR1309" t="s">
        <v>20482</v>
      </c>
      <c r="BS1309" t="s">
        <v>20482</v>
      </c>
      <c r="BT1309" t="b">
        <v>0</v>
      </c>
      <c r="BU1309" t="s">
        <v>170</v>
      </c>
      <c r="BV1309" t="s">
        <v>4842</v>
      </c>
      <c r="BW1309" t="s">
        <v>4922</v>
      </c>
      <c r="BX1309" t="b">
        <v>0</v>
      </c>
      <c r="BY1309" t="s">
        <v>20482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  <c r="CP1309" t="s">
        <v>4842</v>
      </c>
      <c r="CQ1309">
        <v>2021</v>
      </c>
    </row>
    <row r="1310" spans="1:95" x14ac:dyDescent="0.45">
      <c r="A1310" t="b">
        <v>0</v>
      </c>
      <c r="B1310" t="b">
        <v>0</v>
      </c>
      <c r="C1310" t="s">
        <v>20482</v>
      </c>
      <c r="D1310" t="s">
        <v>20482</v>
      </c>
      <c r="E1310" t="s">
        <v>20482</v>
      </c>
      <c r="F1310" t="s">
        <v>20482</v>
      </c>
      <c r="G1310" t="s">
        <v>20482</v>
      </c>
      <c r="H1310" t="b">
        <v>1</v>
      </c>
      <c r="I1310" t="s">
        <v>661</v>
      </c>
      <c r="J1310" t="s">
        <v>20482</v>
      </c>
      <c r="K1310" t="s">
        <v>304</v>
      </c>
      <c r="L1310" t="b">
        <v>0</v>
      </c>
      <c r="M1310" t="b">
        <v>0</v>
      </c>
      <c r="N1310" s="5">
        <v>42067.880937499998</v>
      </c>
      <c r="O1310" t="s">
        <v>20482</v>
      </c>
      <c r="P1310" t="b">
        <v>0</v>
      </c>
      <c r="Q1310" t="s">
        <v>20482</v>
      </c>
      <c r="R1310" t="s">
        <v>20482</v>
      </c>
      <c r="S1310" t="s">
        <v>20482</v>
      </c>
      <c r="T1310" t="s">
        <v>20482</v>
      </c>
      <c r="U1310" t="s">
        <v>20482</v>
      </c>
      <c r="V1310" t="s">
        <v>20482</v>
      </c>
      <c r="W1310" t="s">
        <v>2908</v>
      </c>
      <c r="X1310" t="b">
        <v>0</v>
      </c>
      <c r="Y1310" t="b">
        <v>0</v>
      </c>
      <c r="Z1310" s="4">
        <v>43636</v>
      </c>
      <c r="AA1310" s="4"/>
      <c r="AB1310" t="s">
        <v>20482</v>
      </c>
      <c r="AC1310" t="s">
        <v>552</v>
      </c>
      <c r="AD1310" t="s">
        <v>6789</v>
      </c>
      <c r="AE1310" t="s">
        <v>4918</v>
      </c>
      <c r="AF1310" t="s">
        <v>20482</v>
      </c>
      <c r="AG1310" t="b">
        <v>0</v>
      </c>
      <c r="AH1310" t="s">
        <v>20482</v>
      </c>
      <c r="AI1310" t="b">
        <v>0</v>
      </c>
      <c r="AJ1310" t="s">
        <v>2908</v>
      </c>
      <c r="AK1310" t="s">
        <v>20482</v>
      </c>
      <c r="AL1310" t="s">
        <v>20482</v>
      </c>
      <c r="AM1310" t="s">
        <v>20482</v>
      </c>
      <c r="AN1310" t="b">
        <v>0</v>
      </c>
      <c r="AO1310" t="s">
        <v>4938</v>
      </c>
      <c r="AP1310" t="s">
        <v>20482</v>
      </c>
      <c r="AQ1310" t="s">
        <v>20482</v>
      </c>
      <c r="AR1310" t="s">
        <v>20482</v>
      </c>
      <c r="AS1310" t="b">
        <v>0</v>
      </c>
      <c r="AT1310" t="s">
        <v>20482</v>
      </c>
      <c r="AU1310" t="s">
        <v>20482</v>
      </c>
      <c r="AV1310" t="b">
        <v>0</v>
      </c>
      <c r="AW1310" t="s">
        <v>20482</v>
      </c>
      <c r="AX1310" t="s">
        <v>20482</v>
      </c>
      <c r="AY1310" t="s">
        <v>20482</v>
      </c>
      <c r="AZ1310" t="s">
        <v>20482</v>
      </c>
      <c r="BA1310" t="s">
        <v>20482</v>
      </c>
      <c r="BB1310" s="5"/>
      <c r="BC1310" t="s">
        <v>20482</v>
      </c>
      <c r="BD1310" s="5"/>
      <c r="BE1310" s="5"/>
      <c r="BF1310" t="s">
        <v>20482</v>
      </c>
      <c r="BG1310" t="s">
        <v>20482</v>
      </c>
      <c r="BH1310" t="s">
        <v>20482</v>
      </c>
      <c r="BI1310" t="b">
        <v>0</v>
      </c>
      <c r="BJ1310" s="5"/>
      <c r="BK1310" s="5"/>
      <c r="BL1310" t="b">
        <v>0</v>
      </c>
      <c r="BM1310" t="s">
        <v>582</v>
      </c>
      <c r="BN1310" t="s">
        <v>20482</v>
      </c>
      <c r="BO1310" t="s">
        <v>4939</v>
      </c>
      <c r="BP1310" t="s">
        <v>20482</v>
      </c>
      <c r="BQ1310" t="s">
        <v>20482</v>
      </c>
      <c r="BR1310" t="s">
        <v>20482</v>
      </c>
      <c r="BS1310" t="s">
        <v>20482</v>
      </c>
      <c r="BT1310" t="b">
        <v>0</v>
      </c>
      <c r="BU1310" t="s">
        <v>553</v>
      </c>
      <c r="BV1310" t="s">
        <v>4842</v>
      </c>
      <c r="BW1310" t="s">
        <v>4922</v>
      </c>
      <c r="BX1310" t="b">
        <v>0</v>
      </c>
      <c r="BY1310" t="s">
        <v>20482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  <c r="CP1310" t="s">
        <v>4842</v>
      </c>
      <c r="CQ1310">
        <v>2019</v>
      </c>
    </row>
    <row r="1311" spans="1:95" x14ac:dyDescent="0.45">
      <c r="A1311" t="b">
        <v>0</v>
      </c>
      <c r="B1311" t="b">
        <v>0</v>
      </c>
      <c r="C1311" t="s">
        <v>20482</v>
      </c>
      <c r="D1311" t="s">
        <v>20482</v>
      </c>
      <c r="E1311" t="s">
        <v>20482</v>
      </c>
      <c r="F1311" t="s">
        <v>670</v>
      </c>
      <c r="G1311" t="s">
        <v>20482</v>
      </c>
      <c r="H1311" t="b">
        <v>1</v>
      </c>
      <c r="I1311" t="s">
        <v>672</v>
      </c>
      <c r="J1311" t="s">
        <v>20482</v>
      </c>
      <c r="K1311" t="s">
        <v>304</v>
      </c>
      <c r="L1311" t="b">
        <v>0</v>
      </c>
      <c r="M1311" t="b">
        <v>0</v>
      </c>
      <c r="N1311" s="5">
        <v>42067.881076388891</v>
      </c>
      <c r="O1311" t="s">
        <v>20482</v>
      </c>
      <c r="P1311" t="b">
        <v>0</v>
      </c>
      <c r="Q1311" t="s">
        <v>20482</v>
      </c>
      <c r="R1311" t="s">
        <v>20482</v>
      </c>
      <c r="S1311" t="s">
        <v>20482</v>
      </c>
      <c r="T1311" t="s">
        <v>20482</v>
      </c>
      <c r="U1311" t="s">
        <v>20482</v>
      </c>
      <c r="V1311" t="s">
        <v>20482</v>
      </c>
      <c r="W1311" t="s">
        <v>2908</v>
      </c>
      <c r="X1311" t="b">
        <v>0</v>
      </c>
      <c r="Y1311" t="b">
        <v>0</v>
      </c>
      <c r="Z1311" s="4">
        <v>43830</v>
      </c>
      <c r="AA1311" s="4"/>
      <c r="AB1311" t="s">
        <v>20482</v>
      </c>
      <c r="AC1311" t="s">
        <v>552</v>
      </c>
      <c r="AD1311" t="s">
        <v>6790</v>
      </c>
      <c r="AE1311" t="s">
        <v>4918</v>
      </c>
      <c r="AF1311" t="s">
        <v>20482</v>
      </c>
      <c r="AG1311" t="b">
        <v>0</v>
      </c>
      <c r="AH1311" t="s">
        <v>20482</v>
      </c>
      <c r="AI1311" t="b">
        <v>0</v>
      </c>
      <c r="AJ1311" t="s">
        <v>2908</v>
      </c>
      <c r="AK1311" t="s">
        <v>20482</v>
      </c>
      <c r="AL1311" t="s">
        <v>20482</v>
      </c>
      <c r="AM1311" t="s">
        <v>20482</v>
      </c>
      <c r="AN1311" t="b">
        <v>0</v>
      </c>
      <c r="AO1311" t="s">
        <v>4938</v>
      </c>
      <c r="AP1311" t="s">
        <v>20482</v>
      </c>
      <c r="AQ1311" t="s">
        <v>20482</v>
      </c>
      <c r="AR1311" t="s">
        <v>20482</v>
      </c>
      <c r="AS1311" t="b">
        <v>0</v>
      </c>
      <c r="AT1311" t="s">
        <v>20482</v>
      </c>
      <c r="AU1311" t="s">
        <v>20482</v>
      </c>
      <c r="AV1311" t="b">
        <v>0</v>
      </c>
      <c r="AW1311" t="s">
        <v>20482</v>
      </c>
      <c r="AX1311" t="s">
        <v>20482</v>
      </c>
      <c r="AY1311" t="s">
        <v>20482</v>
      </c>
      <c r="AZ1311" t="s">
        <v>20482</v>
      </c>
      <c r="BA1311" t="s">
        <v>20482</v>
      </c>
      <c r="BB1311" s="5"/>
      <c r="BC1311" t="s">
        <v>20482</v>
      </c>
      <c r="BD1311" s="5"/>
      <c r="BE1311" s="5"/>
      <c r="BF1311" t="s">
        <v>20482</v>
      </c>
      <c r="BG1311" t="s">
        <v>20482</v>
      </c>
      <c r="BH1311" t="s">
        <v>20482</v>
      </c>
      <c r="BI1311" t="b">
        <v>0</v>
      </c>
      <c r="BJ1311" s="5"/>
      <c r="BK1311" s="5"/>
      <c r="BL1311" t="b">
        <v>0</v>
      </c>
      <c r="BM1311" t="s">
        <v>582</v>
      </c>
      <c r="BN1311" t="s">
        <v>20482</v>
      </c>
      <c r="BO1311" t="s">
        <v>4939</v>
      </c>
      <c r="BP1311" t="s">
        <v>20482</v>
      </c>
      <c r="BQ1311" t="s">
        <v>20482</v>
      </c>
      <c r="BR1311" t="s">
        <v>20482</v>
      </c>
      <c r="BS1311" t="s">
        <v>20482</v>
      </c>
      <c r="BT1311" t="b">
        <v>0</v>
      </c>
      <c r="BU1311" t="s">
        <v>671</v>
      </c>
      <c r="BV1311" t="s">
        <v>4842</v>
      </c>
      <c r="BW1311" t="s">
        <v>4922</v>
      </c>
      <c r="BX1311" t="b">
        <v>0</v>
      </c>
      <c r="BY1311" t="s">
        <v>20482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  <c r="CP1311" t="s">
        <v>4842</v>
      </c>
      <c r="CQ1311">
        <v>2019</v>
      </c>
    </row>
    <row r="1312" spans="1:95" x14ac:dyDescent="0.45">
      <c r="A1312" t="b">
        <v>0</v>
      </c>
      <c r="B1312" t="b">
        <v>0</v>
      </c>
      <c r="C1312" t="s">
        <v>20482</v>
      </c>
      <c r="D1312" t="s">
        <v>20482</v>
      </c>
      <c r="E1312" t="s">
        <v>20482</v>
      </c>
      <c r="F1312" t="s">
        <v>6791</v>
      </c>
      <c r="G1312" t="s">
        <v>20482</v>
      </c>
      <c r="H1312" t="b">
        <v>1</v>
      </c>
      <c r="I1312" t="s">
        <v>3411</v>
      </c>
      <c r="J1312" t="s">
        <v>20482</v>
      </c>
      <c r="K1312" t="s">
        <v>304</v>
      </c>
      <c r="L1312" t="b">
        <v>0</v>
      </c>
      <c r="M1312" t="b">
        <v>0</v>
      </c>
      <c r="N1312" s="5">
        <v>42067.881111111114</v>
      </c>
      <c r="O1312" t="s">
        <v>20482</v>
      </c>
      <c r="P1312" t="b">
        <v>0</v>
      </c>
      <c r="Q1312" t="s">
        <v>20482</v>
      </c>
      <c r="R1312" t="s">
        <v>20482</v>
      </c>
      <c r="S1312" t="s">
        <v>20482</v>
      </c>
      <c r="T1312" t="s">
        <v>20482</v>
      </c>
      <c r="U1312" t="s">
        <v>20482</v>
      </c>
      <c r="V1312" t="s">
        <v>20482</v>
      </c>
      <c r="W1312" t="s">
        <v>2908</v>
      </c>
      <c r="X1312" t="b">
        <v>0</v>
      </c>
      <c r="Y1312" t="b">
        <v>0</v>
      </c>
      <c r="Z1312" s="4">
        <v>44245</v>
      </c>
      <c r="AA1312" s="4"/>
      <c r="AB1312" t="s">
        <v>20482</v>
      </c>
      <c r="AC1312" t="s">
        <v>552</v>
      </c>
      <c r="AD1312" t="s">
        <v>6792</v>
      </c>
      <c r="AE1312" t="s">
        <v>4918</v>
      </c>
      <c r="AF1312" t="s">
        <v>20482</v>
      </c>
      <c r="AG1312" t="b">
        <v>0</v>
      </c>
      <c r="AH1312" t="s">
        <v>20482</v>
      </c>
      <c r="AI1312" t="b">
        <v>0</v>
      </c>
      <c r="AJ1312" t="s">
        <v>2908</v>
      </c>
      <c r="AK1312" t="s">
        <v>20482</v>
      </c>
      <c r="AL1312" t="s">
        <v>20482</v>
      </c>
      <c r="AM1312" t="s">
        <v>20482</v>
      </c>
      <c r="AN1312" t="b">
        <v>0</v>
      </c>
      <c r="AO1312" t="s">
        <v>4938</v>
      </c>
      <c r="AP1312" t="s">
        <v>20482</v>
      </c>
      <c r="AQ1312" t="s">
        <v>20482</v>
      </c>
      <c r="AR1312" t="s">
        <v>20482</v>
      </c>
      <c r="AS1312" t="b">
        <v>0</v>
      </c>
      <c r="AT1312" t="s">
        <v>20482</v>
      </c>
      <c r="AU1312" t="s">
        <v>20482</v>
      </c>
      <c r="AV1312" t="b">
        <v>0</v>
      </c>
      <c r="AW1312" t="s">
        <v>20482</v>
      </c>
      <c r="AX1312" t="s">
        <v>20482</v>
      </c>
      <c r="AY1312" t="s">
        <v>20482</v>
      </c>
      <c r="AZ1312" t="s">
        <v>20482</v>
      </c>
      <c r="BA1312" t="s">
        <v>20482</v>
      </c>
      <c r="BB1312" s="5"/>
      <c r="BC1312" t="s">
        <v>20482</v>
      </c>
      <c r="BD1312" s="5"/>
      <c r="BE1312" s="5"/>
      <c r="BF1312" t="s">
        <v>20482</v>
      </c>
      <c r="BG1312" t="s">
        <v>20482</v>
      </c>
      <c r="BH1312" t="s">
        <v>20482</v>
      </c>
      <c r="BI1312" t="b">
        <v>0</v>
      </c>
      <c r="BJ1312" s="5"/>
      <c r="BK1312" s="5"/>
      <c r="BL1312" t="b">
        <v>0</v>
      </c>
      <c r="BM1312" t="s">
        <v>582</v>
      </c>
      <c r="BN1312" t="s">
        <v>20482</v>
      </c>
      <c r="BO1312" t="s">
        <v>4939</v>
      </c>
      <c r="BP1312" t="s">
        <v>20482</v>
      </c>
      <c r="BQ1312" t="s">
        <v>20482</v>
      </c>
      <c r="BR1312" t="s">
        <v>20482</v>
      </c>
      <c r="BS1312" t="s">
        <v>20482</v>
      </c>
      <c r="BT1312" t="b">
        <v>0</v>
      </c>
      <c r="BU1312" t="s">
        <v>403</v>
      </c>
      <c r="BV1312" t="s">
        <v>4842</v>
      </c>
      <c r="BW1312" t="s">
        <v>4922</v>
      </c>
      <c r="BX1312" t="b">
        <v>0</v>
      </c>
      <c r="BY1312" t="s">
        <v>20482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  <c r="CP1312" t="s">
        <v>4842</v>
      </c>
      <c r="CQ1312">
        <v>2021</v>
      </c>
    </row>
    <row r="1313" spans="1:95" x14ac:dyDescent="0.45">
      <c r="A1313" t="b">
        <v>0</v>
      </c>
      <c r="B1313" t="b">
        <v>0</v>
      </c>
      <c r="C1313" t="s">
        <v>20482</v>
      </c>
      <c r="D1313" t="s">
        <v>20482</v>
      </c>
      <c r="E1313" t="s">
        <v>20482</v>
      </c>
      <c r="F1313" t="s">
        <v>166</v>
      </c>
      <c r="G1313" t="s">
        <v>20482</v>
      </c>
      <c r="H1313" t="b">
        <v>1</v>
      </c>
      <c r="I1313" t="s">
        <v>643</v>
      </c>
      <c r="J1313" t="s">
        <v>6793</v>
      </c>
      <c r="K1313" t="s">
        <v>304</v>
      </c>
      <c r="L1313" t="b">
        <v>0</v>
      </c>
      <c r="M1313" t="b">
        <v>0</v>
      </c>
      <c r="N1313" s="5">
        <v>42067.881180555552</v>
      </c>
      <c r="O1313" t="s">
        <v>20482</v>
      </c>
      <c r="P1313" t="b">
        <v>0</v>
      </c>
      <c r="Q1313" t="s">
        <v>20482</v>
      </c>
      <c r="R1313" t="s">
        <v>20482</v>
      </c>
      <c r="S1313" t="s">
        <v>20482</v>
      </c>
      <c r="T1313" t="s">
        <v>20482</v>
      </c>
      <c r="U1313" t="s">
        <v>20482</v>
      </c>
      <c r="V1313" t="s">
        <v>20482</v>
      </c>
      <c r="W1313" t="s">
        <v>2908</v>
      </c>
      <c r="X1313" t="b">
        <v>0</v>
      </c>
      <c r="Y1313" t="b">
        <v>0</v>
      </c>
      <c r="Z1313" s="4">
        <v>44284</v>
      </c>
      <c r="AA1313" s="4"/>
      <c r="AB1313" t="s">
        <v>20482</v>
      </c>
      <c r="AC1313" t="s">
        <v>552</v>
      </c>
      <c r="AD1313" t="s">
        <v>6794</v>
      </c>
      <c r="AE1313" t="s">
        <v>4918</v>
      </c>
      <c r="AF1313" t="s">
        <v>20482</v>
      </c>
      <c r="AG1313" t="b">
        <v>0</v>
      </c>
      <c r="AH1313" t="s">
        <v>20482</v>
      </c>
      <c r="AI1313" t="b">
        <v>0</v>
      </c>
      <c r="AJ1313" t="s">
        <v>2908</v>
      </c>
      <c r="AK1313" t="s">
        <v>20482</v>
      </c>
      <c r="AL1313" t="s">
        <v>20482</v>
      </c>
      <c r="AM1313" t="s">
        <v>20482</v>
      </c>
      <c r="AN1313" t="b">
        <v>0</v>
      </c>
      <c r="AO1313" t="s">
        <v>4938</v>
      </c>
      <c r="AP1313" t="s">
        <v>20482</v>
      </c>
      <c r="AQ1313" t="s">
        <v>20482</v>
      </c>
      <c r="AR1313" t="s">
        <v>20482</v>
      </c>
      <c r="AS1313" t="b">
        <v>0</v>
      </c>
      <c r="AT1313" t="s">
        <v>20482</v>
      </c>
      <c r="AU1313" t="s">
        <v>20482</v>
      </c>
      <c r="AV1313" t="b">
        <v>0</v>
      </c>
      <c r="AW1313" t="s">
        <v>20482</v>
      </c>
      <c r="AX1313" t="s">
        <v>20482</v>
      </c>
      <c r="AY1313" t="s">
        <v>20482</v>
      </c>
      <c r="AZ1313" t="s">
        <v>20482</v>
      </c>
      <c r="BA1313" t="s">
        <v>20482</v>
      </c>
      <c r="BB1313" s="5"/>
      <c r="BC1313" t="s">
        <v>20482</v>
      </c>
      <c r="BD1313" s="5"/>
      <c r="BE1313" s="5"/>
      <c r="BF1313" t="s">
        <v>20482</v>
      </c>
      <c r="BG1313" t="s">
        <v>20482</v>
      </c>
      <c r="BH1313" t="s">
        <v>20482</v>
      </c>
      <c r="BI1313" t="b">
        <v>0</v>
      </c>
      <c r="BJ1313" s="5"/>
      <c r="BK1313" s="5"/>
      <c r="BL1313" t="b">
        <v>0</v>
      </c>
      <c r="BM1313" t="s">
        <v>582</v>
      </c>
      <c r="BN1313" t="s">
        <v>20482</v>
      </c>
      <c r="BO1313" t="s">
        <v>4939</v>
      </c>
      <c r="BP1313" t="s">
        <v>20482</v>
      </c>
      <c r="BQ1313" t="s">
        <v>20482</v>
      </c>
      <c r="BR1313" t="s">
        <v>20482</v>
      </c>
      <c r="BS1313" t="s">
        <v>20482</v>
      </c>
      <c r="BT1313" t="b">
        <v>0</v>
      </c>
      <c r="BU1313" t="s">
        <v>170</v>
      </c>
      <c r="BV1313" t="s">
        <v>4842</v>
      </c>
      <c r="BW1313" t="s">
        <v>4922</v>
      </c>
      <c r="BX1313" t="b">
        <v>0</v>
      </c>
      <c r="BY1313" t="s">
        <v>20482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  <c r="CP1313" t="s">
        <v>4842</v>
      </c>
      <c r="CQ1313">
        <v>2021</v>
      </c>
    </row>
    <row r="1314" spans="1:95" x14ac:dyDescent="0.45">
      <c r="A1314" t="b">
        <v>0</v>
      </c>
      <c r="B1314" t="b">
        <v>0</v>
      </c>
      <c r="C1314" t="s">
        <v>20482</v>
      </c>
      <c r="D1314" t="s">
        <v>20482</v>
      </c>
      <c r="E1314" t="s">
        <v>20482</v>
      </c>
      <c r="F1314" t="s">
        <v>20482</v>
      </c>
      <c r="G1314" t="s">
        <v>20482</v>
      </c>
      <c r="H1314" t="b">
        <v>1</v>
      </c>
      <c r="I1314" t="s">
        <v>3414</v>
      </c>
      <c r="J1314" t="s">
        <v>20482</v>
      </c>
      <c r="K1314" t="s">
        <v>304</v>
      </c>
      <c r="L1314" t="b">
        <v>0</v>
      </c>
      <c r="M1314" t="b">
        <v>0</v>
      </c>
      <c r="N1314" s="5">
        <v>42067.881284722222</v>
      </c>
      <c r="O1314" t="s">
        <v>20482</v>
      </c>
      <c r="P1314" t="b">
        <v>0</v>
      </c>
      <c r="Q1314" t="s">
        <v>20482</v>
      </c>
      <c r="R1314" t="s">
        <v>20482</v>
      </c>
      <c r="S1314" t="s">
        <v>20482</v>
      </c>
      <c r="T1314" t="s">
        <v>20482</v>
      </c>
      <c r="U1314" t="s">
        <v>20482</v>
      </c>
      <c r="V1314" t="s">
        <v>20482</v>
      </c>
      <c r="W1314" t="s">
        <v>2908</v>
      </c>
      <c r="X1314" t="b">
        <v>0</v>
      </c>
      <c r="Y1314" t="b">
        <v>0</v>
      </c>
      <c r="Z1314" s="4">
        <v>43830</v>
      </c>
      <c r="AA1314" s="4"/>
      <c r="AB1314" t="s">
        <v>20482</v>
      </c>
      <c r="AC1314" t="s">
        <v>552</v>
      </c>
      <c r="AD1314" t="s">
        <v>6795</v>
      </c>
      <c r="AE1314" t="s">
        <v>4918</v>
      </c>
      <c r="AF1314" t="s">
        <v>20482</v>
      </c>
      <c r="AG1314" t="b">
        <v>0</v>
      </c>
      <c r="AH1314" t="s">
        <v>20482</v>
      </c>
      <c r="AI1314" t="b">
        <v>0</v>
      </c>
      <c r="AJ1314" t="s">
        <v>2908</v>
      </c>
      <c r="AK1314" t="s">
        <v>20482</v>
      </c>
      <c r="AL1314" t="s">
        <v>20482</v>
      </c>
      <c r="AM1314" t="s">
        <v>20482</v>
      </c>
      <c r="AN1314" t="b">
        <v>0</v>
      </c>
      <c r="AO1314" t="s">
        <v>4938</v>
      </c>
      <c r="AP1314" t="s">
        <v>20482</v>
      </c>
      <c r="AQ1314" t="s">
        <v>20482</v>
      </c>
      <c r="AR1314" t="s">
        <v>20482</v>
      </c>
      <c r="AS1314" t="b">
        <v>0</v>
      </c>
      <c r="AT1314" t="s">
        <v>20482</v>
      </c>
      <c r="AU1314" t="s">
        <v>20482</v>
      </c>
      <c r="AV1314" t="b">
        <v>0</v>
      </c>
      <c r="AW1314" t="s">
        <v>20482</v>
      </c>
      <c r="AX1314" t="s">
        <v>20482</v>
      </c>
      <c r="AY1314" t="s">
        <v>20482</v>
      </c>
      <c r="AZ1314" t="s">
        <v>20482</v>
      </c>
      <c r="BA1314" t="s">
        <v>20482</v>
      </c>
      <c r="BB1314" s="5"/>
      <c r="BC1314" t="s">
        <v>20482</v>
      </c>
      <c r="BD1314" s="5"/>
      <c r="BE1314" s="5"/>
      <c r="BF1314" t="s">
        <v>20482</v>
      </c>
      <c r="BG1314" t="s">
        <v>20482</v>
      </c>
      <c r="BH1314" t="s">
        <v>20482</v>
      </c>
      <c r="BI1314" t="b">
        <v>0</v>
      </c>
      <c r="BJ1314" s="5"/>
      <c r="BK1314" s="5"/>
      <c r="BL1314" t="b">
        <v>0</v>
      </c>
      <c r="BM1314" t="s">
        <v>582</v>
      </c>
      <c r="BN1314" t="s">
        <v>20482</v>
      </c>
      <c r="BO1314" t="s">
        <v>4939</v>
      </c>
      <c r="BP1314" t="s">
        <v>20482</v>
      </c>
      <c r="BQ1314" t="s">
        <v>20482</v>
      </c>
      <c r="BR1314" t="s">
        <v>20482</v>
      </c>
      <c r="BS1314" t="s">
        <v>20482</v>
      </c>
      <c r="BT1314" t="b">
        <v>0</v>
      </c>
      <c r="BU1314" t="s">
        <v>671</v>
      </c>
      <c r="BV1314" t="s">
        <v>4842</v>
      </c>
      <c r="BW1314" t="s">
        <v>4922</v>
      </c>
      <c r="BX1314" t="b">
        <v>0</v>
      </c>
      <c r="BY1314" t="s">
        <v>20482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  <c r="CP1314" t="s">
        <v>4842</v>
      </c>
      <c r="CQ1314">
        <v>2019</v>
      </c>
    </row>
    <row r="1315" spans="1:95" x14ac:dyDescent="0.45">
      <c r="A1315" t="b">
        <v>0</v>
      </c>
      <c r="B1315" t="b">
        <v>0</v>
      </c>
      <c r="C1315" t="s">
        <v>20482</v>
      </c>
      <c r="D1315" t="s">
        <v>20482</v>
      </c>
      <c r="E1315" t="s">
        <v>20482</v>
      </c>
      <c r="F1315" t="s">
        <v>3470</v>
      </c>
      <c r="G1315" t="s">
        <v>20482</v>
      </c>
      <c r="H1315" t="b">
        <v>1</v>
      </c>
      <c r="I1315" t="s">
        <v>4635</v>
      </c>
      <c r="J1315" t="s">
        <v>6796</v>
      </c>
      <c r="K1315" t="s">
        <v>304</v>
      </c>
      <c r="L1315" t="b">
        <v>0</v>
      </c>
      <c r="M1315" t="b">
        <v>0</v>
      </c>
      <c r="N1315" s="5">
        <v>42076.746354166666</v>
      </c>
      <c r="O1315" t="s">
        <v>20482</v>
      </c>
      <c r="P1315" t="b">
        <v>0</v>
      </c>
      <c r="Q1315" t="s">
        <v>20482</v>
      </c>
      <c r="R1315" t="s">
        <v>20482</v>
      </c>
      <c r="S1315" t="s">
        <v>20482</v>
      </c>
      <c r="T1315" t="s">
        <v>20482</v>
      </c>
      <c r="U1315" t="s">
        <v>20482</v>
      </c>
      <c r="V1315" t="s">
        <v>20482</v>
      </c>
      <c r="W1315" t="s">
        <v>2908</v>
      </c>
      <c r="X1315" t="b">
        <v>0</v>
      </c>
      <c r="Y1315" t="b">
        <v>0</v>
      </c>
      <c r="Z1315" s="4">
        <v>44123</v>
      </c>
      <c r="AA1315" s="4"/>
      <c r="AB1315" t="s">
        <v>20482</v>
      </c>
      <c r="AC1315" t="s">
        <v>552</v>
      </c>
      <c r="AD1315" t="s">
        <v>6797</v>
      </c>
      <c r="AE1315" t="s">
        <v>4918</v>
      </c>
      <c r="AF1315" t="s">
        <v>20482</v>
      </c>
      <c r="AG1315" t="b">
        <v>0</v>
      </c>
      <c r="AH1315" t="s">
        <v>20482</v>
      </c>
      <c r="AI1315" t="b">
        <v>0</v>
      </c>
      <c r="AJ1315" t="s">
        <v>2908</v>
      </c>
      <c r="AK1315" t="s">
        <v>20482</v>
      </c>
      <c r="AL1315" t="s">
        <v>20482</v>
      </c>
      <c r="AM1315" t="s">
        <v>20482</v>
      </c>
      <c r="AN1315" t="b">
        <v>0</v>
      </c>
      <c r="AO1315" t="s">
        <v>4938</v>
      </c>
      <c r="AP1315" t="s">
        <v>20482</v>
      </c>
      <c r="AQ1315" t="s">
        <v>20482</v>
      </c>
      <c r="AR1315" t="s">
        <v>20482</v>
      </c>
      <c r="AS1315" t="b">
        <v>0</v>
      </c>
      <c r="AT1315" t="s">
        <v>20482</v>
      </c>
      <c r="AU1315" t="s">
        <v>20482</v>
      </c>
      <c r="AV1315" t="b">
        <v>0</v>
      </c>
      <c r="AW1315" t="s">
        <v>20482</v>
      </c>
      <c r="AX1315" t="s">
        <v>20482</v>
      </c>
      <c r="AY1315" t="s">
        <v>20482</v>
      </c>
      <c r="AZ1315" t="s">
        <v>20482</v>
      </c>
      <c r="BA1315" t="s">
        <v>20482</v>
      </c>
      <c r="BB1315" s="5"/>
      <c r="BC1315" t="s">
        <v>20482</v>
      </c>
      <c r="BD1315" s="5"/>
      <c r="BE1315" s="5"/>
      <c r="BF1315" t="s">
        <v>20482</v>
      </c>
      <c r="BG1315" t="s">
        <v>20482</v>
      </c>
      <c r="BH1315" t="s">
        <v>20482</v>
      </c>
      <c r="BI1315" t="b">
        <v>0</v>
      </c>
      <c r="BJ1315" s="5"/>
      <c r="BK1315" s="5"/>
      <c r="BL1315" t="b">
        <v>0</v>
      </c>
      <c r="BM1315" t="s">
        <v>582</v>
      </c>
      <c r="BN1315" t="s">
        <v>20482</v>
      </c>
      <c r="BO1315" t="s">
        <v>4939</v>
      </c>
      <c r="BP1315" t="s">
        <v>20482</v>
      </c>
      <c r="BQ1315" t="s">
        <v>20482</v>
      </c>
      <c r="BR1315" t="s">
        <v>20482</v>
      </c>
      <c r="BS1315" t="s">
        <v>20482</v>
      </c>
      <c r="BT1315" t="b">
        <v>0</v>
      </c>
      <c r="BU1315" t="s">
        <v>694</v>
      </c>
      <c r="BV1315" t="s">
        <v>4842</v>
      </c>
      <c r="BW1315" t="s">
        <v>4922</v>
      </c>
      <c r="BX1315" t="b">
        <v>0</v>
      </c>
      <c r="BY1315" t="s">
        <v>20482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  <c r="CP1315" t="s">
        <v>4842</v>
      </c>
      <c r="CQ1315">
        <v>2020</v>
      </c>
    </row>
    <row r="1316" spans="1:95" x14ac:dyDescent="0.45">
      <c r="A1316" t="b">
        <v>0</v>
      </c>
      <c r="B1316" t="b">
        <v>0</v>
      </c>
      <c r="C1316" t="s">
        <v>20482</v>
      </c>
      <c r="D1316" t="s">
        <v>20482</v>
      </c>
      <c r="E1316" t="s">
        <v>20482</v>
      </c>
      <c r="F1316" t="s">
        <v>809</v>
      </c>
      <c r="G1316" t="s">
        <v>20482</v>
      </c>
      <c r="H1316" t="b">
        <v>1</v>
      </c>
      <c r="I1316" t="s">
        <v>4663</v>
      </c>
      <c r="J1316" t="s">
        <v>20482</v>
      </c>
      <c r="K1316" t="s">
        <v>304</v>
      </c>
      <c r="L1316" t="b">
        <v>0</v>
      </c>
      <c r="M1316" t="b">
        <v>0</v>
      </c>
      <c r="N1316" s="5">
        <v>42120.894976851851</v>
      </c>
      <c r="O1316" t="s">
        <v>20482</v>
      </c>
      <c r="P1316" t="b">
        <v>0</v>
      </c>
      <c r="Q1316" t="s">
        <v>20482</v>
      </c>
      <c r="R1316" t="s">
        <v>20482</v>
      </c>
      <c r="S1316" t="s">
        <v>20482</v>
      </c>
      <c r="T1316" t="s">
        <v>20482</v>
      </c>
      <c r="U1316" t="s">
        <v>20482</v>
      </c>
      <c r="V1316" t="s">
        <v>20482</v>
      </c>
      <c r="W1316" t="s">
        <v>2908</v>
      </c>
      <c r="X1316" t="b">
        <v>0</v>
      </c>
      <c r="Y1316" t="b">
        <v>0</v>
      </c>
      <c r="Z1316" s="4">
        <v>44287</v>
      </c>
      <c r="AA1316" s="4"/>
      <c r="AB1316" t="s">
        <v>20482</v>
      </c>
      <c r="AC1316" t="s">
        <v>552</v>
      </c>
      <c r="AD1316" t="s">
        <v>6798</v>
      </c>
      <c r="AE1316" t="s">
        <v>5450</v>
      </c>
      <c r="AF1316" t="s">
        <v>20482</v>
      </c>
      <c r="AG1316" t="b">
        <v>0</v>
      </c>
      <c r="AH1316" t="s">
        <v>20482</v>
      </c>
      <c r="AI1316" t="b">
        <v>0</v>
      </c>
      <c r="AJ1316" t="s">
        <v>2908</v>
      </c>
      <c r="AK1316" t="s">
        <v>20482</v>
      </c>
      <c r="AL1316" t="s">
        <v>20482</v>
      </c>
      <c r="AM1316" t="s">
        <v>20482</v>
      </c>
      <c r="AN1316" t="b">
        <v>0</v>
      </c>
      <c r="AO1316" t="s">
        <v>4938</v>
      </c>
      <c r="AP1316" t="s">
        <v>20482</v>
      </c>
      <c r="AQ1316" t="s">
        <v>20482</v>
      </c>
      <c r="AR1316" t="s">
        <v>20482</v>
      </c>
      <c r="AS1316" t="b">
        <v>0</v>
      </c>
      <c r="AT1316" t="s">
        <v>20482</v>
      </c>
      <c r="AU1316" t="s">
        <v>20482</v>
      </c>
      <c r="AV1316" t="b">
        <v>0</v>
      </c>
      <c r="AW1316" t="s">
        <v>20482</v>
      </c>
      <c r="AX1316" t="s">
        <v>20482</v>
      </c>
      <c r="AY1316" t="s">
        <v>20482</v>
      </c>
      <c r="AZ1316" t="s">
        <v>20482</v>
      </c>
      <c r="BA1316" t="s">
        <v>20482</v>
      </c>
      <c r="BB1316" s="5"/>
      <c r="BC1316" t="s">
        <v>20482</v>
      </c>
      <c r="BD1316" s="5"/>
      <c r="BE1316" s="5"/>
      <c r="BF1316" t="s">
        <v>20482</v>
      </c>
      <c r="BG1316" t="s">
        <v>20482</v>
      </c>
      <c r="BH1316" t="s">
        <v>20482</v>
      </c>
      <c r="BI1316" t="b">
        <v>0</v>
      </c>
      <c r="BJ1316" s="5"/>
      <c r="BK1316" s="5"/>
      <c r="BL1316" t="b">
        <v>0</v>
      </c>
      <c r="BM1316" t="s">
        <v>582</v>
      </c>
      <c r="BN1316" t="s">
        <v>20482</v>
      </c>
      <c r="BO1316" t="s">
        <v>4939</v>
      </c>
      <c r="BP1316" t="s">
        <v>20482</v>
      </c>
      <c r="BQ1316" t="s">
        <v>20482</v>
      </c>
      <c r="BR1316" t="s">
        <v>20482</v>
      </c>
      <c r="BS1316" t="s">
        <v>20482</v>
      </c>
      <c r="BT1316" t="b">
        <v>0</v>
      </c>
      <c r="BU1316" t="s">
        <v>810</v>
      </c>
      <c r="BV1316" t="s">
        <v>4842</v>
      </c>
      <c r="BW1316" t="s">
        <v>4922</v>
      </c>
      <c r="BX1316" t="b">
        <v>0</v>
      </c>
      <c r="BY1316" t="s">
        <v>20482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  <c r="CP1316" t="s">
        <v>4842</v>
      </c>
      <c r="CQ1316">
        <v>2021</v>
      </c>
    </row>
    <row r="1317" spans="1:95" x14ac:dyDescent="0.45">
      <c r="A1317" t="b">
        <v>0</v>
      </c>
      <c r="B1317" t="b">
        <v>0</v>
      </c>
      <c r="C1317" t="s">
        <v>20482</v>
      </c>
      <c r="D1317" t="s">
        <v>20482</v>
      </c>
      <c r="E1317" t="s">
        <v>20482</v>
      </c>
      <c r="F1317" t="s">
        <v>678</v>
      </c>
      <c r="G1317" t="s">
        <v>20482</v>
      </c>
      <c r="H1317" t="b">
        <v>1</v>
      </c>
      <c r="I1317" t="s">
        <v>676</v>
      </c>
      <c r="J1317" t="s">
        <v>20482</v>
      </c>
      <c r="K1317" t="s">
        <v>304</v>
      </c>
      <c r="L1317" t="b">
        <v>0</v>
      </c>
      <c r="M1317" t="b">
        <v>0</v>
      </c>
      <c r="N1317" s="5">
        <v>42125.696909722225</v>
      </c>
      <c r="O1317" t="s">
        <v>20482</v>
      </c>
      <c r="P1317" t="b">
        <v>0</v>
      </c>
      <c r="Q1317" t="s">
        <v>20482</v>
      </c>
      <c r="R1317" t="s">
        <v>20482</v>
      </c>
      <c r="S1317" t="s">
        <v>20482</v>
      </c>
      <c r="T1317" t="s">
        <v>20482</v>
      </c>
      <c r="U1317" t="s">
        <v>20482</v>
      </c>
      <c r="V1317" t="s">
        <v>20482</v>
      </c>
      <c r="W1317" t="s">
        <v>2908</v>
      </c>
      <c r="X1317" t="b">
        <v>0</v>
      </c>
      <c r="Y1317" t="b">
        <v>0</v>
      </c>
      <c r="Z1317" s="4">
        <v>44354</v>
      </c>
      <c r="AA1317" s="4"/>
      <c r="AB1317" t="s">
        <v>20482</v>
      </c>
      <c r="AC1317" t="s">
        <v>552</v>
      </c>
      <c r="AD1317" t="s">
        <v>6799</v>
      </c>
      <c r="AE1317" t="s">
        <v>5450</v>
      </c>
      <c r="AF1317" t="s">
        <v>20482</v>
      </c>
      <c r="AG1317" t="b">
        <v>0</v>
      </c>
      <c r="AH1317" t="s">
        <v>20482</v>
      </c>
      <c r="AI1317" t="b">
        <v>0</v>
      </c>
      <c r="AJ1317" t="s">
        <v>2908</v>
      </c>
      <c r="AK1317" t="s">
        <v>20482</v>
      </c>
      <c r="AL1317" t="s">
        <v>20482</v>
      </c>
      <c r="AM1317" t="s">
        <v>20482</v>
      </c>
      <c r="AN1317" t="b">
        <v>0</v>
      </c>
      <c r="AO1317" t="s">
        <v>4938</v>
      </c>
      <c r="AP1317" t="s">
        <v>20482</v>
      </c>
      <c r="AQ1317" t="s">
        <v>20482</v>
      </c>
      <c r="AR1317" t="s">
        <v>20482</v>
      </c>
      <c r="AS1317" t="b">
        <v>0</v>
      </c>
      <c r="AT1317" t="s">
        <v>20482</v>
      </c>
      <c r="AU1317" t="s">
        <v>20482</v>
      </c>
      <c r="AV1317" t="b">
        <v>0</v>
      </c>
      <c r="AW1317" t="s">
        <v>20482</v>
      </c>
      <c r="AX1317" t="s">
        <v>20482</v>
      </c>
      <c r="AY1317" t="s">
        <v>20482</v>
      </c>
      <c r="AZ1317" t="s">
        <v>20482</v>
      </c>
      <c r="BA1317" t="s">
        <v>20482</v>
      </c>
      <c r="BB1317" s="5"/>
      <c r="BC1317" t="s">
        <v>20482</v>
      </c>
      <c r="BD1317" s="5"/>
      <c r="BE1317" s="5"/>
      <c r="BF1317" t="s">
        <v>20482</v>
      </c>
      <c r="BG1317" t="s">
        <v>20482</v>
      </c>
      <c r="BH1317" t="s">
        <v>20482</v>
      </c>
      <c r="BI1317" t="b">
        <v>0</v>
      </c>
      <c r="BJ1317" s="5"/>
      <c r="BK1317" s="5"/>
      <c r="BL1317" t="b">
        <v>0</v>
      </c>
      <c r="BM1317" t="s">
        <v>582</v>
      </c>
      <c r="BN1317" t="s">
        <v>20482</v>
      </c>
      <c r="BO1317" t="s">
        <v>4939</v>
      </c>
      <c r="BP1317" t="s">
        <v>20482</v>
      </c>
      <c r="BQ1317" t="s">
        <v>20482</v>
      </c>
      <c r="BR1317" t="s">
        <v>20482</v>
      </c>
      <c r="BS1317" t="s">
        <v>20482</v>
      </c>
      <c r="BT1317" t="b">
        <v>0</v>
      </c>
      <c r="BU1317" t="s">
        <v>163</v>
      </c>
      <c r="BV1317" t="s">
        <v>4842</v>
      </c>
      <c r="BW1317" t="s">
        <v>4922</v>
      </c>
      <c r="BX1317" t="b">
        <v>0</v>
      </c>
      <c r="BY1317" t="s">
        <v>20482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  <c r="CP1317" t="s">
        <v>4842</v>
      </c>
      <c r="CQ1317">
        <v>2021</v>
      </c>
    </row>
    <row r="1318" spans="1:95" x14ac:dyDescent="0.45">
      <c r="A1318" t="b">
        <v>0</v>
      </c>
      <c r="B1318" t="b">
        <v>0</v>
      </c>
      <c r="C1318" t="s">
        <v>20482</v>
      </c>
      <c r="D1318" t="s">
        <v>20482</v>
      </c>
      <c r="E1318" t="s">
        <v>20482</v>
      </c>
      <c r="F1318" t="s">
        <v>662</v>
      </c>
      <c r="G1318" t="s">
        <v>20482</v>
      </c>
      <c r="H1318" t="b">
        <v>1</v>
      </c>
      <c r="I1318" t="s">
        <v>661</v>
      </c>
      <c r="J1318" t="s">
        <v>20482</v>
      </c>
      <c r="K1318" t="s">
        <v>304</v>
      </c>
      <c r="L1318" t="b">
        <v>0</v>
      </c>
      <c r="M1318" t="b">
        <v>0</v>
      </c>
      <c r="N1318" s="5">
        <v>42164.558888888889</v>
      </c>
      <c r="O1318" t="s">
        <v>20482</v>
      </c>
      <c r="P1318" t="b">
        <v>0</v>
      </c>
      <c r="Q1318" t="s">
        <v>20482</v>
      </c>
      <c r="R1318" t="s">
        <v>20482</v>
      </c>
      <c r="S1318" t="s">
        <v>20482</v>
      </c>
      <c r="T1318" t="s">
        <v>20482</v>
      </c>
      <c r="U1318" t="s">
        <v>20482</v>
      </c>
      <c r="V1318" t="s">
        <v>20482</v>
      </c>
      <c r="W1318" t="s">
        <v>2908</v>
      </c>
      <c r="X1318" t="b">
        <v>0</v>
      </c>
      <c r="Y1318" t="b">
        <v>0</v>
      </c>
      <c r="Z1318" s="4">
        <v>43636</v>
      </c>
      <c r="AA1318" s="4"/>
      <c r="AB1318" t="s">
        <v>20482</v>
      </c>
      <c r="AC1318" t="s">
        <v>552</v>
      </c>
      <c r="AD1318" t="s">
        <v>6800</v>
      </c>
      <c r="AE1318" t="s">
        <v>5450</v>
      </c>
      <c r="AF1318" t="s">
        <v>20482</v>
      </c>
      <c r="AG1318" t="b">
        <v>0</v>
      </c>
      <c r="AH1318" t="s">
        <v>20482</v>
      </c>
      <c r="AI1318" t="b">
        <v>0</v>
      </c>
      <c r="AJ1318" t="s">
        <v>2908</v>
      </c>
      <c r="AK1318" t="s">
        <v>20482</v>
      </c>
      <c r="AL1318" t="s">
        <v>20482</v>
      </c>
      <c r="AM1318" t="s">
        <v>20482</v>
      </c>
      <c r="AN1318" t="b">
        <v>0</v>
      </c>
      <c r="AO1318" t="s">
        <v>4938</v>
      </c>
      <c r="AP1318" t="s">
        <v>20482</v>
      </c>
      <c r="AQ1318" t="s">
        <v>20482</v>
      </c>
      <c r="AR1318" t="s">
        <v>20482</v>
      </c>
      <c r="AS1318" t="b">
        <v>0</v>
      </c>
      <c r="AT1318" t="s">
        <v>20482</v>
      </c>
      <c r="AU1318" t="s">
        <v>20482</v>
      </c>
      <c r="AV1318" t="b">
        <v>0</v>
      </c>
      <c r="AW1318" t="s">
        <v>20482</v>
      </c>
      <c r="AX1318" t="s">
        <v>20482</v>
      </c>
      <c r="AY1318" t="s">
        <v>20482</v>
      </c>
      <c r="AZ1318" t="s">
        <v>20482</v>
      </c>
      <c r="BA1318" t="s">
        <v>20482</v>
      </c>
      <c r="BB1318" s="5"/>
      <c r="BC1318" t="s">
        <v>20482</v>
      </c>
      <c r="BD1318" s="5"/>
      <c r="BE1318" s="5"/>
      <c r="BF1318" t="s">
        <v>20482</v>
      </c>
      <c r="BG1318" t="s">
        <v>20482</v>
      </c>
      <c r="BH1318" t="s">
        <v>20482</v>
      </c>
      <c r="BI1318" t="b">
        <v>0</v>
      </c>
      <c r="BJ1318" s="5"/>
      <c r="BK1318" s="5"/>
      <c r="BL1318" t="b">
        <v>0</v>
      </c>
      <c r="BM1318" t="s">
        <v>582</v>
      </c>
      <c r="BN1318" t="s">
        <v>20482</v>
      </c>
      <c r="BO1318" t="s">
        <v>4939</v>
      </c>
      <c r="BP1318" t="s">
        <v>20482</v>
      </c>
      <c r="BQ1318" t="s">
        <v>20482</v>
      </c>
      <c r="BR1318" t="s">
        <v>20482</v>
      </c>
      <c r="BS1318" t="s">
        <v>20482</v>
      </c>
      <c r="BT1318" t="b">
        <v>0</v>
      </c>
      <c r="BU1318" t="s">
        <v>553</v>
      </c>
      <c r="BV1318" t="s">
        <v>4842</v>
      </c>
      <c r="BW1318" t="s">
        <v>4922</v>
      </c>
      <c r="BX1318" t="b">
        <v>0</v>
      </c>
      <c r="BY1318" t="s">
        <v>20482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  <c r="CP1318" t="s">
        <v>4842</v>
      </c>
      <c r="CQ1318">
        <v>2019</v>
      </c>
    </row>
    <row r="1319" spans="1:95" x14ac:dyDescent="0.45">
      <c r="A1319" t="b">
        <v>0</v>
      </c>
      <c r="B1319" t="b">
        <v>0</v>
      </c>
      <c r="C1319" t="s">
        <v>20482</v>
      </c>
      <c r="D1319" t="s">
        <v>20482</v>
      </c>
      <c r="E1319" t="s">
        <v>20482</v>
      </c>
      <c r="F1319" t="s">
        <v>662</v>
      </c>
      <c r="G1319" t="s">
        <v>20482</v>
      </c>
      <c r="H1319" t="b">
        <v>1</v>
      </c>
      <c r="I1319" t="s">
        <v>661</v>
      </c>
      <c r="J1319" t="s">
        <v>20482</v>
      </c>
      <c r="K1319" t="s">
        <v>304</v>
      </c>
      <c r="L1319" t="b">
        <v>0</v>
      </c>
      <c r="M1319" t="b">
        <v>0</v>
      </c>
      <c r="N1319" s="5">
        <v>42164.562523148146</v>
      </c>
      <c r="O1319" t="s">
        <v>20482</v>
      </c>
      <c r="P1319" t="b">
        <v>0</v>
      </c>
      <c r="Q1319" t="s">
        <v>20482</v>
      </c>
      <c r="R1319" t="s">
        <v>20482</v>
      </c>
      <c r="S1319" t="s">
        <v>20482</v>
      </c>
      <c r="T1319" t="s">
        <v>20482</v>
      </c>
      <c r="U1319" t="s">
        <v>20482</v>
      </c>
      <c r="V1319" t="s">
        <v>20482</v>
      </c>
      <c r="W1319" t="s">
        <v>2908</v>
      </c>
      <c r="X1319" t="b">
        <v>0</v>
      </c>
      <c r="Y1319" t="b">
        <v>0</v>
      </c>
      <c r="Z1319" s="4">
        <v>43636</v>
      </c>
      <c r="AA1319" s="4"/>
      <c r="AB1319" t="s">
        <v>20482</v>
      </c>
      <c r="AC1319" t="s">
        <v>552</v>
      </c>
      <c r="AD1319" t="s">
        <v>6801</v>
      </c>
      <c r="AE1319" t="s">
        <v>5450</v>
      </c>
      <c r="AF1319" t="s">
        <v>20482</v>
      </c>
      <c r="AG1319" t="b">
        <v>0</v>
      </c>
      <c r="AH1319" t="s">
        <v>20482</v>
      </c>
      <c r="AI1319" t="b">
        <v>0</v>
      </c>
      <c r="AJ1319" t="s">
        <v>2908</v>
      </c>
      <c r="AK1319" t="s">
        <v>20482</v>
      </c>
      <c r="AL1319" t="s">
        <v>20482</v>
      </c>
      <c r="AM1319" t="s">
        <v>20482</v>
      </c>
      <c r="AN1319" t="b">
        <v>0</v>
      </c>
      <c r="AO1319" t="s">
        <v>4938</v>
      </c>
      <c r="AP1319" t="s">
        <v>20482</v>
      </c>
      <c r="AQ1319" t="s">
        <v>20482</v>
      </c>
      <c r="AR1319" t="s">
        <v>20482</v>
      </c>
      <c r="AS1319" t="b">
        <v>0</v>
      </c>
      <c r="AT1319" t="s">
        <v>20482</v>
      </c>
      <c r="AU1319" t="s">
        <v>20482</v>
      </c>
      <c r="AV1319" t="b">
        <v>0</v>
      </c>
      <c r="AW1319" t="s">
        <v>20482</v>
      </c>
      <c r="AX1319" t="s">
        <v>20482</v>
      </c>
      <c r="AY1319" t="s">
        <v>20482</v>
      </c>
      <c r="AZ1319" t="s">
        <v>20482</v>
      </c>
      <c r="BA1319" t="s">
        <v>20482</v>
      </c>
      <c r="BB1319" s="5"/>
      <c r="BC1319" t="s">
        <v>20482</v>
      </c>
      <c r="BD1319" s="5"/>
      <c r="BE1319" s="5"/>
      <c r="BF1319" t="s">
        <v>20482</v>
      </c>
      <c r="BG1319" t="s">
        <v>20482</v>
      </c>
      <c r="BH1319" t="s">
        <v>20482</v>
      </c>
      <c r="BI1319" t="b">
        <v>0</v>
      </c>
      <c r="BJ1319" s="5"/>
      <c r="BK1319" s="5"/>
      <c r="BL1319" t="b">
        <v>0</v>
      </c>
      <c r="BM1319" t="s">
        <v>582</v>
      </c>
      <c r="BN1319" t="s">
        <v>20482</v>
      </c>
      <c r="BO1319" t="s">
        <v>4939</v>
      </c>
      <c r="BP1319" t="s">
        <v>20482</v>
      </c>
      <c r="BQ1319" t="s">
        <v>20482</v>
      </c>
      <c r="BR1319" t="s">
        <v>20482</v>
      </c>
      <c r="BS1319" t="s">
        <v>20482</v>
      </c>
      <c r="BT1319" t="b">
        <v>0</v>
      </c>
      <c r="BU1319" t="s">
        <v>553</v>
      </c>
      <c r="BV1319" t="s">
        <v>4842</v>
      </c>
      <c r="BW1319" t="s">
        <v>4922</v>
      </c>
      <c r="BX1319" t="b">
        <v>0</v>
      </c>
      <c r="BY1319" t="s">
        <v>20482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  <c r="CP1319" t="s">
        <v>4842</v>
      </c>
      <c r="CQ1319">
        <v>2019</v>
      </c>
    </row>
    <row r="1320" spans="1:95" x14ac:dyDescent="0.45">
      <c r="A1320" t="b">
        <v>0</v>
      </c>
      <c r="B1320" t="b">
        <v>0</v>
      </c>
      <c r="C1320" t="s">
        <v>20482</v>
      </c>
      <c r="D1320" t="s">
        <v>20482</v>
      </c>
      <c r="E1320" t="s">
        <v>20482</v>
      </c>
      <c r="F1320" t="s">
        <v>662</v>
      </c>
      <c r="G1320" t="s">
        <v>20482</v>
      </c>
      <c r="H1320" t="b">
        <v>1</v>
      </c>
      <c r="I1320" t="s">
        <v>661</v>
      </c>
      <c r="J1320" t="s">
        <v>20482</v>
      </c>
      <c r="K1320" t="s">
        <v>304</v>
      </c>
      <c r="L1320" t="b">
        <v>0</v>
      </c>
      <c r="M1320" t="b">
        <v>0</v>
      </c>
      <c r="N1320" s="5">
        <v>42164.563831018517</v>
      </c>
      <c r="O1320" t="s">
        <v>20482</v>
      </c>
      <c r="P1320" t="b">
        <v>0</v>
      </c>
      <c r="Q1320" t="s">
        <v>20482</v>
      </c>
      <c r="R1320" t="s">
        <v>20482</v>
      </c>
      <c r="S1320" t="s">
        <v>20482</v>
      </c>
      <c r="T1320" t="s">
        <v>20482</v>
      </c>
      <c r="U1320" t="s">
        <v>20482</v>
      </c>
      <c r="V1320" t="s">
        <v>20482</v>
      </c>
      <c r="W1320" t="s">
        <v>2908</v>
      </c>
      <c r="X1320" t="b">
        <v>0</v>
      </c>
      <c r="Y1320" t="b">
        <v>0</v>
      </c>
      <c r="Z1320" s="4">
        <v>43636</v>
      </c>
      <c r="AA1320" s="4"/>
      <c r="AB1320" t="s">
        <v>20482</v>
      </c>
      <c r="AC1320" t="s">
        <v>552</v>
      </c>
      <c r="AD1320" t="s">
        <v>6802</v>
      </c>
      <c r="AE1320" t="s">
        <v>5450</v>
      </c>
      <c r="AF1320" t="s">
        <v>20482</v>
      </c>
      <c r="AG1320" t="b">
        <v>0</v>
      </c>
      <c r="AH1320" t="s">
        <v>20482</v>
      </c>
      <c r="AI1320" t="b">
        <v>0</v>
      </c>
      <c r="AJ1320" t="s">
        <v>2908</v>
      </c>
      <c r="AK1320" t="s">
        <v>20482</v>
      </c>
      <c r="AL1320" t="s">
        <v>20482</v>
      </c>
      <c r="AM1320" t="s">
        <v>20482</v>
      </c>
      <c r="AN1320" t="b">
        <v>0</v>
      </c>
      <c r="AO1320" t="s">
        <v>4938</v>
      </c>
      <c r="AP1320" t="s">
        <v>20482</v>
      </c>
      <c r="AQ1320" t="s">
        <v>20482</v>
      </c>
      <c r="AR1320" t="s">
        <v>20482</v>
      </c>
      <c r="AS1320" t="b">
        <v>0</v>
      </c>
      <c r="AT1320" t="s">
        <v>20482</v>
      </c>
      <c r="AU1320" t="s">
        <v>20482</v>
      </c>
      <c r="AV1320" t="b">
        <v>0</v>
      </c>
      <c r="AW1320" t="s">
        <v>20482</v>
      </c>
      <c r="AX1320" t="s">
        <v>20482</v>
      </c>
      <c r="AY1320" t="s">
        <v>20482</v>
      </c>
      <c r="AZ1320" t="s">
        <v>20482</v>
      </c>
      <c r="BA1320" t="s">
        <v>20482</v>
      </c>
      <c r="BB1320" s="5"/>
      <c r="BC1320" t="s">
        <v>20482</v>
      </c>
      <c r="BD1320" s="5"/>
      <c r="BE1320" s="5"/>
      <c r="BF1320" t="s">
        <v>20482</v>
      </c>
      <c r="BG1320" t="s">
        <v>20482</v>
      </c>
      <c r="BH1320" t="s">
        <v>20482</v>
      </c>
      <c r="BI1320" t="b">
        <v>0</v>
      </c>
      <c r="BJ1320" s="5"/>
      <c r="BK1320" s="5"/>
      <c r="BL1320" t="b">
        <v>0</v>
      </c>
      <c r="BM1320" t="s">
        <v>582</v>
      </c>
      <c r="BN1320" t="s">
        <v>20482</v>
      </c>
      <c r="BO1320" t="s">
        <v>4939</v>
      </c>
      <c r="BP1320" t="s">
        <v>20482</v>
      </c>
      <c r="BQ1320" t="s">
        <v>20482</v>
      </c>
      <c r="BR1320" t="s">
        <v>20482</v>
      </c>
      <c r="BS1320" t="s">
        <v>20482</v>
      </c>
      <c r="BT1320" t="b">
        <v>0</v>
      </c>
      <c r="BU1320" t="s">
        <v>553</v>
      </c>
      <c r="BV1320" t="s">
        <v>4842</v>
      </c>
      <c r="BW1320" t="s">
        <v>4922</v>
      </c>
      <c r="BX1320" t="b">
        <v>0</v>
      </c>
      <c r="BY1320" t="s">
        <v>20482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  <c r="CP1320" t="s">
        <v>4842</v>
      </c>
      <c r="CQ1320">
        <v>2019</v>
      </c>
    </row>
    <row r="1321" spans="1:95" x14ac:dyDescent="0.45">
      <c r="A1321" t="b">
        <v>0</v>
      </c>
      <c r="B1321" t="b">
        <v>0</v>
      </c>
      <c r="C1321" t="s">
        <v>20482</v>
      </c>
      <c r="D1321" t="s">
        <v>20482</v>
      </c>
      <c r="E1321" t="s">
        <v>20482</v>
      </c>
      <c r="F1321" t="s">
        <v>567</v>
      </c>
      <c r="G1321" t="s">
        <v>20482</v>
      </c>
      <c r="H1321" t="b">
        <v>1</v>
      </c>
      <c r="I1321" t="s">
        <v>661</v>
      </c>
      <c r="J1321" t="s">
        <v>20482</v>
      </c>
      <c r="K1321" t="s">
        <v>304</v>
      </c>
      <c r="L1321" t="b">
        <v>0</v>
      </c>
      <c r="M1321" t="b">
        <v>0</v>
      </c>
      <c r="N1321" s="5">
        <v>42164.566284722219</v>
      </c>
      <c r="O1321" t="s">
        <v>20482</v>
      </c>
      <c r="P1321" t="b">
        <v>0</v>
      </c>
      <c r="Q1321" t="s">
        <v>20482</v>
      </c>
      <c r="R1321" t="s">
        <v>20482</v>
      </c>
      <c r="S1321" t="s">
        <v>20482</v>
      </c>
      <c r="T1321" t="s">
        <v>20482</v>
      </c>
      <c r="U1321" t="s">
        <v>20482</v>
      </c>
      <c r="V1321" t="s">
        <v>20482</v>
      </c>
      <c r="W1321" t="s">
        <v>2908</v>
      </c>
      <c r="X1321" t="b">
        <v>0</v>
      </c>
      <c r="Y1321" t="b">
        <v>0</v>
      </c>
      <c r="Z1321" s="4">
        <v>43636</v>
      </c>
      <c r="AA1321" s="4"/>
      <c r="AB1321" t="s">
        <v>20482</v>
      </c>
      <c r="AC1321" t="s">
        <v>552</v>
      </c>
      <c r="AD1321" t="s">
        <v>6803</v>
      </c>
      <c r="AE1321" t="s">
        <v>5450</v>
      </c>
      <c r="AF1321" t="s">
        <v>20482</v>
      </c>
      <c r="AG1321" t="b">
        <v>0</v>
      </c>
      <c r="AH1321" t="s">
        <v>20482</v>
      </c>
      <c r="AI1321" t="b">
        <v>0</v>
      </c>
      <c r="AJ1321" t="s">
        <v>2908</v>
      </c>
      <c r="AK1321" t="s">
        <v>20482</v>
      </c>
      <c r="AL1321" t="s">
        <v>20482</v>
      </c>
      <c r="AM1321" t="s">
        <v>20482</v>
      </c>
      <c r="AN1321" t="b">
        <v>0</v>
      </c>
      <c r="AO1321" t="s">
        <v>4938</v>
      </c>
      <c r="AP1321" t="s">
        <v>20482</v>
      </c>
      <c r="AQ1321" t="s">
        <v>20482</v>
      </c>
      <c r="AR1321" t="s">
        <v>20482</v>
      </c>
      <c r="AS1321" t="b">
        <v>0</v>
      </c>
      <c r="AT1321" t="s">
        <v>20482</v>
      </c>
      <c r="AU1321" t="s">
        <v>20482</v>
      </c>
      <c r="AV1321" t="b">
        <v>0</v>
      </c>
      <c r="AW1321" t="s">
        <v>20482</v>
      </c>
      <c r="AX1321" t="s">
        <v>20482</v>
      </c>
      <c r="AY1321" t="s">
        <v>20482</v>
      </c>
      <c r="AZ1321" t="s">
        <v>20482</v>
      </c>
      <c r="BA1321" t="s">
        <v>20482</v>
      </c>
      <c r="BB1321" s="5"/>
      <c r="BC1321" t="s">
        <v>20482</v>
      </c>
      <c r="BD1321" s="5"/>
      <c r="BE1321" s="5"/>
      <c r="BF1321" t="s">
        <v>20482</v>
      </c>
      <c r="BG1321" t="s">
        <v>20482</v>
      </c>
      <c r="BH1321" t="s">
        <v>20482</v>
      </c>
      <c r="BI1321" t="b">
        <v>0</v>
      </c>
      <c r="BJ1321" s="5"/>
      <c r="BK1321" s="5"/>
      <c r="BL1321" t="b">
        <v>0</v>
      </c>
      <c r="BM1321" t="s">
        <v>582</v>
      </c>
      <c r="BN1321" t="s">
        <v>20482</v>
      </c>
      <c r="BO1321" t="s">
        <v>4939</v>
      </c>
      <c r="BP1321" t="s">
        <v>20482</v>
      </c>
      <c r="BQ1321" t="s">
        <v>20482</v>
      </c>
      <c r="BR1321" t="s">
        <v>20482</v>
      </c>
      <c r="BS1321" t="s">
        <v>20482</v>
      </c>
      <c r="BT1321" t="b">
        <v>0</v>
      </c>
      <c r="BU1321" t="s">
        <v>553</v>
      </c>
      <c r="BV1321" t="s">
        <v>4842</v>
      </c>
      <c r="BW1321" t="s">
        <v>4922</v>
      </c>
      <c r="BX1321" t="b">
        <v>0</v>
      </c>
      <c r="BY1321" t="s">
        <v>20482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  <c r="CP1321" t="s">
        <v>4842</v>
      </c>
      <c r="CQ1321">
        <v>2019</v>
      </c>
    </row>
    <row r="1322" spans="1:95" x14ac:dyDescent="0.45">
      <c r="A1322" t="b">
        <v>0</v>
      </c>
      <c r="B1322" t="b">
        <v>0</v>
      </c>
      <c r="C1322" t="s">
        <v>20482</v>
      </c>
      <c r="D1322" t="s">
        <v>20482</v>
      </c>
      <c r="E1322" t="s">
        <v>20482</v>
      </c>
      <c r="F1322" t="s">
        <v>567</v>
      </c>
      <c r="G1322" t="s">
        <v>20482</v>
      </c>
      <c r="H1322" t="b">
        <v>1</v>
      </c>
      <c r="I1322" t="s">
        <v>660</v>
      </c>
      <c r="J1322" t="s">
        <v>20482</v>
      </c>
      <c r="K1322" t="s">
        <v>304</v>
      </c>
      <c r="L1322" t="b">
        <v>0</v>
      </c>
      <c r="M1322" t="b">
        <v>0</v>
      </c>
      <c r="N1322" s="5">
        <v>42164.565393518518</v>
      </c>
      <c r="O1322" t="s">
        <v>20482</v>
      </c>
      <c r="P1322" t="b">
        <v>0</v>
      </c>
      <c r="Q1322" t="s">
        <v>20482</v>
      </c>
      <c r="R1322" t="s">
        <v>20482</v>
      </c>
      <c r="S1322" t="s">
        <v>20482</v>
      </c>
      <c r="T1322" t="s">
        <v>20482</v>
      </c>
      <c r="U1322" t="s">
        <v>20482</v>
      </c>
      <c r="V1322" t="s">
        <v>20482</v>
      </c>
      <c r="W1322" t="s">
        <v>2908</v>
      </c>
      <c r="X1322" t="b">
        <v>0</v>
      </c>
      <c r="Y1322" t="b">
        <v>0</v>
      </c>
      <c r="Z1322" s="4">
        <v>43636</v>
      </c>
      <c r="AA1322" s="4"/>
      <c r="AB1322" t="s">
        <v>20482</v>
      </c>
      <c r="AC1322" t="s">
        <v>552</v>
      </c>
      <c r="AD1322" t="s">
        <v>6804</v>
      </c>
      <c r="AE1322" t="s">
        <v>5450</v>
      </c>
      <c r="AF1322" t="s">
        <v>20482</v>
      </c>
      <c r="AG1322" t="b">
        <v>0</v>
      </c>
      <c r="AH1322" t="s">
        <v>20482</v>
      </c>
      <c r="AI1322" t="b">
        <v>0</v>
      </c>
      <c r="AJ1322" t="s">
        <v>2908</v>
      </c>
      <c r="AK1322" t="s">
        <v>20482</v>
      </c>
      <c r="AL1322" t="s">
        <v>20482</v>
      </c>
      <c r="AM1322" t="s">
        <v>20482</v>
      </c>
      <c r="AN1322" t="b">
        <v>0</v>
      </c>
      <c r="AO1322" t="s">
        <v>4938</v>
      </c>
      <c r="AP1322" t="s">
        <v>20482</v>
      </c>
      <c r="AQ1322" t="s">
        <v>20482</v>
      </c>
      <c r="AR1322" t="s">
        <v>20482</v>
      </c>
      <c r="AS1322" t="b">
        <v>0</v>
      </c>
      <c r="AT1322" t="s">
        <v>20482</v>
      </c>
      <c r="AU1322" t="s">
        <v>20482</v>
      </c>
      <c r="AV1322" t="b">
        <v>0</v>
      </c>
      <c r="AW1322" t="s">
        <v>20482</v>
      </c>
      <c r="AX1322" t="s">
        <v>20482</v>
      </c>
      <c r="AY1322" t="s">
        <v>20482</v>
      </c>
      <c r="AZ1322" t="s">
        <v>20482</v>
      </c>
      <c r="BA1322" t="s">
        <v>20482</v>
      </c>
      <c r="BB1322" s="5"/>
      <c r="BC1322" t="s">
        <v>20482</v>
      </c>
      <c r="BD1322" s="5"/>
      <c r="BE1322" s="5"/>
      <c r="BF1322" t="s">
        <v>20482</v>
      </c>
      <c r="BG1322" t="s">
        <v>20482</v>
      </c>
      <c r="BH1322" t="s">
        <v>20482</v>
      </c>
      <c r="BI1322" t="b">
        <v>0</v>
      </c>
      <c r="BJ1322" s="5"/>
      <c r="BK1322" s="5"/>
      <c r="BL1322" t="b">
        <v>0</v>
      </c>
      <c r="BM1322" t="s">
        <v>582</v>
      </c>
      <c r="BN1322" t="s">
        <v>20482</v>
      </c>
      <c r="BO1322" t="s">
        <v>4939</v>
      </c>
      <c r="BP1322" t="s">
        <v>20482</v>
      </c>
      <c r="BQ1322" t="s">
        <v>20482</v>
      </c>
      <c r="BR1322" t="s">
        <v>20482</v>
      </c>
      <c r="BS1322" t="s">
        <v>20482</v>
      </c>
      <c r="BT1322" t="b">
        <v>0</v>
      </c>
      <c r="BU1322" t="s">
        <v>553</v>
      </c>
      <c r="BV1322" t="s">
        <v>4842</v>
      </c>
      <c r="BW1322" t="s">
        <v>4922</v>
      </c>
      <c r="BX1322" t="b">
        <v>0</v>
      </c>
      <c r="BY1322" t="s">
        <v>20482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  <c r="CP1322" t="s">
        <v>4842</v>
      </c>
      <c r="CQ1322">
        <v>2019</v>
      </c>
    </row>
    <row r="1323" spans="1:95" x14ac:dyDescent="0.45">
      <c r="A1323" t="b">
        <v>0</v>
      </c>
      <c r="B1323" t="b">
        <v>0</v>
      </c>
      <c r="C1323" t="s">
        <v>20482</v>
      </c>
      <c r="D1323" t="s">
        <v>20482</v>
      </c>
      <c r="E1323" t="s">
        <v>20482</v>
      </c>
      <c r="F1323" t="s">
        <v>1133</v>
      </c>
      <c r="G1323" t="s">
        <v>20482</v>
      </c>
      <c r="H1323" t="b">
        <v>1</v>
      </c>
      <c r="I1323" t="s">
        <v>1132</v>
      </c>
      <c r="J1323" t="s">
        <v>20482</v>
      </c>
      <c r="K1323" t="s">
        <v>304</v>
      </c>
      <c r="L1323" t="b">
        <v>0</v>
      </c>
      <c r="M1323" t="b">
        <v>0</v>
      </c>
      <c r="N1323" s="5">
        <v>42164.525960648149</v>
      </c>
      <c r="O1323" t="s">
        <v>20482</v>
      </c>
      <c r="P1323" t="b">
        <v>0</v>
      </c>
      <c r="Q1323" t="s">
        <v>20482</v>
      </c>
      <c r="R1323" t="s">
        <v>20482</v>
      </c>
      <c r="S1323" t="s">
        <v>20482</v>
      </c>
      <c r="T1323" t="s">
        <v>20482</v>
      </c>
      <c r="U1323" t="s">
        <v>20482</v>
      </c>
      <c r="V1323" t="s">
        <v>20482</v>
      </c>
      <c r="W1323" t="s">
        <v>2908</v>
      </c>
      <c r="X1323" t="b">
        <v>0</v>
      </c>
      <c r="Y1323" t="b">
        <v>0</v>
      </c>
      <c r="Z1323" s="4">
        <v>44362</v>
      </c>
      <c r="AA1323" s="4"/>
      <c r="AB1323" t="s">
        <v>20482</v>
      </c>
      <c r="AC1323" t="s">
        <v>552</v>
      </c>
      <c r="AD1323" t="s">
        <v>6805</v>
      </c>
      <c r="AE1323" t="s">
        <v>5450</v>
      </c>
      <c r="AF1323" t="s">
        <v>20482</v>
      </c>
      <c r="AG1323" t="b">
        <v>0</v>
      </c>
      <c r="AH1323" t="s">
        <v>20482</v>
      </c>
      <c r="AI1323" t="b">
        <v>0</v>
      </c>
      <c r="AJ1323" t="s">
        <v>2908</v>
      </c>
      <c r="AK1323" t="s">
        <v>20482</v>
      </c>
      <c r="AL1323" t="s">
        <v>20482</v>
      </c>
      <c r="AM1323" t="s">
        <v>20482</v>
      </c>
      <c r="AN1323" t="b">
        <v>0</v>
      </c>
      <c r="AO1323" t="s">
        <v>4938</v>
      </c>
      <c r="AP1323" t="s">
        <v>20482</v>
      </c>
      <c r="AQ1323" t="s">
        <v>20482</v>
      </c>
      <c r="AR1323" t="s">
        <v>20482</v>
      </c>
      <c r="AS1323" t="b">
        <v>0</v>
      </c>
      <c r="AT1323" t="s">
        <v>20482</v>
      </c>
      <c r="AU1323" t="s">
        <v>20482</v>
      </c>
      <c r="AV1323" t="b">
        <v>0</v>
      </c>
      <c r="AW1323" t="s">
        <v>20482</v>
      </c>
      <c r="AX1323" t="s">
        <v>20482</v>
      </c>
      <c r="AY1323" t="s">
        <v>20482</v>
      </c>
      <c r="AZ1323" t="s">
        <v>20482</v>
      </c>
      <c r="BA1323" t="s">
        <v>20482</v>
      </c>
      <c r="BB1323" s="5"/>
      <c r="BC1323" t="s">
        <v>20482</v>
      </c>
      <c r="BD1323" s="5"/>
      <c r="BE1323" s="5"/>
      <c r="BF1323" t="s">
        <v>20482</v>
      </c>
      <c r="BG1323" t="s">
        <v>20482</v>
      </c>
      <c r="BH1323" t="s">
        <v>20482</v>
      </c>
      <c r="BI1323" t="b">
        <v>0</v>
      </c>
      <c r="BJ1323" s="5"/>
      <c r="BK1323" s="5"/>
      <c r="BL1323" t="b">
        <v>0</v>
      </c>
      <c r="BM1323" t="s">
        <v>582</v>
      </c>
      <c r="BN1323" t="s">
        <v>20482</v>
      </c>
      <c r="BO1323" t="s">
        <v>4939</v>
      </c>
      <c r="BP1323" t="s">
        <v>20482</v>
      </c>
      <c r="BQ1323" t="s">
        <v>20482</v>
      </c>
      <c r="BR1323" t="s">
        <v>20482</v>
      </c>
      <c r="BS1323" t="s">
        <v>20482</v>
      </c>
      <c r="BT1323" t="b">
        <v>0</v>
      </c>
      <c r="BU1323" t="s">
        <v>600</v>
      </c>
      <c r="BV1323" t="s">
        <v>5032</v>
      </c>
      <c r="BW1323" t="s">
        <v>4922</v>
      </c>
      <c r="BX1323" t="b">
        <v>0</v>
      </c>
      <c r="BY1323" t="s">
        <v>20482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  <c r="CP1323" t="s">
        <v>4842</v>
      </c>
      <c r="CQ1323">
        <v>2021</v>
      </c>
    </row>
    <row r="1324" spans="1:95" x14ac:dyDescent="0.45">
      <c r="A1324" t="b">
        <v>0</v>
      </c>
      <c r="B1324" t="b">
        <v>0</v>
      </c>
      <c r="C1324" t="s">
        <v>20482</v>
      </c>
      <c r="D1324" t="s">
        <v>20482</v>
      </c>
      <c r="E1324" t="s">
        <v>20482</v>
      </c>
      <c r="F1324" t="s">
        <v>1133</v>
      </c>
      <c r="G1324" t="s">
        <v>20482</v>
      </c>
      <c r="H1324" t="b">
        <v>1</v>
      </c>
      <c r="I1324" t="s">
        <v>1132</v>
      </c>
      <c r="J1324" t="s">
        <v>20482</v>
      </c>
      <c r="K1324" t="s">
        <v>304</v>
      </c>
      <c r="L1324" t="b">
        <v>0</v>
      </c>
      <c r="M1324" t="b">
        <v>0</v>
      </c>
      <c r="N1324" s="5">
        <v>42164.530798611115</v>
      </c>
      <c r="O1324" t="s">
        <v>20482</v>
      </c>
      <c r="P1324" t="b">
        <v>0</v>
      </c>
      <c r="Q1324" t="s">
        <v>20482</v>
      </c>
      <c r="R1324" t="s">
        <v>20482</v>
      </c>
      <c r="S1324" t="s">
        <v>20482</v>
      </c>
      <c r="T1324" t="s">
        <v>20482</v>
      </c>
      <c r="U1324" t="s">
        <v>20482</v>
      </c>
      <c r="V1324" t="s">
        <v>20482</v>
      </c>
      <c r="W1324" t="s">
        <v>2908</v>
      </c>
      <c r="X1324" t="b">
        <v>0</v>
      </c>
      <c r="Y1324" t="b">
        <v>0</v>
      </c>
      <c r="Z1324" s="4">
        <v>44362</v>
      </c>
      <c r="AA1324" s="4"/>
      <c r="AB1324" t="s">
        <v>20482</v>
      </c>
      <c r="AC1324" t="s">
        <v>552</v>
      </c>
      <c r="AD1324" t="s">
        <v>6806</v>
      </c>
      <c r="AE1324" t="s">
        <v>5450</v>
      </c>
      <c r="AF1324" t="s">
        <v>20482</v>
      </c>
      <c r="AG1324" t="b">
        <v>0</v>
      </c>
      <c r="AH1324" t="s">
        <v>20482</v>
      </c>
      <c r="AI1324" t="b">
        <v>0</v>
      </c>
      <c r="AJ1324" t="s">
        <v>2908</v>
      </c>
      <c r="AK1324" t="s">
        <v>20482</v>
      </c>
      <c r="AL1324" t="s">
        <v>20482</v>
      </c>
      <c r="AM1324" t="s">
        <v>20482</v>
      </c>
      <c r="AN1324" t="b">
        <v>0</v>
      </c>
      <c r="AO1324" t="s">
        <v>4938</v>
      </c>
      <c r="AP1324" t="s">
        <v>20482</v>
      </c>
      <c r="AQ1324" t="s">
        <v>20482</v>
      </c>
      <c r="AR1324" t="s">
        <v>20482</v>
      </c>
      <c r="AS1324" t="b">
        <v>0</v>
      </c>
      <c r="AT1324" t="s">
        <v>20482</v>
      </c>
      <c r="AU1324" t="s">
        <v>20482</v>
      </c>
      <c r="AV1324" t="b">
        <v>0</v>
      </c>
      <c r="AW1324" t="s">
        <v>20482</v>
      </c>
      <c r="AX1324" t="s">
        <v>20482</v>
      </c>
      <c r="AY1324" t="s">
        <v>20482</v>
      </c>
      <c r="AZ1324" t="s">
        <v>20482</v>
      </c>
      <c r="BA1324" t="s">
        <v>20482</v>
      </c>
      <c r="BB1324" s="5"/>
      <c r="BC1324" t="s">
        <v>20482</v>
      </c>
      <c r="BD1324" s="5"/>
      <c r="BE1324" s="5"/>
      <c r="BF1324" t="s">
        <v>20482</v>
      </c>
      <c r="BG1324" t="s">
        <v>20482</v>
      </c>
      <c r="BH1324" t="s">
        <v>20482</v>
      </c>
      <c r="BI1324" t="b">
        <v>0</v>
      </c>
      <c r="BJ1324" s="5"/>
      <c r="BK1324" s="5"/>
      <c r="BL1324" t="b">
        <v>0</v>
      </c>
      <c r="BM1324" t="s">
        <v>582</v>
      </c>
      <c r="BN1324" t="s">
        <v>20482</v>
      </c>
      <c r="BO1324" t="s">
        <v>4939</v>
      </c>
      <c r="BP1324" t="s">
        <v>20482</v>
      </c>
      <c r="BQ1324" t="s">
        <v>20482</v>
      </c>
      <c r="BR1324" t="s">
        <v>20482</v>
      </c>
      <c r="BS1324" t="s">
        <v>20482</v>
      </c>
      <c r="BT1324" t="b">
        <v>0</v>
      </c>
      <c r="BU1324" t="s">
        <v>600</v>
      </c>
      <c r="BV1324" t="s">
        <v>5032</v>
      </c>
      <c r="BW1324" t="s">
        <v>4922</v>
      </c>
      <c r="BX1324" t="b">
        <v>0</v>
      </c>
      <c r="BY1324" t="s">
        <v>20482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  <c r="CP1324" t="s">
        <v>4842</v>
      </c>
      <c r="CQ1324">
        <v>2021</v>
      </c>
    </row>
    <row r="1325" spans="1:95" x14ac:dyDescent="0.45">
      <c r="A1325" t="b">
        <v>0</v>
      </c>
      <c r="B1325" t="b">
        <v>0</v>
      </c>
      <c r="C1325" t="s">
        <v>20482</v>
      </c>
      <c r="D1325" t="s">
        <v>20482</v>
      </c>
      <c r="E1325" t="s">
        <v>20482</v>
      </c>
      <c r="F1325" t="s">
        <v>20482</v>
      </c>
      <c r="G1325" t="s">
        <v>20482</v>
      </c>
      <c r="H1325" t="b">
        <v>1</v>
      </c>
      <c r="I1325" t="s">
        <v>4423</v>
      </c>
      <c r="J1325" t="s">
        <v>20482</v>
      </c>
      <c r="K1325" t="s">
        <v>304</v>
      </c>
      <c r="L1325" t="b">
        <v>0</v>
      </c>
      <c r="M1325" t="b">
        <v>0</v>
      </c>
      <c r="N1325" s="5">
        <v>42067.88144675926</v>
      </c>
      <c r="O1325" t="s">
        <v>20482</v>
      </c>
      <c r="P1325" t="b">
        <v>0</v>
      </c>
      <c r="Q1325" t="s">
        <v>20482</v>
      </c>
      <c r="R1325" t="s">
        <v>20482</v>
      </c>
      <c r="S1325" t="s">
        <v>20482</v>
      </c>
      <c r="T1325" t="s">
        <v>20482</v>
      </c>
      <c r="U1325" t="s">
        <v>20482</v>
      </c>
      <c r="V1325" t="s">
        <v>20482</v>
      </c>
      <c r="W1325" t="s">
        <v>2908</v>
      </c>
      <c r="X1325" t="b">
        <v>0</v>
      </c>
      <c r="Y1325" t="b">
        <v>0</v>
      </c>
      <c r="Z1325" s="4">
        <v>43762</v>
      </c>
      <c r="AA1325" s="4"/>
      <c r="AB1325" t="s">
        <v>20482</v>
      </c>
      <c r="AC1325" t="s">
        <v>20482</v>
      </c>
      <c r="AD1325" t="s">
        <v>6807</v>
      </c>
      <c r="AE1325" t="s">
        <v>4918</v>
      </c>
      <c r="AF1325" t="s">
        <v>20482</v>
      </c>
      <c r="AG1325" t="b">
        <v>0</v>
      </c>
      <c r="AH1325" t="s">
        <v>20482</v>
      </c>
      <c r="AI1325" t="b">
        <v>0</v>
      </c>
      <c r="AJ1325" t="s">
        <v>2908</v>
      </c>
      <c r="AK1325" t="s">
        <v>20482</v>
      </c>
      <c r="AL1325" t="s">
        <v>20482</v>
      </c>
      <c r="AM1325" t="s">
        <v>20482</v>
      </c>
      <c r="AN1325" t="b">
        <v>0</v>
      </c>
      <c r="AO1325" t="s">
        <v>4938</v>
      </c>
      <c r="AP1325" t="s">
        <v>20482</v>
      </c>
      <c r="AQ1325" t="s">
        <v>20482</v>
      </c>
      <c r="AR1325" t="s">
        <v>20482</v>
      </c>
      <c r="AS1325" t="b">
        <v>0</v>
      </c>
      <c r="AT1325" t="s">
        <v>20482</v>
      </c>
      <c r="AU1325" t="s">
        <v>20482</v>
      </c>
      <c r="AV1325" t="b">
        <v>0</v>
      </c>
      <c r="AW1325" t="s">
        <v>20482</v>
      </c>
      <c r="AX1325" t="s">
        <v>20482</v>
      </c>
      <c r="AY1325" t="s">
        <v>20482</v>
      </c>
      <c r="AZ1325" t="s">
        <v>20482</v>
      </c>
      <c r="BA1325" t="s">
        <v>20482</v>
      </c>
      <c r="BB1325" s="5"/>
      <c r="BC1325" t="s">
        <v>20482</v>
      </c>
      <c r="BD1325" s="5"/>
      <c r="BE1325" s="5"/>
      <c r="BF1325" t="s">
        <v>20482</v>
      </c>
      <c r="BG1325" t="s">
        <v>20482</v>
      </c>
      <c r="BH1325" t="s">
        <v>20482</v>
      </c>
      <c r="BI1325" t="b">
        <v>0</v>
      </c>
      <c r="BJ1325" s="5"/>
      <c r="BK1325" s="5"/>
      <c r="BL1325" t="b">
        <v>0</v>
      </c>
      <c r="BM1325" t="s">
        <v>582</v>
      </c>
      <c r="BN1325" t="s">
        <v>20482</v>
      </c>
      <c r="BO1325" t="s">
        <v>4939</v>
      </c>
      <c r="BP1325" t="s">
        <v>20482</v>
      </c>
      <c r="BQ1325" t="s">
        <v>20482</v>
      </c>
      <c r="BR1325" t="s">
        <v>20482</v>
      </c>
      <c r="BS1325" t="s">
        <v>20482</v>
      </c>
      <c r="BT1325" t="b">
        <v>0</v>
      </c>
      <c r="BU1325" t="s">
        <v>665</v>
      </c>
      <c r="BV1325" t="s">
        <v>4945</v>
      </c>
      <c r="BW1325" t="s">
        <v>4922</v>
      </c>
      <c r="BX1325" t="b">
        <v>0</v>
      </c>
      <c r="BY1325" t="s">
        <v>20482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  <c r="CP1325" t="s">
        <v>4842</v>
      </c>
      <c r="CQ1325">
        <v>2019</v>
      </c>
    </row>
    <row r="1326" spans="1:95" x14ac:dyDescent="0.45">
      <c r="A1326" t="b">
        <v>0</v>
      </c>
      <c r="B1326" t="b">
        <v>0</v>
      </c>
      <c r="C1326" t="s">
        <v>20482</v>
      </c>
      <c r="D1326" t="s">
        <v>20482</v>
      </c>
      <c r="E1326" t="s">
        <v>20482</v>
      </c>
      <c r="F1326" t="s">
        <v>1238</v>
      </c>
      <c r="G1326" t="s">
        <v>20482</v>
      </c>
      <c r="H1326" t="b">
        <v>1</v>
      </c>
      <c r="I1326" t="s">
        <v>3046</v>
      </c>
      <c r="J1326" t="s">
        <v>20482</v>
      </c>
      <c r="K1326" t="s">
        <v>304</v>
      </c>
      <c r="L1326" t="b">
        <v>0</v>
      </c>
      <c r="M1326" t="b">
        <v>0</v>
      </c>
      <c r="N1326" s="5">
        <v>42067.880914351852</v>
      </c>
      <c r="O1326" t="s">
        <v>20482</v>
      </c>
      <c r="P1326" t="b">
        <v>0</v>
      </c>
      <c r="Q1326" t="s">
        <v>20482</v>
      </c>
      <c r="R1326" t="s">
        <v>20482</v>
      </c>
      <c r="S1326" t="s">
        <v>20482</v>
      </c>
      <c r="T1326" t="s">
        <v>20482</v>
      </c>
      <c r="U1326" t="s">
        <v>20482</v>
      </c>
      <c r="V1326" t="s">
        <v>20482</v>
      </c>
      <c r="W1326" t="s">
        <v>2908</v>
      </c>
      <c r="X1326" t="b">
        <v>0</v>
      </c>
      <c r="Y1326" t="b">
        <v>0</v>
      </c>
      <c r="Z1326" s="4"/>
      <c r="AA1326" s="4"/>
      <c r="AB1326" t="s">
        <v>20482</v>
      </c>
      <c r="AC1326" t="s">
        <v>20482</v>
      </c>
      <c r="AD1326" t="s">
        <v>6808</v>
      </c>
      <c r="AE1326" t="s">
        <v>4918</v>
      </c>
      <c r="AF1326" t="s">
        <v>20482</v>
      </c>
      <c r="AG1326" t="b">
        <v>0</v>
      </c>
      <c r="AH1326" t="s">
        <v>20482</v>
      </c>
      <c r="AI1326" t="b">
        <v>0</v>
      </c>
      <c r="AJ1326" t="s">
        <v>2908</v>
      </c>
      <c r="AK1326" t="s">
        <v>20482</v>
      </c>
      <c r="AL1326" t="s">
        <v>20482</v>
      </c>
      <c r="AM1326" t="s">
        <v>20482</v>
      </c>
      <c r="AN1326" t="b">
        <v>0</v>
      </c>
      <c r="AO1326" t="s">
        <v>4938</v>
      </c>
      <c r="AP1326" t="s">
        <v>20482</v>
      </c>
      <c r="AQ1326" t="s">
        <v>20482</v>
      </c>
      <c r="AR1326" t="s">
        <v>20482</v>
      </c>
      <c r="AS1326" t="b">
        <v>0</v>
      </c>
      <c r="AT1326" t="s">
        <v>20482</v>
      </c>
      <c r="AU1326" t="s">
        <v>20482</v>
      </c>
      <c r="AV1326" t="b">
        <v>0</v>
      </c>
      <c r="AW1326" t="s">
        <v>20482</v>
      </c>
      <c r="AX1326" t="s">
        <v>20482</v>
      </c>
      <c r="AY1326" t="s">
        <v>20482</v>
      </c>
      <c r="AZ1326" t="s">
        <v>20482</v>
      </c>
      <c r="BA1326" t="s">
        <v>20482</v>
      </c>
      <c r="BB1326" s="5"/>
      <c r="BC1326" t="s">
        <v>20482</v>
      </c>
      <c r="BD1326" s="5"/>
      <c r="BE1326" s="5"/>
      <c r="BF1326" t="s">
        <v>20482</v>
      </c>
      <c r="BG1326" t="s">
        <v>20482</v>
      </c>
      <c r="BH1326" t="s">
        <v>20482</v>
      </c>
      <c r="BI1326" t="b">
        <v>0</v>
      </c>
      <c r="BJ1326" s="5"/>
      <c r="BK1326" s="5"/>
      <c r="BL1326" t="b">
        <v>0</v>
      </c>
      <c r="BM1326" t="s">
        <v>838</v>
      </c>
      <c r="BN1326" t="s">
        <v>20482</v>
      </c>
      <c r="BO1326" t="s">
        <v>4939</v>
      </c>
      <c r="BP1326" t="s">
        <v>20482</v>
      </c>
      <c r="BQ1326" t="s">
        <v>20482</v>
      </c>
      <c r="BR1326" t="s">
        <v>20482</v>
      </c>
      <c r="BS1326" t="s">
        <v>20482</v>
      </c>
      <c r="BT1326" t="b">
        <v>0</v>
      </c>
      <c r="BU1326" t="s">
        <v>403</v>
      </c>
      <c r="BV1326" t="s">
        <v>4921</v>
      </c>
      <c r="BW1326" t="s">
        <v>4922</v>
      </c>
      <c r="BX1326" t="b">
        <v>0</v>
      </c>
      <c r="BY1326" t="s">
        <v>20482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  <c r="CP1326" t="s">
        <v>4842</v>
      </c>
    </row>
    <row r="1327" spans="1:95" x14ac:dyDescent="0.45">
      <c r="A1327" t="b">
        <v>0</v>
      </c>
      <c r="B1327" t="b">
        <v>0</v>
      </c>
      <c r="C1327" t="s">
        <v>20482</v>
      </c>
      <c r="D1327" t="s">
        <v>20482</v>
      </c>
      <c r="E1327" t="s">
        <v>20482</v>
      </c>
      <c r="F1327" t="s">
        <v>20482</v>
      </c>
      <c r="G1327" t="s">
        <v>20482</v>
      </c>
      <c r="H1327" t="b">
        <v>1</v>
      </c>
      <c r="I1327" t="s">
        <v>1127</v>
      </c>
      <c r="J1327" t="s">
        <v>20482</v>
      </c>
      <c r="K1327" t="s">
        <v>562</v>
      </c>
      <c r="L1327" t="b">
        <v>0</v>
      </c>
      <c r="M1327" t="b">
        <v>0</v>
      </c>
      <c r="N1327" s="5">
        <v>42067.881053240744</v>
      </c>
      <c r="O1327" t="s">
        <v>20482</v>
      </c>
      <c r="P1327" t="b">
        <v>0</v>
      </c>
      <c r="Q1327" t="s">
        <v>20482</v>
      </c>
      <c r="R1327" t="s">
        <v>20482</v>
      </c>
      <c r="S1327" t="s">
        <v>20482</v>
      </c>
      <c r="T1327" t="s">
        <v>20482</v>
      </c>
      <c r="U1327" t="s">
        <v>20482</v>
      </c>
      <c r="V1327" t="s">
        <v>20482</v>
      </c>
      <c r="W1327" t="s">
        <v>2908</v>
      </c>
      <c r="X1327" t="b">
        <v>0</v>
      </c>
      <c r="Y1327" t="b">
        <v>0</v>
      </c>
      <c r="Z1327" s="4"/>
      <c r="AA1327" s="4"/>
      <c r="AB1327" t="s">
        <v>20482</v>
      </c>
      <c r="AC1327" t="s">
        <v>20482</v>
      </c>
      <c r="AD1327" t="s">
        <v>6809</v>
      </c>
      <c r="AE1327" t="s">
        <v>4918</v>
      </c>
      <c r="AF1327" t="s">
        <v>20482</v>
      </c>
      <c r="AG1327" t="b">
        <v>0</v>
      </c>
      <c r="AH1327" t="s">
        <v>20482</v>
      </c>
      <c r="AI1327" t="b">
        <v>0</v>
      </c>
      <c r="AJ1327" t="s">
        <v>2908</v>
      </c>
      <c r="AK1327" t="s">
        <v>20482</v>
      </c>
      <c r="AL1327" t="s">
        <v>20482</v>
      </c>
      <c r="AM1327" t="s">
        <v>20482</v>
      </c>
      <c r="AN1327" t="b">
        <v>0</v>
      </c>
      <c r="AO1327" t="s">
        <v>4938</v>
      </c>
      <c r="AP1327" t="s">
        <v>20482</v>
      </c>
      <c r="AQ1327" t="s">
        <v>20482</v>
      </c>
      <c r="AR1327" t="s">
        <v>20482</v>
      </c>
      <c r="AS1327" t="b">
        <v>0</v>
      </c>
      <c r="AT1327" t="s">
        <v>20482</v>
      </c>
      <c r="AU1327" t="s">
        <v>20482</v>
      </c>
      <c r="AV1327" t="b">
        <v>0</v>
      </c>
      <c r="AW1327" t="s">
        <v>20482</v>
      </c>
      <c r="AX1327" t="s">
        <v>20482</v>
      </c>
      <c r="AY1327" t="s">
        <v>20482</v>
      </c>
      <c r="AZ1327" t="s">
        <v>20482</v>
      </c>
      <c r="BA1327" t="s">
        <v>20482</v>
      </c>
      <c r="BB1327" s="5"/>
      <c r="BC1327" t="s">
        <v>20482</v>
      </c>
      <c r="BD1327" s="5"/>
      <c r="BE1327" s="5"/>
      <c r="BF1327" t="s">
        <v>20482</v>
      </c>
      <c r="BG1327" t="s">
        <v>20482</v>
      </c>
      <c r="BH1327" t="s">
        <v>20482</v>
      </c>
      <c r="BI1327" t="b">
        <v>0</v>
      </c>
      <c r="BJ1327" s="5"/>
      <c r="BK1327" s="5"/>
      <c r="BL1327" t="b">
        <v>0</v>
      </c>
      <c r="BM1327" t="s">
        <v>564</v>
      </c>
      <c r="BN1327" t="s">
        <v>20482</v>
      </c>
      <c r="BO1327" t="s">
        <v>4939</v>
      </c>
      <c r="BP1327" t="s">
        <v>20482</v>
      </c>
      <c r="BQ1327" t="s">
        <v>20482</v>
      </c>
      <c r="BR1327" t="s">
        <v>20482</v>
      </c>
      <c r="BS1327" t="s">
        <v>20482</v>
      </c>
      <c r="BT1327" t="b">
        <v>0</v>
      </c>
      <c r="BU1327" t="s">
        <v>1476</v>
      </c>
      <c r="BV1327" t="s">
        <v>4921</v>
      </c>
      <c r="BW1327" t="s">
        <v>4922</v>
      </c>
      <c r="BX1327" t="b">
        <v>0</v>
      </c>
      <c r="BY1327" t="s">
        <v>20482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  <c r="CP1327" t="s">
        <v>4842</v>
      </c>
    </row>
    <row r="1328" spans="1:95" x14ac:dyDescent="0.45">
      <c r="A1328" t="b">
        <v>0</v>
      </c>
      <c r="B1328" t="b">
        <v>0</v>
      </c>
      <c r="C1328" t="s">
        <v>20482</v>
      </c>
      <c r="D1328" t="s">
        <v>20482</v>
      </c>
      <c r="E1328" t="s">
        <v>20482</v>
      </c>
      <c r="F1328" t="s">
        <v>1117</v>
      </c>
      <c r="G1328" t="s">
        <v>20482</v>
      </c>
      <c r="H1328" t="b">
        <v>1</v>
      </c>
      <c r="I1328" t="s">
        <v>4450</v>
      </c>
      <c r="J1328" t="s">
        <v>20482</v>
      </c>
      <c r="K1328" t="s">
        <v>304</v>
      </c>
      <c r="L1328" t="b">
        <v>0</v>
      </c>
      <c r="M1328" t="b">
        <v>0</v>
      </c>
      <c r="N1328" s="5">
        <v>42067.881122685183</v>
      </c>
      <c r="O1328" t="s">
        <v>20482</v>
      </c>
      <c r="P1328" t="b">
        <v>0</v>
      </c>
      <c r="Q1328" t="s">
        <v>20482</v>
      </c>
      <c r="R1328" t="s">
        <v>20482</v>
      </c>
      <c r="S1328" t="s">
        <v>20482</v>
      </c>
      <c r="T1328" t="s">
        <v>20482</v>
      </c>
      <c r="U1328" t="s">
        <v>20482</v>
      </c>
      <c r="V1328" t="s">
        <v>20482</v>
      </c>
      <c r="W1328" t="s">
        <v>2908</v>
      </c>
      <c r="X1328" t="b">
        <v>0</v>
      </c>
      <c r="Y1328" t="b">
        <v>0</v>
      </c>
      <c r="Z1328" s="4"/>
      <c r="AA1328" s="4"/>
      <c r="AB1328" t="s">
        <v>20482</v>
      </c>
      <c r="AC1328" t="s">
        <v>20482</v>
      </c>
      <c r="AD1328" t="s">
        <v>6810</v>
      </c>
      <c r="AE1328" t="s">
        <v>4918</v>
      </c>
      <c r="AF1328" t="s">
        <v>20482</v>
      </c>
      <c r="AG1328" t="b">
        <v>0</v>
      </c>
      <c r="AH1328" t="s">
        <v>20482</v>
      </c>
      <c r="AI1328" t="b">
        <v>0</v>
      </c>
      <c r="AJ1328" t="s">
        <v>2908</v>
      </c>
      <c r="AK1328" t="s">
        <v>20482</v>
      </c>
      <c r="AL1328" t="s">
        <v>20482</v>
      </c>
      <c r="AM1328" t="s">
        <v>20482</v>
      </c>
      <c r="AN1328" t="b">
        <v>0</v>
      </c>
      <c r="AO1328" t="s">
        <v>4938</v>
      </c>
      <c r="AP1328" t="s">
        <v>20482</v>
      </c>
      <c r="AQ1328" t="s">
        <v>20482</v>
      </c>
      <c r="AR1328" t="s">
        <v>20482</v>
      </c>
      <c r="AS1328" t="b">
        <v>0</v>
      </c>
      <c r="AT1328" t="s">
        <v>20482</v>
      </c>
      <c r="AU1328" t="s">
        <v>20482</v>
      </c>
      <c r="AV1328" t="b">
        <v>0</v>
      </c>
      <c r="AW1328" t="s">
        <v>20482</v>
      </c>
      <c r="AX1328" t="s">
        <v>20482</v>
      </c>
      <c r="AY1328" t="s">
        <v>20482</v>
      </c>
      <c r="AZ1328" t="s">
        <v>20482</v>
      </c>
      <c r="BA1328" t="s">
        <v>20482</v>
      </c>
      <c r="BB1328" s="5"/>
      <c r="BC1328" t="s">
        <v>20482</v>
      </c>
      <c r="BD1328" s="5"/>
      <c r="BE1328" s="5"/>
      <c r="BF1328" t="s">
        <v>20482</v>
      </c>
      <c r="BG1328" t="s">
        <v>20482</v>
      </c>
      <c r="BH1328" t="s">
        <v>20482</v>
      </c>
      <c r="BI1328" t="b">
        <v>0</v>
      </c>
      <c r="BJ1328" s="5"/>
      <c r="BK1328" s="5"/>
      <c r="BL1328" t="b">
        <v>0</v>
      </c>
      <c r="BM1328" t="s">
        <v>582</v>
      </c>
      <c r="BN1328" t="s">
        <v>20482</v>
      </c>
      <c r="BO1328" t="s">
        <v>4939</v>
      </c>
      <c r="BP1328" t="s">
        <v>20482</v>
      </c>
      <c r="BQ1328" t="s">
        <v>20482</v>
      </c>
      <c r="BR1328" t="s">
        <v>20482</v>
      </c>
      <c r="BS1328" t="s">
        <v>20482</v>
      </c>
      <c r="BT1328" t="b">
        <v>0</v>
      </c>
      <c r="BU1328" t="s">
        <v>403</v>
      </c>
      <c r="BV1328" t="s">
        <v>4921</v>
      </c>
      <c r="BW1328" t="s">
        <v>4922</v>
      </c>
      <c r="BX1328" t="b">
        <v>0</v>
      </c>
      <c r="BY1328" t="s">
        <v>20482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  <c r="CP1328" t="s">
        <v>4842</v>
      </c>
    </row>
    <row r="1329" spans="1:94" x14ac:dyDescent="0.45">
      <c r="A1329" t="b">
        <v>0</v>
      </c>
      <c r="B1329" t="b">
        <v>0</v>
      </c>
      <c r="C1329" t="s">
        <v>20482</v>
      </c>
      <c r="D1329" t="s">
        <v>20482</v>
      </c>
      <c r="E1329" t="s">
        <v>20482</v>
      </c>
      <c r="F1329" t="s">
        <v>1126</v>
      </c>
      <c r="G1329" t="s">
        <v>20482</v>
      </c>
      <c r="H1329" t="b">
        <v>1</v>
      </c>
      <c r="I1329" t="s">
        <v>4685</v>
      </c>
      <c r="J1329" t="s">
        <v>20482</v>
      </c>
      <c r="K1329" t="s">
        <v>304</v>
      </c>
      <c r="L1329" t="b">
        <v>0</v>
      </c>
      <c r="M1329" t="b">
        <v>0</v>
      </c>
      <c r="N1329" s="5">
        <v>41460.564236111109</v>
      </c>
      <c r="O1329" t="s">
        <v>20482</v>
      </c>
      <c r="P1329" t="b">
        <v>0</v>
      </c>
      <c r="Q1329" t="s">
        <v>20482</v>
      </c>
      <c r="R1329" t="s">
        <v>20482</v>
      </c>
      <c r="S1329" t="s">
        <v>20482</v>
      </c>
      <c r="T1329" t="s">
        <v>20482</v>
      </c>
      <c r="U1329" t="s">
        <v>20482</v>
      </c>
      <c r="V1329" t="s">
        <v>20482</v>
      </c>
      <c r="W1329" t="s">
        <v>2908</v>
      </c>
      <c r="X1329" t="b">
        <v>0</v>
      </c>
      <c r="Y1329" t="b">
        <v>0</v>
      </c>
      <c r="Z1329" s="4"/>
      <c r="AA1329" s="4"/>
      <c r="AB1329" t="s">
        <v>20482</v>
      </c>
      <c r="AC1329" t="s">
        <v>582</v>
      </c>
      <c r="AD1329" t="s">
        <v>6811</v>
      </c>
      <c r="AE1329" t="s">
        <v>564</v>
      </c>
      <c r="AF1329" t="s">
        <v>20482</v>
      </c>
      <c r="AG1329" t="b">
        <v>0</v>
      </c>
      <c r="AH1329" t="s">
        <v>20482</v>
      </c>
      <c r="AI1329" t="b">
        <v>0</v>
      </c>
      <c r="AJ1329" t="s">
        <v>2908</v>
      </c>
      <c r="AK1329" t="s">
        <v>20482</v>
      </c>
      <c r="AL1329" t="s">
        <v>20482</v>
      </c>
      <c r="AM1329" t="s">
        <v>20482</v>
      </c>
      <c r="AN1329" t="b">
        <v>0</v>
      </c>
      <c r="AO1329" t="s">
        <v>4938</v>
      </c>
      <c r="AP1329" t="s">
        <v>20482</v>
      </c>
      <c r="AQ1329" t="s">
        <v>20482</v>
      </c>
      <c r="AR1329" t="s">
        <v>20482</v>
      </c>
      <c r="AS1329" t="b">
        <v>0</v>
      </c>
      <c r="AT1329" t="s">
        <v>20482</v>
      </c>
      <c r="AU1329" t="s">
        <v>20482</v>
      </c>
      <c r="AV1329" t="b">
        <v>0</v>
      </c>
      <c r="AW1329" t="s">
        <v>20482</v>
      </c>
      <c r="AX1329" t="s">
        <v>20482</v>
      </c>
      <c r="AY1329" t="s">
        <v>20482</v>
      </c>
      <c r="AZ1329" t="s">
        <v>20482</v>
      </c>
      <c r="BA1329" t="s">
        <v>20482</v>
      </c>
      <c r="BB1329" s="5"/>
      <c r="BC1329" t="s">
        <v>20482</v>
      </c>
      <c r="BD1329" s="5"/>
      <c r="BE1329" s="5"/>
      <c r="BF1329" t="s">
        <v>20482</v>
      </c>
      <c r="BG1329" t="s">
        <v>20482</v>
      </c>
      <c r="BH1329" t="s">
        <v>20482</v>
      </c>
      <c r="BI1329" t="b">
        <v>0</v>
      </c>
      <c r="BJ1329" s="5"/>
      <c r="BK1329" s="5"/>
      <c r="BL1329" t="b">
        <v>0</v>
      </c>
      <c r="BM1329" t="s">
        <v>5755</v>
      </c>
      <c r="BN1329" t="s">
        <v>20482</v>
      </c>
      <c r="BO1329" t="s">
        <v>4939</v>
      </c>
      <c r="BP1329" t="s">
        <v>20482</v>
      </c>
      <c r="BQ1329" t="s">
        <v>20482</v>
      </c>
      <c r="BR1329" t="s">
        <v>20482</v>
      </c>
      <c r="BS1329" t="s">
        <v>20482</v>
      </c>
      <c r="BT1329" t="b">
        <v>0</v>
      </c>
      <c r="BU1329" t="s">
        <v>553</v>
      </c>
      <c r="BV1329" t="s">
        <v>4921</v>
      </c>
      <c r="BW1329" t="s">
        <v>4922</v>
      </c>
      <c r="BX1329" t="b">
        <v>0</v>
      </c>
      <c r="BY1329" t="s">
        <v>20482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  <c r="CP1329" t="s">
        <v>4842</v>
      </c>
    </row>
    <row r="1330" spans="1:94" x14ac:dyDescent="0.45">
      <c r="A1330" t="b">
        <v>0</v>
      </c>
      <c r="B1330" t="b">
        <v>0</v>
      </c>
      <c r="C1330" t="s">
        <v>20482</v>
      </c>
      <c r="D1330" t="s">
        <v>20482</v>
      </c>
      <c r="E1330" t="s">
        <v>20482</v>
      </c>
      <c r="F1330" t="s">
        <v>1126</v>
      </c>
      <c r="G1330" t="s">
        <v>20482</v>
      </c>
      <c r="H1330" t="b">
        <v>1</v>
      </c>
      <c r="I1330" t="s">
        <v>4685</v>
      </c>
      <c r="J1330" t="s">
        <v>20482</v>
      </c>
      <c r="K1330" t="s">
        <v>304</v>
      </c>
      <c r="L1330" t="b">
        <v>0</v>
      </c>
      <c r="M1330" t="b">
        <v>0</v>
      </c>
      <c r="N1330" s="5">
        <v>41460.589490740742</v>
      </c>
      <c r="O1330" t="s">
        <v>20482</v>
      </c>
      <c r="P1330" t="b">
        <v>0</v>
      </c>
      <c r="Q1330" t="s">
        <v>20482</v>
      </c>
      <c r="R1330" t="s">
        <v>20482</v>
      </c>
      <c r="S1330" t="s">
        <v>20482</v>
      </c>
      <c r="T1330" t="s">
        <v>20482</v>
      </c>
      <c r="U1330" t="s">
        <v>20482</v>
      </c>
      <c r="V1330" t="s">
        <v>20482</v>
      </c>
      <c r="W1330" t="s">
        <v>2908</v>
      </c>
      <c r="X1330" t="b">
        <v>0</v>
      </c>
      <c r="Y1330" t="b">
        <v>0</v>
      </c>
      <c r="Z1330" s="4"/>
      <c r="AA1330" s="4"/>
      <c r="AB1330" t="s">
        <v>20482</v>
      </c>
      <c r="AC1330" t="s">
        <v>582</v>
      </c>
      <c r="AD1330" t="s">
        <v>6812</v>
      </c>
      <c r="AE1330" t="s">
        <v>564</v>
      </c>
      <c r="AF1330" t="s">
        <v>20482</v>
      </c>
      <c r="AG1330" t="b">
        <v>0</v>
      </c>
      <c r="AH1330" t="s">
        <v>20482</v>
      </c>
      <c r="AI1330" t="b">
        <v>0</v>
      </c>
      <c r="AJ1330" t="s">
        <v>2908</v>
      </c>
      <c r="AK1330" t="s">
        <v>20482</v>
      </c>
      <c r="AL1330" t="s">
        <v>20482</v>
      </c>
      <c r="AM1330" t="s">
        <v>20482</v>
      </c>
      <c r="AN1330" t="b">
        <v>0</v>
      </c>
      <c r="AO1330" t="s">
        <v>4938</v>
      </c>
      <c r="AP1330" t="s">
        <v>20482</v>
      </c>
      <c r="AQ1330" t="s">
        <v>20482</v>
      </c>
      <c r="AR1330" t="s">
        <v>20482</v>
      </c>
      <c r="AS1330" t="b">
        <v>0</v>
      </c>
      <c r="AT1330" t="s">
        <v>20482</v>
      </c>
      <c r="AU1330" t="s">
        <v>20482</v>
      </c>
      <c r="AV1330" t="b">
        <v>0</v>
      </c>
      <c r="AW1330" t="s">
        <v>20482</v>
      </c>
      <c r="AX1330" t="s">
        <v>20482</v>
      </c>
      <c r="AY1330" t="s">
        <v>20482</v>
      </c>
      <c r="AZ1330" t="s">
        <v>20482</v>
      </c>
      <c r="BA1330" t="s">
        <v>20482</v>
      </c>
      <c r="BB1330" s="5"/>
      <c r="BC1330" t="s">
        <v>20482</v>
      </c>
      <c r="BD1330" s="5"/>
      <c r="BE1330" s="5"/>
      <c r="BF1330" t="s">
        <v>20482</v>
      </c>
      <c r="BG1330" t="s">
        <v>20482</v>
      </c>
      <c r="BH1330" t="s">
        <v>20482</v>
      </c>
      <c r="BI1330" t="b">
        <v>0</v>
      </c>
      <c r="BJ1330" s="5"/>
      <c r="BK1330" s="5"/>
      <c r="BL1330" t="b">
        <v>0</v>
      </c>
      <c r="BM1330" t="s">
        <v>5755</v>
      </c>
      <c r="BN1330" t="s">
        <v>20482</v>
      </c>
      <c r="BO1330" t="s">
        <v>4939</v>
      </c>
      <c r="BP1330" t="s">
        <v>20482</v>
      </c>
      <c r="BQ1330" t="s">
        <v>20482</v>
      </c>
      <c r="BR1330" t="s">
        <v>20482</v>
      </c>
      <c r="BS1330" t="s">
        <v>20482</v>
      </c>
      <c r="BT1330" t="b">
        <v>0</v>
      </c>
      <c r="BU1330" t="s">
        <v>553</v>
      </c>
      <c r="BV1330" t="s">
        <v>4921</v>
      </c>
      <c r="BW1330" t="s">
        <v>4922</v>
      </c>
      <c r="BX1330" t="b">
        <v>0</v>
      </c>
      <c r="BY1330" t="s">
        <v>20482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  <c r="CP1330" t="s">
        <v>4842</v>
      </c>
    </row>
    <row r="1331" spans="1:94" x14ac:dyDescent="0.45">
      <c r="A1331" t="b">
        <v>0</v>
      </c>
      <c r="B1331" t="b">
        <v>0</v>
      </c>
      <c r="C1331" t="s">
        <v>20482</v>
      </c>
      <c r="D1331" t="s">
        <v>20482</v>
      </c>
      <c r="E1331" t="s">
        <v>20482</v>
      </c>
      <c r="F1331" t="s">
        <v>20482</v>
      </c>
      <c r="G1331" t="s">
        <v>20482</v>
      </c>
      <c r="H1331" t="b">
        <v>1</v>
      </c>
      <c r="I1331" t="s">
        <v>4644</v>
      </c>
      <c r="J1331" t="s">
        <v>20482</v>
      </c>
      <c r="K1331" t="s">
        <v>304</v>
      </c>
      <c r="L1331" t="b">
        <v>0</v>
      </c>
      <c r="M1331" t="b">
        <v>0</v>
      </c>
      <c r="N1331" s="5">
        <v>42067.881157407406</v>
      </c>
      <c r="O1331" t="s">
        <v>20482</v>
      </c>
      <c r="P1331" t="b">
        <v>0</v>
      </c>
      <c r="Q1331" t="s">
        <v>20482</v>
      </c>
      <c r="R1331" t="s">
        <v>20482</v>
      </c>
      <c r="S1331" t="s">
        <v>20482</v>
      </c>
      <c r="T1331" t="s">
        <v>20482</v>
      </c>
      <c r="U1331" t="s">
        <v>20482</v>
      </c>
      <c r="V1331" t="s">
        <v>20482</v>
      </c>
      <c r="W1331" t="s">
        <v>2908</v>
      </c>
      <c r="X1331" t="b">
        <v>0</v>
      </c>
      <c r="Y1331" t="b">
        <v>0</v>
      </c>
      <c r="Z1331" s="4"/>
      <c r="AA1331" s="4"/>
      <c r="AB1331" t="s">
        <v>20482</v>
      </c>
      <c r="AC1331" t="s">
        <v>582</v>
      </c>
      <c r="AD1331" t="s">
        <v>6813</v>
      </c>
      <c r="AE1331" t="s">
        <v>4918</v>
      </c>
      <c r="AF1331" t="s">
        <v>20482</v>
      </c>
      <c r="AG1331" t="b">
        <v>0</v>
      </c>
      <c r="AH1331" t="s">
        <v>20482</v>
      </c>
      <c r="AI1331" t="b">
        <v>0</v>
      </c>
      <c r="AJ1331" t="s">
        <v>2908</v>
      </c>
      <c r="AK1331" t="s">
        <v>20482</v>
      </c>
      <c r="AL1331" t="s">
        <v>20482</v>
      </c>
      <c r="AM1331" t="s">
        <v>20482</v>
      </c>
      <c r="AN1331" t="b">
        <v>0</v>
      </c>
      <c r="AO1331" t="s">
        <v>4938</v>
      </c>
      <c r="AP1331" t="s">
        <v>20482</v>
      </c>
      <c r="AQ1331" t="s">
        <v>20482</v>
      </c>
      <c r="AR1331" t="s">
        <v>20482</v>
      </c>
      <c r="AS1331" t="b">
        <v>0</v>
      </c>
      <c r="AT1331" t="s">
        <v>20482</v>
      </c>
      <c r="AU1331" t="s">
        <v>20482</v>
      </c>
      <c r="AV1331" t="b">
        <v>0</v>
      </c>
      <c r="AW1331" t="s">
        <v>20482</v>
      </c>
      <c r="AX1331" t="s">
        <v>20482</v>
      </c>
      <c r="AY1331" t="s">
        <v>20482</v>
      </c>
      <c r="AZ1331" t="s">
        <v>20482</v>
      </c>
      <c r="BA1331" t="s">
        <v>20482</v>
      </c>
      <c r="BB1331" s="5"/>
      <c r="BC1331" t="s">
        <v>20482</v>
      </c>
      <c r="BD1331" s="5"/>
      <c r="BE1331" s="5"/>
      <c r="BF1331" t="s">
        <v>20482</v>
      </c>
      <c r="BG1331" t="s">
        <v>20482</v>
      </c>
      <c r="BH1331" t="s">
        <v>20482</v>
      </c>
      <c r="BI1331" t="b">
        <v>0</v>
      </c>
      <c r="BJ1331" s="5"/>
      <c r="BK1331" s="5"/>
      <c r="BL1331" t="b">
        <v>0</v>
      </c>
      <c r="BM1331" t="s">
        <v>5755</v>
      </c>
      <c r="BN1331" t="s">
        <v>20482</v>
      </c>
      <c r="BO1331" t="s">
        <v>4939</v>
      </c>
      <c r="BP1331" t="s">
        <v>20482</v>
      </c>
      <c r="BQ1331" t="s">
        <v>20482</v>
      </c>
      <c r="BR1331" t="s">
        <v>20482</v>
      </c>
      <c r="BS1331" t="s">
        <v>20482</v>
      </c>
      <c r="BT1331" t="b">
        <v>0</v>
      </c>
      <c r="BU1331" t="s">
        <v>553</v>
      </c>
      <c r="BV1331" t="s">
        <v>4921</v>
      </c>
      <c r="BW1331" t="s">
        <v>4922</v>
      </c>
      <c r="BX1331" t="b">
        <v>0</v>
      </c>
      <c r="BY1331" t="s">
        <v>20482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  <c r="CP1331" t="s">
        <v>4842</v>
      </c>
    </row>
    <row r="1332" spans="1:94" x14ac:dyDescent="0.45">
      <c r="A1332" t="b">
        <v>0</v>
      </c>
      <c r="B1332" t="b">
        <v>0</v>
      </c>
      <c r="C1332" t="s">
        <v>20482</v>
      </c>
      <c r="D1332" t="s">
        <v>20482</v>
      </c>
      <c r="E1332" t="s">
        <v>20482</v>
      </c>
      <c r="F1332" t="s">
        <v>646</v>
      </c>
      <c r="G1332" t="s">
        <v>20482</v>
      </c>
      <c r="H1332" t="b">
        <v>1</v>
      </c>
      <c r="I1332" t="s">
        <v>836</v>
      </c>
      <c r="J1332" t="s">
        <v>20482</v>
      </c>
      <c r="K1332" t="s">
        <v>304</v>
      </c>
      <c r="L1332" t="b">
        <v>0</v>
      </c>
      <c r="M1332" t="b">
        <v>0</v>
      </c>
      <c r="N1332" s="5">
        <v>42067.881157407406</v>
      </c>
      <c r="O1332" t="s">
        <v>20482</v>
      </c>
      <c r="P1332" t="b">
        <v>0</v>
      </c>
      <c r="Q1332" t="s">
        <v>20482</v>
      </c>
      <c r="R1332" t="s">
        <v>20482</v>
      </c>
      <c r="S1332" t="s">
        <v>20482</v>
      </c>
      <c r="T1332" t="s">
        <v>20482</v>
      </c>
      <c r="U1332" t="s">
        <v>20482</v>
      </c>
      <c r="V1332" t="s">
        <v>20482</v>
      </c>
      <c r="W1332" t="s">
        <v>2908</v>
      </c>
      <c r="X1332" t="b">
        <v>0</v>
      </c>
      <c r="Y1332" t="b">
        <v>0</v>
      </c>
      <c r="Z1332" s="4"/>
      <c r="AA1332" s="4"/>
      <c r="AB1332" t="s">
        <v>20482</v>
      </c>
      <c r="AC1332" t="s">
        <v>582</v>
      </c>
      <c r="AD1332" t="s">
        <v>6814</v>
      </c>
      <c r="AE1332" t="s">
        <v>4918</v>
      </c>
      <c r="AF1332" t="s">
        <v>20482</v>
      </c>
      <c r="AG1332" t="b">
        <v>0</v>
      </c>
      <c r="AH1332" t="s">
        <v>20482</v>
      </c>
      <c r="AI1332" t="b">
        <v>0</v>
      </c>
      <c r="AJ1332" t="s">
        <v>2908</v>
      </c>
      <c r="AK1332" t="s">
        <v>20482</v>
      </c>
      <c r="AL1332" t="s">
        <v>20482</v>
      </c>
      <c r="AM1332" t="s">
        <v>20482</v>
      </c>
      <c r="AN1332" t="b">
        <v>0</v>
      </c>
      <c r="AO1332" t="s">
        <v>4938</v>
      </c>
      <c r="AP1332" t="s">
        <v>20482</v>
      </c>
      <c r="AQ1332" t="s">
        <v>20482</v>
      </c>
      <c r="AR1332" t="s">
        <v>20482</v>
      </c>
      <c r="AS1332" t="b">
        <v>0</v>
      </c>
      <c r="AT1332" t="s">
        <v>20482</v>
      </c>
      <c r="AU1332" t="s">
        <v>20482</v>
      </c>
      <c r="AV1332" t="b">
        <v>0</v>
      </c>
      <c r="AW1332" t="s">
        <v>20482</v>
      </c>
      <c r="AX1332" t="s">
        <v>20482</v>
      </c>
      <c r="AY1332" t="s">
        <v>20482</v>
      </c>
      <c r="AZ1332" t="s">
        <v>20482</v>
      </c>
      <c r="BA1332" t="s">
        <v>20482</v>
      </c>
      <c r="BB1332" s="5"/>
      <c r="BC1332" t="s">
        <v>20482</v>
      </c>
      <c r="BD1332" s="5"/>
      <c r="BE1332" s="5"/>
      <c r="BF1332" t="s">
        <v>20482</v>
      </c>
      <c r="BG1332" t="s">
        <v>20482</v>
      </c>
      <c r="BH1332" t="s">
        <v>20482</v>
      </c>
      <c r="BI1332" t="b">
        <v>0</v>
      </c>
      <c r="BJ1332" s="5"/>
      <c r="BK1332" s="5"/>
      <c r="BL1332" t="b">
        <v>0</v>
      </c>
      <c r="BM1332" t="s">
        <v>582</v>
      </c>
      <c r="BN1332" t="s">
        <v>20482</v>
      </c>
      <c r="BO1332" t="s">
        <v>4939</v>
      </c>
      <c r="BP1332" t="s">
        <v>20482</v>
      </c>
      <c r="BQ1332" t="s">
        <v>20482</v>
      </c>
      <c r="BR1332" t="s">
        <v>20482</v>
      </c>
      <c r="BS1332" t="s">
        <v>20482</v>
      </c>
      <c r="BT1332" t="b">
        <v>0</v>
      </c>
      <c r="BU1332" t="s">
        <v>403</v>
      </c>
      <c r="BV1332" t="s">
        <v>4921</v>
      </c>
      <c r="BW1332" t="s">
        <v>4922</v>
      </c>
      <c r="BX1332" t="b">
        <v>0</v>
      </c>
      <c r="BY1332" t="s">
        <v>20482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  <c r="CP1332" t="s">
        <v>4842</v>
      </c>
    </row>
    <row r="1333" spans="1:94" x14ac:dyDescent="0.45">
      <c r="A1333" t="b">
        <v>0</v>
      </c>
      <c r="B1333" t="b">
        <v>0</v>
      </c>
      <c r="C1333" t="s">
        <v>20482</v>
      </c>
      <c r="D1333" t="s">
        <v>20482</v>
      </c>
      <c r="E1333" t="s">
        <v>20482</v>
      </c>
      <c r="F1333" t="s">
        <v>680</v>
      </c>
      <c r="G1333" t="s">
        <v>20482</v>
      </c>
      <c r="H1333" t="b">
        <v>1</v>
      </c>
      <c r="I1333" t="s">
        <v>679</v>
      </c>
      <c r="J1333" t="s">
        <v>20482</v>
      </c>
      <c r="K1333" t="s">
        <v>304</v>
      </c>
      <c r="L1333" t="b">
        <v>0</v>
      </c>
      <c r="M1333" t="b">
        <v>0</v>
      </c>
      <c r="N1333" s="5">
        <v>42164.515138888892</v>
      </c>
      <c r="O1333" t="s">
        <v>20482</v>
      </c>
      <c r="P1333" t="b">
        <v>0</v>
      </c>
      <c r="Q1333" t="s">
        <v>20482</v>
      </c>
      <c r="R1333" t="s">
        <v>20482</v>
      </c>
      <c r="S1333" t="s">
        <v>20482</v>
      </c>
      <c r="T1333" t="s">
        <v>20482</v>
      </c>
      <c r="U1333" t="s">
        <v>20482</v>
      </c>
      <c r="V1333" t="s">
        <v>20482</v>
      </c>
      <c r="W1333" t="s">
        <v>2908</v>
      </c>
      <c r="X1333" t="b">
        <v>0</v>
      </c>
      <c r="Y1333" t="b">
        <v>0</v>
      </c>
      <c r="Z1333" s="4"/>
      <c r="AA1333" s="4"/>
      <c r="AB1333" t="s">
        <v>20482</v>
      </c>
      <c r="AC1333" t="s">
        <v>582</v>
      </c>
      <c r="AD1333" t="s">
        <v>6815</v>
      </c>
      <c r="AE1333" t="s">
        <v>5450</v>
      </c>
      <c r="AF1333" t="s">
        <v>20482</v>
      </c>
      <c r="AG1333" t="b">
        <v>0</v>
      </c>
      <c r="AH1333" t="s">
        <v>20482</v>
      </c>
      <c r="AI1333" t="b">
        <v>0</v>
      </c>
      <c r="AJ1333" t="s">
        <v>2908</v>
      </c>
      <c r="AK1333" t="s">
        <v>20482</v>
      </c>
      <c r="AL1333" t="s">
        <v>20482</v>
      </c>
      <c r="AM1333" t="s">
        <v>20482</v>
      </c>
      <c r="AN1333" t="b">
        <v>0</v>
      </c>
      <c r="AO1333" t="s">
        <v>4938</v>
      </c>
      <c r="AP1333" t="s">
        <v>20482</v>
      </c>
      <c r="AQ1333" t="s">
        <v>20482</v>
      </c>
      <c r="AR1333" t="s">
        <v>20482</v>
      </c>
      <c r="AS1333" t="b">
        <v>0</v>
      </c>
      <c r="AT1333" t="s">
        <v>20482</v>
      </c>
      <c r="AU1333" t="s">
        <v>20482</v>
      </c>
      <c r="AV1333" t="b">
        <v>0</v>
      </c>
      <c r="AW1333" t="s">
        <v>20482</v>
      </c>
      <c r="AX1333" t="s">
        <v>20482</v>
      </c>
      <c r="AY1333" t="s">
        <v>20482</v>
      </c>
      <c r="AZ1333" t="s">
        <v>20482</v>
      </c>
      <c r="BA1333" t="s">
        <v>20482</v>
      </c>
      <c r="BB1333" s="5"/>
      <c r="BC1333" t="s">
        <v>20482</v>
      </c>
      <c r="BD1333" s="5"/>
      <c r="BE1333" s="5"/>
      <c r="BF1333" t="s">
        <v>20482</v>
      </c>
      <c r="BG1333" t="s">
        <v>20482</v>
      </c>
      <c r="BH1333" t="s">
        <v>20482</v>
      </c>
      <c r="BI1333" t="b">
        <v>0</v>
      </c>
      <c r="BJ1333" s="5"/>
      <c r="BK1333" s="5"/>
      <c r="BL1333" t="b">
        <v>0</v>
      </c>
      <c r="BM1333" t="s">
        <v>582</v>
      </c>
      <c r="BN1333" t="s">
        <v>20482</v>
      </c>
      <c r="BO1333" t="s">
        <v>4939</v>
      </c>
      <c r="BP1333" t="s">
        <v>20482</v>
      </c>
      <c r="BQ1333" t="s">
        <v>20482</v>
      </c>
      <c r="BR1333" t="s">
        <v>20482</v>
      </c>
      <c r="BS1333" t="s">
        <v>20482</v>
      </c>
      <c r="BT1333" t="b">
        <v>0</v>
      </c>
      <c r="BU1333" t="s">
        <v>681</v>
      </c>
      <c r="BV1333" t="s">
        <v>4921</v>
      </c>
      <c r="BW1333" t="s">
        <v>4922</v>
      </c>
      <c r="BX1333" t="b">
        <v>0</v>
      </c>
      <c r="BY1333" t="s">
        <v>20482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  <c r="CP1333" t="s">
        <v>4842</v>
      </c>
    </row>
    <row r="1334" spans="1:94" x14ac:dyDescent="0.45">
      <c r="A1334" t="b">
        <v>0</v>
      </c>
      <c r="B1334" t="b">
        <v>0</v>
      </c>
      <c r="C1334" t="s">
        <v>20482</v>
      </c>
      <c r="D1334" t="s">
        <v>20482</v>
      </c>
      <c r="E1334" t="s">
        <v>20482</v>
      </c>
      <c r="F1334" t="s">
        <v>1556</v>
      </c>
      <c r="G1334" t="s">
        <v>20482</v>
      </c>
      <c r="H1334" t="b">
        <v>1</v>
      </c>
      <c r="I1334" t="s">
        <v>3047</v>
      </c>
      <c r="J1334" t="s">
        <v>6816</v>
      </c>
      <c r="K1334" t="s">
        <v>304</v>
      </c>
      <c r="L1334" t="b">
        <v>0</v>
      </c>
      <c r="M1334" t="b">
        <v>0</v>
      </c>
      <c r="N1334" s="5">
        <v>42067.881284722222</v>
      </c>
      <c r="O1334" t="s">
        <v>20482</v>
      </c>
      <c r="P1334" t="b">
        <v>0</v>
      </c>
      <c r="Q1334" t="s">
        <v>20482</v>
      </c>
      <c r="R1334" t="s">
        <v>20482</v>
      </c>
      <c r="S1334" t="s">
        <v>20482</v>
      </c>
      <c r="T1334" t="s">
        <v>20482</v>
      </c>
      <c r="U1334" t="s">
        <v>20482</v>
      </c>
      <c r="V1334" t="s">
        <v>20482</v>
      </c>
      <c r="W1334" t="s">
        <v>2908</v>
      </c>
      <c r="X1334" t="b">
        <v>0</v>
      </c>
      <c r="Y1334" t="b">
        <v>0</v>
      </c>
      <c r="Z1334" s="4"/>
      <c r="AA1334" s="4"/>
      <c r="AB1334" t="s">
        <v>20482</v>
      </c>
      <c r="AC1334" t="s">
        <v>552</v>
      </c>
      <c r="AD1334" t="s">
        <v>6817</v>
      </c>
      <c r="AE1334" t="s">
        <v>4918</v>
      </c>
      <c r="AF1334" t="s">
        <v>20482</v>
      </c>
      <c r="AG1334" t="b">
        <v>0</v>
      </c>
      <c r="AH1334" t="s">
        <v>20482</v>
      </c>
      <c r="AI1334" t="b">
        <v>0</v>
      </c>
      <c r="AJ1334" t="s">
        <v>2908</v>
      </c>
      <c r="AK1334" t="s">
        <v>20482</v>
      </c>
      <c r="AL1334" t="s">
        <v>20482</v>
      </c>
      <c r="AM1334" t="s">
        <v>20482</v>
      </c>
      <c r="AN1334" t="b">
        <v>0</v>
      </c>
      <c r="AO1334" t="s">
        <v>4938</v>
      </c>
      <c r="AP1334" t="s">
        <v>20482</v>
      </c>
      <c r="AQ1334" t="s">
        <v>20482</v>
      </c>
      <c r="AR1334" t="s">
        <v>20482</v>
      </c>
      <c r="AS1334" t="b">
        <v>0</v>
      </c>
      <c r="AT1334" t="s">
        <v>20482</v>
      </c>
      <c r="AU1334" t="s">
        <v>20482</v>
      </c>
      <c r="AV1334" t="b">
        <v>0</v>
      </c>
      <c r="AW1334" t="s">
        <v>20482</v>
      </c>
      <c r="AX1334" t="s">
        <v>20482</v>
      </c>
      <c r="AY1334" t="s">
        <v>20482</v>
      </c>
      <c r="AZ1334" t="s">
        <v>20482</v>
      </c>
      <c r="BA1334" t="s">
        <v>20482</v>
      </c>
      <c r="BB1334" s="5"/>
      <c r="BC1334" t="s">
        <v>20482</v>
      </c>
      <c r="BD1334" s="5"/>
      <c r="BE1334" s="5"/>
      <c r="BF1334" t="s">
        <v>20482</v>
      </c>
      <c r="BG1334" t="s">
        <v>20482</v>
      </c>
      <c r="BH1334" t="s">
        <v>20482</v>
      </c>
      <c r="BI1334" t="b">
        <v>0</v>
      </c>
      <c r="BJ1334" s="5"/>
      <c r="BK1334" s="5"/>
      <c r="BL1334" t="b">
        <v>0</v>
      </c>
      <c r="BM1334" t="s">
        <v>552</v>
      </c>
      <c r="BN1334" t="s">
        <v>20482</v>
      </c>
      <c r="BO1334" t="s">
        <v>4939</v>
      </c>
      <c r="BP1334" t="s">
        <v>20482</v>
      </c>
      <c r="BQ1334" t="s">
        <v>20482</v>
      </c>
      <c r="BR1334" t="s">
        <v>20482</v>
      </c>
      <c r="BS1334" t="s">
        <v>20482</v>
      </c>
      <c r="BT1334" t="b">
        <v>0</v>
      </c>
      <c r="BU1334" t="s">
        <v>704</v>
      </c>
      <c r="BV1334" t="s">
        <v>4921</v>
      </c>
      <c r="BW1334" t="s">
        <v>4922</v>
      </c>
      <c r="BX1334" t="b">
        <v>0</v>
      </c>
      <c r="BY1334" t="s">
        <v>20482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  <c r="CP1334" t="s">
        <v>4842</v>
      </c>
    </row>
    <row r="1335" spans="1:94" x14ac:dyDescent="0.45">
      <c r="A1335" t="b">
        <v>0</v>
      </c>
      <c r="B1335" t="b">
        <v>0</v>
      </c>
      <c r="C1335" t="s">
        <v>20482</v>
      </c>
      <c r="D1335" t="s">
        <v>20482</v>
      </c>
      <c r="E1335" t="s">
        <v>20482</v>
      </c>
      <c r="F1335" t="s">
        <v>20482</v>
      </c>
      <c r="G1335" t="s">
        <v>20482</v>
      </c>
      <c r="H1335" t="b">
        <v>1</v>
      </c>
      <c r="I1335" t="s">
        <v>4165</v>
      </c>
      <c r="J1335" t="s">
        <v>20482</v>
      </c>
      <c r="K1335" t="s">
        <v>689</v>
      </c>
      <c r="L1335" t="b">
        <v>0</v>
      </c>
      <c r="M1335" t="b">
        <v>0</v>
      </c>
      <c r="N1335" s="5">
        <v>42067.881724537037</v>
      </c>
      <c r="O1335" t="s">
        <v>20482</v>
      </c>
      <c r="P1335" t="b">
        <v>0</v>
      </c>
      <c r="Q1335" t="s">
        <v>20482</v>
      </c>
      <c r="R1335" t="s">
        <v>20482</v>
      </c>
      <c r="S1335" t="s">
        <v>20482</v>
      </c>
      <c r="T1335" t="s">
        <v>20482</v>
      </c>
      <c r="U1335" t="s">
        <v>20482</v>
      </c>
      <c r="V1335" t="s">
        <v>20482</v>
      </c>
      <c r="W1335" t="s">
        <v>2908</v>
      </c>
      <c r="X1335" t="b">
        <v>0</v>
      </c>
      <c r="Y1335" t="b">
        <v>0</v>
      </c>
      <c r="Z1335" s="4"/>
      <c r="AA1335" s="4"/>
      <c r="AB1335" t="s">
        <v>20482</v>
      </c>
      <c r="AC1335" t="s">
        <v>552</v>
      </c>
      <c r="AD1335" t="s">
        <v>6818</v>
      </c>
      <c r="AE1335" t="s">
        <v>4918</v>
      </c>
      <c r="AF1335" t="s">
        <v>20482</v>
      </c>
      <c r="AG1335" t="b">
        <v>0</v>
      </c>
      <c r="AH1335" t="s">
        <v>20482</v>
      </c>
      <c r="AI1335" t="b">
        <v>0</v>
      </c>
      <c r="AJ1335" t="s">
        <v>2908</v>
      </c>
      <c r="AK1335" t="s">
        <v>20482</v>
      </c>
      <c r="AL1335" t="s">
        <v>20482</v>
      </c>
      <c r="AM1335" t="s">
        <v>20482</v>
      </c>
      <c r="AN1335" t="b">
        <v>0</v>
      </c>
      <c r="AO1335" t="s">
        <v>4938</v>
      </c>
      <c r="AP1335" t="s">
        <v>20482</v>
      </c>
      <c r="AQ1335" t="s">
        <v>20482</v>
      </c>
      <c r="AR1335" t="s">
        <v>20482</v>
      </c>
      <c r="AS1335" t="b">
        <v>0</v>
      </c>
      <c r="AT1335" t="s">
        <v>20482</v>
      </c>
      <c r="AU1335" t="s">
        <v>20482</v>
      </c>
      <c r="AV1335" t="b">
        <v>0</v>
      </c>
      <c r="AW1335" t="s">
        <v>20482</v>
      </c>
      <c r="AX1335" t="s">
        <v>20482</v>
      </c>
      <c r="AY1335" t="s">
        <v>20482</v>
      </c>
      <c r="AZ1335" t="s">
        <v>20482</v>
      </c>
      <c r="BA1335" t="s">
        <v>20482</v>
      </c>
      <c r="BB1335" s="5"/>
      <c r="BC1335" t="s">
        <v>20482</v>
      </c>
      <c r="BD1335" s="5"/>
      <c r="BE1335" s="5"/>
      <c r="BF1335" t="s">
        <v>20482</v>
      </c>
      <c r="BG1335" t="s">
        <v>20482</v>
      </c>
      <c r="BH1335" t="s">
        <v>20482</v>
      </c>
      <c r="BI1335" t="b">
        <v>0</v>
      </c>
      <c r="BJ1335" s="5"/>
      <c r="BK1335" s="5"/>
      <c r="BL1335" t="b">
        <v>0</v>
      </c>
      <c r="BM1335" t="s">
        <v>552</v>
      </c>
      <c r="BN1335" t="s">
        <v>20482</v>
      </c>
      <c r="BO1335" t="s">
        <v>4939</v>
      </c>
      <c r="BP1335" t="s">
        <v>20482</v>
      </c>
      <c r="BQ1335" t="s">
        <v>20482</v>
      </c>
      <c r="BR1335" t="s">
        <v>20482</v>
      </c>
      <c r="BS1335" t="s">
        <v>20482</v>
      </c>
      <c r="BT1335" t="b">
        <v>0</v>
      </c>
      <c r="BU1335" t="s">
        <v>1476</v>
      </c>
      <c r="BV1335" t="s">
        <v>4921</v>
      </c>
      <c r="BW1335" t="s">
        <v>4922</v>
      </c>
      <c r="BX1335" t="b">
        <v>0</v>
      </c>
      <c r="BY1335" t="s">
        <v>20482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  <c r="CP1335" t="s">
        <v>4842</v>
      </c>
    </row>
    <row r="1336" spans="1:94" x14ac:dyDescent="0.45">
      <c r="A1336" t="b">
        <v>0</v>
      </c>
      <c r="B1336" t="b">
        <v>0</v>
      </c>
      <c r="C1336" t="s">
        <v>20482</v>
      </c>
      <c r="D1336" t="s">
        <v>20482</v>
      </c>
      <c r="E1336" t="s">
        <v>20482</v>
      </c>
      <c r="F1336" t="s">
        <v>648</v>
      </c>
      <c r="G1336" t="s">
        <v>20482</v>
      </c>
      <c r="H1336" t="b">
        <v>1</v>
      </c>
      <c r="I1336" t="s">
        <v>647</v>
      </c>
      <c r="J1336" t="s">
        <v>20482</v>
      </c>
      <c r="K1336" t="s">
        <v>304</v>
      </c>
      <c r="L1336" t="b">
        <v>0</v>
      </c>
      <c r="M1336" t="b">
        <v>0</v>
      </c>
      <c r="N1336" s="5">
        <v>41936.841689814813</v>
      </c>
      <c r="O1336" t="s">
        <v>20482</v>
      </c>
      <c r="P1336" t="b">
        <v>0</v>
      </c>
      <c r="Q1336" t="s">
        <v>20482</v>
      </c>
      <c r="R1336" t="s">
        <v>20482</v>
      </c>
      <c r="S1336" t="s">
        <v>20482</v>
      </c>
      <c r="T1336" t="s">
        <v>20482</v>
      </c>
      <c r="U1336" t="s">
        <v>20482</v>
      </c>
      <c r="V1336" t="s">
        <v>20482</v>
      </c>
      <c r="W1336" t="s">
        <v>2908</v>
      </c>
      <c r="X1336" t="b">
        <v>0</v>
      </c>
      <c r="Y1336" t="b">
        <v>0</v>
      </c>
      <c r="Z1336" s="4"/>
      <c r="AA1336" s="4"/>
      <c r="AB1336" t="s">
        <v>20482</v>
      </c>
      <c r="AC1336" t="s">
        <v>552</v>
      </c>
      <c r="AD1336" t="s">
        <v>6819</v>
      </c>
      <c r="AE1336" t="s">
        <v>4918</v>
      </c>
      <c r="AF1336" t="s">
        <v>20482</v>
      </c>
      <c r="AG1336" t="b">
        <v>0</v>
      </c>
      <c r="AH1336" t="s">
        <v>20482</v>
      </c>
      <c r="AI1336" t="b">
        <v>0</v>
      </c>
      <c r="AJ1336" t="s">
        <v>2908</v>
      </c>
      <c r="AK1336" t="s">
        <v>20482</v>
      </c>
      <c r="AL1336" t="s">
        <v>20482</v>
      </c>
      <c r="AM1336" t="s">
        <v>20482</v>
      </c>
      <c r="AN1336" t="b">
        <v>0</v>
      </c>
      <c r="AO1336" t="s">
        <v>4938</v>
      </c>
      <c r="AP1336" t="s">
        <v>20482</v>
      </c>
      <c r="AQ1336" t="s">
        <v>20482</v>
      </c>
      <c r="AR1336" t="s">
        <v>20482</v>
      </c>
      <c r="AS1336" t="b">
        <v>0</v>
      </c>
      <c r="AT1336" t="s">
        <v>20482</v>
      </c>
      <c r="AU1336" t="s">
        <v>20482</v>
      </c>
      <c r="AV1336" t="b">
        <v>0</v>
      </c>
      <c r="AW1336" t="s">
        <v>20482</v>
      </c>
      <c r="AX1336" t="s">
        <v>20482</v>
      </c>
      <c r="AY1336" t="s">
        <v>20482</v>
      </c>
      <c r="AZ1336" t="s">
        <v>20482</v>
      </c>
      <c r="BA1336" t="s">
        <v>20482</v>
      </c>
      <c r="BB1336" s="5"/>
      <c r="BC1336" t="s">
        <v>20482</v>
      </c>
      <c r="BD1336" s="5"/>
      <c r="BE1336" s="5"/>
      <c r="BF1336" t="s">
        <v>20482</v>
      </c>
      <c r="BG1336" t="s">
        <v>20482</v>
      </c>
      <c r="BH1336" t="s">
        <v>20482</v>
      </c>
      <c r="BI1336" t="b">
        <v>0</v>
      </c>
      <c r="BJ1336" s="5"/>
      <c r="BK1336" s="5"/>
      <c r="BL1336" t="b">
        <v>0</v>
      </c>
      <c r="BM1336" t="s">
        <v>582</v>
      </c>
      <c r="BN1336" t="s">
        <v>20482</v>
      </c>
      <c r="BO1336" t="s">
        <v>4939</v>
      </c>
      <c r="BP1336" t="s">
        <v>20482</v>
      </c>
      <c r="BQ1336" t="s">
        <v>20482</v>
      </c>
      <c r="BR1336" t="s">
        <v>20482</v>
      </c>
      <c r="BS1336" t="s">
        <v>20482</v>
      </c>
      <c r="BT1336" t="b">
        <v>0</v>
      </c>
      <c r="BU1336" t="s">
        <v>403</v>
      </c>
      <c r="BV1336" t="s">
        <v>4921</v>
      </c>
      <c r="BW1336" t="s">
        <v>4922</v>
      </c>
      <c r="BX1336" t="b">
        <v>0</v>
      </c>
      <c r="BY1336" t="s">
        <v>20482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  <c r="CP1336" t="s">
        <v>4842</v>
      </c>
    </row>
    <row r="1337" spans="1:94" x14ac:dyDescent="0.45">
      <c r="A1337" t="b">
        <v>0</v>
      </c>
      <c r="B1337" t="b">
        <v>0</v>
      </c>
      <c r="C1337" t="s">
        <v>20482</v>
      </c>
      <c r="D1337" t="s">
        <v>20482</v>
      </c>
      <c r="E1337" t="s">
        <v>20482</v>
      </c>
      <c r="F1337" t="s">
        <v>924</v>
      </c>
      <c r="G1337" t="s">
        <v>20482</v>
      </c>
      <c r="H1337" t="b">
        <v>1</v>
      </c>
      <c r="I1337" t="s">
        <v>4049</v>
      </c>
      <c r="J1337" t="s">
        <v>20482</v>
      </c>
      <c r="K1337" t="s">
        <v>304</v>
      </c>
      <c r="L1337" t="b">
        <v>0</v>
      </c>
      <c r="M1337" t="b">
        <v>0</v>
      </c>
      <c r="N1337" s="5">
        <v>42054.771215277775</v>
      </c>
      <c r="O1337" t="s">
        <v>20482</v>
      </c>
      <c r="P1337" t="b">
        <v>0</v>
      </c>
      <c r="Q1337" t="s">
        <v>20482</v>
      </c>
      <c r="R1337" t="s">
        <v>20482</v>
      </c>
      <c r="S1337" t="s">
        <v>20482</v>
      </c>
      <c r="T1337" t="s">
        <v>20482</v>
      </c>
      <c r="U1337" t="s">
        <v>20482</v>
      </c>
      <c r="V1337" t="s">
        <v>20482</v>
      </c>
      <c r="W1337" t="s">
        <v>2908</v>
      </c>
      <c r="X1337" t="b">
        <v>0</v>
      </c>
      <c r="Y1337" t="b">
        <v>0</v>
      </c>
      <c r="Z1337" s="4"/>
      <c r="AA1337" s="4"/>
      <c r="AB1337" t="s">
        <v>20482</v>
      </c>
      <c r="AC1337" t="s">
        <v>552</v>
      </c>
      <c r="AD1337" t="s">
        <v>6820</v>
      </c>
      <c r="AE1337" t="s">
        <v>4918</v>
      </c>
      <c r="AF1337" t="s">
        <v>20482</v>
      </c>
      <c r="AG1337" t="b">
        <v>0</v>
      </c>
      <c r="AH1337" t="s">
        <v>20482</v>
      </c>
      <c r="AI1337" t="b">
        <v>0</v>
      </c>
      <c r="AJ1337" t="s">
        <v>2908</v>
      </c>
      <c r="AK1337" t="s">
        <v>20482</v>
      </c>
      <c r="AL1337" t="s">
        <v>20482</v>
      </c>
      <c r="AM1337" t="s">
        <v>20482</v>
      </c>
      <c r="AN1337" t="b">
        <v>0</v>
      </c>
      <c r="AO1337" t="s">
        <v>4938</v>
      </c>
      <c r="AP1337" t="s">
        <v>20482</v>
      </c>
      <c r="AQ1337" t="s">
        <v>20482</v>
      </c>
      <c r="AR1337" t="s">
        <v>20482</v>
      </c>
      <c r="AS1337" t="b">
        <v>0</v>
      </c>
      <c r="AT1337" t="s">
        <v>20482</v>
      </c>
      <c r="AU1337" t="s">
        <v>20482</v>
      </c>
      <c r="AV1337" t="b">
        <v>0</v>
      </c>
      <c r="AW1337" t="s">
        <v>20482</v>
      </c>
      <c r="AX1337" t="s">
        <v>20482</v>
      </c>
      <c r="AY1337" t="s">
        <v>20482</v>
      </c>
      <c r="AZ1337" t="s">
        <v>20482</v>
      </c>
      <c r="BA1337" t="s">
        <v>20482</v>
      </c>
      <c r="BB1337" s="5"/>
      <c r="BC1337" t="s">
        <v>20482</v>
      </c>
      <c r="BD1337" s="5"/>
      <c r="BE1337" s="5"/>
      <c r="BF1337" t="s">
        <v>20482</v>
      </c>
      <c r="BG1337" t="s">
        <v>20482</v>
      </c>
      <c r="BH1337" t="s">
        <v>20482</v>
      </c>
      <c r="BI1337" t="b">
        <v>0</v>
      </c>
      <c r="BJ1337" s="5"/>
      <c r="BK1337" s="5"/>
      <c r="BL1337" t="b">
        <v>0</v>
      </c>
      <c r="BM1337" t="s">
        <v>582</v>
      </c>
      <c r="BN1337" t="s">
        <v>20482</v>
      </c>
      <c r="BO1337" t="s">
        <v>4939</v>
      </c>
      <c r="BP1337" t="s">
        <v>20482</v>
      </c>
      <c r="BQ1337" t="s">
        <v>20482</v>
      </c>
      <c r="BR1337" t="s">
        <v>20482</v>
      </c>
      <c r="BS1337" t="s">
        <v>20482</v>
      </c>
      <c r="BT1337" t="b">
        <v>0</v>
      </c>
      <c r="BU1337" t="s">
        <v>163</v>
      </c>
      <c r="BV1337" t="s">
        <v>4921</v>
      </c>
      <c r="BW1337" t="s">
        <v>4922</v>
      </c>
      <c r="BX1337" t="b">
        <v>0</v>
      </c>
      <c r="BY1337" t="s">
        <v>20482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  <c r="CP1337" t="s">
        <v>4842</v>
      </c>
    </row>
    <row r="1338" spans="1:94" x14ac:dyDescent="0.45">
      <c r="A1338" t="b">
        <v>0</v>
      </c>
      <c r="B1338" t="b">
        <v>0</v>
      </c>
      <c r="C1338" t="s">
        <v>20482</v>
      </c>
      <c r="D1338" t="s">
        <v>20482</v>
      </c>
      <c r="E1338" t="s">
        <v>20482</v>
      </c>
      <c r="F1338" t="s">
        <v>20482</v>
      </c>
      <c r="G1338" t="s">
        <v>20482</v>
      </c>
      <c r="H1338" t="b">
        <v>1</v>
      </c>
      <c r="I1338" t="s">
        <v>770</v>
      </c>
      <c r="J1338" t="s">
        <v>20482</v>
      </c>
      <c r="K1338" t="s">
        <v>304</v>
      </c>
      <c r="L1338" t="b">
        <v>0</v>
      </c>
      <c r="M1338" t="b">
        <v>0</v>
      </c>
      <c r="N1338" s="5">
        <v>42067.88077546296</v>
      </c>
      <c r="O1338" t="s">
        <v>20482</v>
      </c>
      <c r="P1338" t="b">
        <v>0</v>
      </c>
      <c r="Q1338" t="s">
        <v>20482</v>
      </c>
      <c r="R1338" t="s">
        <v>20482</v>
      </c>
      <c r="S1338" t="s">
        <v>20482</v>
      </c>
      <c r="T1338" t="s">
        <v>20482</v>
      </c>
      <c r="U1338" t="s">
        <v>20482</v>
      </c>
      <c r="V1338" t="s">
        <v>20482</v>
      </c>
      <c r="W1338" t="s">
        <v>2908</v>
      </c>
      <c r="X1338" t="b">
        <v>0</v>
      </c>
      <c r="Y1338" t="b">
        <v>0</v>
      </c>
      <c r="Z1338" s="4"/>
      <c r="AA1338" s="4"/>
      <c r="AB1338" t="s">
        <v>20482</v>
      </c>
      <c r="AC1338" t="s">
        <v>552</v>
      </c>
      <c r="AD1338" t="s">
        <v>6821</v>
      </c>
      <c r="AE1338" t="s">
        <v>4918</v>
      </c>
      <c r="AF1338" t="s">
        <v>20482</v>
      </c>
      <c r="AG1338" t="b">
        <v>0</v>
      </c>
      <c r="AH1338" t="s">
        <v>20482</v>
      </c>
      <c r="AI1338" t="b">
        <v>0</v>
      </c>
      <c r="AJ1338" t="s">
        <v>2908</v>
      </c>
      <c r="AK1338" t="s">
        <v>20482</v>
      </c>
      <c r="AL1338" t="s">
        <v>20482</v>
      </c>
      <c r="AM1338" t="s">
        <v>20482</v>
      </c>
      <c r="AN1338" t="b">
        <v>0</v>
      </c>
      <c r="AO1338" t="s">
        <v>4938</v>
      </c>
      <c r="AP1338" t="s">
        <v>20482</v>
      </c>
      <c r="AQ1338" t="s">
        <v>20482</v>
      </c>
      <c r="AR1338" t="s">
        <v>20482</v>
      </c>
      <c r="AS1338" t="b">
        <v>0</v>
      </c>
      <c r="AT1338" t="s">
        <v>20482</v>
      </c>
      <c r="AU1338" t="s">
        <v>20482</v>
      </c>
      <c r="AV1338" t="b">
        <v>0</v>
      </c>
      <c r="AW1338" t="s">
        <v>20482</v>
      </c>
      <c r="AX1338" t="s">
        <v>20482</v>
      </c>
      <c r="AY1338" t="s">
        <v>20482</v>
      </c>
      <c r="AZ1338" t="s">
        <v>20482</v>
      </c>
      <c r="BA1338" t="s">
        <v>20482</v>
      </c>
      <c r="BB1338" s="5"/>
      <c r="BC1338" t="s">
        <v>20482</v>
      </c>
      <c r="BD1338" s="5"/>
      <c r="BE1338" s="5"/>
      <c r="BF1338" t="s">
        <v>20482</v>
      </c>
      <c r="BG1338" t="s">
        <v>20482</v>
      </c>
      <c r="BH1338" t="s">
        <v>20482</v>
      </c>
      <c r="BI1338" t="b">
        <v>0</v>
      </c>
      <c r="BJ1338" s="5"/>
      <c r="BK1338" s="5"/>
      <c r="BL1338" t="b">
        <v>0</v>
      </c>
      <c r="BM1338" t="s">
        <v>582</v>
      </c>
      <c r="BN1338" t="s">
        <v>20482</v>
      </c>
      <c r="BO1338" t="s">
        <v>4939</v>
      </c>
      <c r="BP1338" t="s">
        <v>20482</v>
      </c>
      <c r="BQ1338" t="s">
        <v>20482</v>
      </c>
      <c r="BR1338" t="s">
        <v>20482</v>
      </c>
      <c r="BS1338" t="s">
        <v>20482</v>
      </c>
      <c r="BT1338" t="b">
        <v>0</v>
      </c>
      <c r="BU1338" t="s">
        <v>665</v>
      </c>
      <c r="BV1338" t="s">
        <v>4921</v>
      </c>
      <c r="BW1338" t="s">
        <v>4922</v>
      </c>
      <c r="BX1338" t="b">
        <v>0</v>
      </c>
      <c r="BY1338" t="s">
        <v>20482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  <c r="CP1338" t="s">
        <v>4842</v>
      </c>
    </row>
    <row r="1339" spans="1:94" x14ac:dyDescent="0.45">
      <c r="A1339" t="b">
        <v>0</v>
      </c>
      <c r="B1339" t="b">
        <v>0</v>
      </c>
      <c r="C1339" t="s">
        <v>20482</v>
      </c>
      <c r="D1339" t="s">
        <v>20482</v>
      </c>
      <c r="E1339" t="s">
        <v>20482</v>
      </c>
      <c r="F1339" t="s">
        <v>648</v>
      </c>
      <c r="G1339" t="s">
        <v>20482</v>
      </c>
      <c r="H1339" t="b">
        <v>1</v>
      </c>
      <c r="I1339" t="s">
        <v>647</v>
      </c>
      <c r="J1339" t="s">
        <v>20482</v>
      </c>
      <c r="K1339" t="s">
        <v>304</v>
      </c>
      <c r="L1339" t="b">
        <v>0</v>
      </c>
      <c r="M1339" t="b">
        <v>0</v>
      </c>
      <c r="N1339" s="5">
        <v>42067.880891203706</v>
      </c>
      <c r="O1339" t="s">
        <v>20482</v>
      </c>
      <c r="P1339" t="b">
        <v>0</v>
      </c>
      <c r="Q1339" t="s">
        <v>20482</v>
      </c>
      <c r="R1339" t="s">
        <v>20482</v>
      </c>
      <c r="S1339" t="s">
        <v>20482</v>
      </c>
      <c r="T1339" t="s">
        <v>20482</v>
      </c>
      <c r="U1339" t="s">
        <v>20482</v>
      </c>
      <c r="V1339" t="s">
        <v>20482</v>
      </c>
      <c r="W1339" t="s">
        <v>2908</v>
      </c>
      <c r="X1339" t="b">
        <v>0</v>
      </c>
      <c r="Y1339" t="b">
        <v>0</v>
      </c>
      <c r="Z1339" s="4"/>
      <c r="AA1339" s="4"/>
      <c r="AB1339" t="s">
        <v>20482</v>
      </c>
      <c r="AC1339" t="s">
        <v>552</v>
      </c>
      <c r="AD1339" t="s">
        <v>6822</v>
      </c>
      <c r="AE1339" t="s">
        <v>4918</v>
      </c>
      <c r="AF1339" t="s">
        <v>20482</v>
      </c>
      <c r="AG1339" t="b">
        <v>0</v>
      </c>
      <c r="AH1339" t="s">
        <v>20482</v>
      </c>
      <c r="AI1339" t="b">
        <v>0</v>
      </c>
      <c r="AJ1339" t="s">
        <v>2908</v>
      </c>
      <c r="AK1339" t="s">
        <v>20482</v>
      </c>
      <c r="AL1339" t="s">
        <v>20482</v>
      </c>
      <c r="AM1339" t="s">
        <v>20482</v>
      </c>
      <c r="AN1339" t="b">
        <v>0</v>
      </c>
      <c r="AO1339" t="s">
        <v>4938</v>
      </c>
      <c r="AP1339" t="s">
        <v>20482</v>
      </c>
      <c r="AQ1339" t="s">
        <v>20482</v>
      </c>
      <c r="AR1339" t="s">
        <v>20482</v>
      </c>
      <c r="AS1339" t="b">
        <v>0</v>
      </c>
      <c r="AT1339" t="s">
        <v>20482</v>
      </c>
      <c r="AU1339" t="s">
        <v>20482</v>
      </c>
      <c r="AV1339" t="b">
        <v>0</v>
      </c>
      <c r="AW1339" t="s">
        <v>20482</v>
      </c>
      <c r="AX1339" t="s">
        <v>20482</v>
      </c>
      <c r="AY1339" t="s">
        <v>20482</v>
      </c>
      <c r="AZ1339" t="s">
        <v>20482</v>
      </c>
      <c r="BA1339" t="s">
        <v>20482</v>
      </c>
      <c r="BB1339" s="5"/>
      <c r="BC1339" t="s">
        <v>20482</v>
      </c>
      <c r="BD1339" s="5"/>
      <c r="BE1339" s="5"/>
      <c r="BF1339" t="s">
        <v>20482</v>
      </c>
      <c r="BG1339" t="s">
        <v>20482</v>
      </c>
      <c r="BH1339" t="s">
        <v>20482</v>
      </c>
      <c r="BI1339" t="b">
        <v>0</v>
      </c>
      <c r="BJ1339" s="5"/>
      <c r="BK1339" s="5"/>
      <c r="BL1339" t="b">
        <v>0</v>
      </c>
      <c r="BM1339" t="s">
        <v>582</v>
      </c>
      <c r="BN1339" t="s">
        <v>20482</v>
      </c>
      <c r="BO1339" t="s">
        <v>4939</v>
      </c>
      <c r="BP1339" t="s">
        <v>20482</v>
      </c>
      <c r="BQ1339" t="s">
        <v>20482</v>
      </c>
      <c r="BR1339" t="s">
        <v>20482</v>
      </c>
      <c r="BS1339" t="s">
        <v>20482</v>
      </c>
      <c r="BT1339" t="b">
        <v>0</v>
      </c>
      <c r="BU1339" t="s">
        <v>403</v>
      </c>
      <c r="BV1339" t="s">
        <v>4921</v>
      </c>
      <c r="BW1339" t="s">
        <v>4922</v>
      </c>
      <c r="BX1339" t="b">
        <v>0</v>
      </c>
      <c r="BY1339" t="s">
        <v>20482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  <c r="CP1339" t="s">
        <v>4842</v>
      </c>
    </row>
    <row r="1340" spans="1:94" x14ac:dyDescent="0.45">
      <c r="A1340" t="b">
        <v>0</v>
      </c>
      <c r="B1340" t="b">
        <v>0</v>
      </c>
      <c r="C1340" t="s">
        <v>20482</v>
      </c>
      <c r="D1340" t="s">
        <v>20482</v>
      </c>
      <c r="E1340" t="s">
        <v>20482</v>
      </c>
      <c r="F1340" t="s">
        <v>687</v>
      </c>
      <c r="G1340" t="s">
        <v>20482</v>
      </c>
      <c r="H1340" t="b">
        <v>1</v>
      </c>
      <c r="I1340" t="s">
        <v>686</v>
      </c>
      <c r="J1340" t="s">
        <v>20482</v>
      </c>
      <c r="K1340" t="s">
        <v>304</v>
      </c>
      <c r="L1340" t="b">
        <v>0</v>
      </c>
      <c r="M1340" t="b">
        <v>0</v>
      </c>
      <c r="N1340" s="5">
        <v>42067.880937499998</v>
      </c>
      <c r="O1340" t="s">
        <v>20482</v>
      </c>
      <c r="P1340" t="b">
        <v>0</v>
      </c>
      <c r="Q1340" t="s">
        <v>20482</v>
      </c>
      <c r="R1340" t="s">
        <v>20482</v>
      </c>
      <c r="S1340" t="s">
        <v>20482</v>
      </c>
      <c r="T1340" t="s">
        <v>20482</v>
      </c>
      <c r="U1340" t="s">
        <v>20482</v>
      </c>
      <c r="V1340" t="s">
        <v>20482</v>
      </c>
      <c r="W1340" t="s">
        <v>2908</v>
      </c>
      <c r="X1340" t="b">
        <v>0</v>
      </c>
      <c r="Y1340" t="b">
        <v>0</v>
      </c>
      <c r="Z1340" s="4"/>
      <c r="AA1340" s="4"/>
      <c r="AB1340" t="s">
        <v>20482</v>
      </c>
      <c r="AC1340" t="s">
        <v>552</v>
      </c>
      <c r="AD1340" t="s">
        <v>6823</v>
      </c>
      <c r="AE1340" t="s">
        <v>4918</v>
      </c>
      <c r="AF1340" t="s">
        <v>20482</v>
      </c>
      <c r="AG1340" t="b">
        <v>0</v>
      </c>
      <c r="AH1340" t="s">
        <v>20482</v>
      </c>
      <c r="AI1340" t="b">
        <v>0</v>
      </c>
      <c r="AJ1340" t="s">
        <v>2908</v>
      </c>
      <c r="AK1340" t="s">
        <v>20482</v>
      </c>
      <c r="AL1340" t="s">
        <v>20482</v>
      </c>
      <c r="AM1340" t="s">
        <v>20482</v>
      </c>
      <c r="AN1340" t="b">
        <v>0</v>
      </c>
      <c r="AO1340" t="s">
        <v>4938</v>
      </c>
      <c r="AP1340" t="s">
        <v>20482</v>
      </c>
      <c r="AQ1340" t="s">
        <v>20482</v>
      </c>
      <c r="AR1340" t="s">
        <v>20482</v>
      </c>
      <c r="AS1340" t="b">
        <v>0</v>
      </c>
      <c r="AT1340" t="s">
        <v>20482</v>
      </c>
      <c r="AU1340" t="s">
        <v>20482</v>
      </c>
      <c r="AV1340" t="b">
        <v>0</v>
      </c>
      <c r="AW1340" t="s">
        <v>20482</v>
      </c>
      <c r="AX1340" t="s">
        <v>20482</v>
      </c>
      <c r="AY1340" t="s">
        <v>20482</v>
      </c>
      <c r="AZ1340" t="s">
        <v>20482</v>
      </c>
      <c r="BA1340" t="s">
        <v>20482</v>
      </c>
      <c r="BB1340" s="5"/>
      <c r="BC1340" t="s">
        <v>20482</v>
      </c>
      <c r="BD1340" s="5"/>
      <c r="BE1340" s="5"/>
      <c r="BF1340" t="s">
        <v>20482</v>
      </c>
      <c r="BG1340" t="s">
        <v>20482</v>
      </c>
      <c r="BH1340" t="s">
        <v>20482</v>
      </c>
      <c r="BI1340" t="b">
        <v>0</v>
      </c>
      <c r="BJ1340" s="5"/>
      <c r="BK1340" s="5"/>
      <c r="BL1340" t="b">
        <v>0</v>
      </c>
      <c r="BM1340" t="s">
        <v>582</v>
      </c>
      <c r="BN1340" t="s">
        <v>20482</v>
      </c>
      <c r="BO1340" t="s">
        <v>4939</v>
      </c>
      <c r="BP1340" t="s">
        <v>20482</v>
      </c>
      <c r="BQ1340" t="s">
        <v>20482</v>
      </c>
      <c r="BR1340" t="s">
        <v>20482</v>
      </c>
      <c r="BS1340" t="s">
        <v>20482</v>
      </c>
      <c r="BT1340" t="b">
        <v>0</v>
      </c>
      <c r="BU1340" t="s">
        <v>509</v>
      </c>
      <c r="BV1340" t="s">
        <v>4921</v>
      </c>
      <c r="BW1340" t="s">
        <v>4922</v>
      </c>
      <c r="BX1340" t="b">
        <v>0</v>
      </c>
      <c r="BY1340" t="s">
        <v>20482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  <c r="CP1340" t="s">
        <v>4842</v>
      </c>
    </row>
    <row r="1341" spans="1:94" x14ac:dyDescent="0.45">
      <c r="A1341" t="b">
        <v>0</v>
      </c>
      <c r="B1341" t="b">
        <v>0</v>
      </c>
      <c r="C1341" t="s">
        <v>20482</v>
      </c>
      <c r="D1341" t="s">
        <v>20482</v>
      </c>
      <c r="E1341" t="s">
        <v>20482</v>
      </c>
      <c r="F1341" t="s">
        <v>847</v>
      </c>
      <c r="G1341" t="s">
        <v>20482</v>
      </c>
      <c r="H1341" t="b">
        <v>1</v>
      </c>
      <c r="I1341" t="s">
        <v>846</v>
      </c>
      <c r="J1341" t="s">
        <v>20482</v>
      </c>
      <c r="K1341" t="s">
        <v>304</v>
      </c>
      <c r="L1341" t="b">
        <v>0</v>
      </c>
      <c r="M1341" t="b">
        <v>0</v>
      </c>
      <c r="N1341" s="5">
        <v>42067.880972222221</v>
      </c>
      <c r="O1341" t="s">
        <v>20482</v>
      </c>
      <c r="P1341" t="b">
        <v>0</v>
      </c>
      <c r="Q1341" t="s">
        <v>20482</v>
      </c>
      <c r="R1341" t="s">
        <v>20482</v>
      </c>
      <c r="S1341" t="s">
        <v>20482</v>
      </c>
      <c r="T1341" t="s">
        <v>20482</v>
      </c>
      <c r="U1341" t="s">
        <v>20482</v>
      </c>
      <c r="V1341" t="s">
        <v>20482</v>
      </c>
      <c r="W1341" t="s">
        <v>2908</v>
      </c>
      <c r="X1341" t="b">
        <v>0</v>
      </c>
      <c r="Y1341" t="b">
        <v>0</v>
      </c>
      <c r="Z1341" s="4"/>
      <c r="AA1341" s="4"/>
      <c r="AB1341" t="s">
        <v>20482</v>
      </c>
      <c r="AC1341" t="s">
        <v>552</v>
      </c>
      <c r="AD1341" t="s">
        <v>6824</v>
      </c>
      <c r="AE1341" t="s">
        <v>4918</v>
      </c>
      <c r="AF1341" t="s">
        <v>20482</v>
      </c>
      <c r="AG1341" t="b">
        <v>0</v>
      </c>
      <c r="AH1341" t="s">
        <v>20482</v>
      </c>
      <c r="AI1341" t="b">
        <v>0</v>
      </c>
      <c r="AJ1341" t="s">
        <v>2908</v>
      </c>
      <c r="AK1341" t="s">
        <v>20482</v>
      </c>
      <c r="AL1341" t="s">
        <v>20482</v>
      </c>
      <c r="AM1341" t="s">
        <v>20482</v>
      </c>
      <c r="AN1341" t="b">
        <v>0</v>
      </c>
      <c r="AO1341" t="s">
        <v>4938</v>
      </c>
      <c r="AP1341" t="s">
        <v>20482</v>
      </c>
      <c r="AQ1341" t="s">
        <v>20482</v>
      </c>
      <c r="AR1341" t="s">
        <v>20482</v>
      </c>
      <c r="AS1341" t="b">
        <v>0</v>
      </c>
      <c r="AT1341" t="s">
        <v>20482</v>
      </c>
      <c r="AU1341" t="s">
        <v>20482</v>
      </c>
      <c r="AV1341" t="b">
        <v>0</v>
      </c>
      <c r="AW1341" t="s">
        <v>20482</v>
      </c>
      <c r="AX1341" t="s">
        <v>20482</v>
      </c>
      <c r="AY1341" t="s">
        <v>20482</v>
      </c>
      <c r="AZ1341" t="s">
        <v>20482</v>
      </c>
      <c r="BA1341" t="s">
        <v>20482</v>
      </c>
      <c r="BB1341" s="5"/>
      <c r="BC1341" t="s">
        <v>20482</v>
      </c>
      <c r="BD1341" s="5"/>
      <c r="BE1341" s="5"/>
      <c r="BF1341" t="s">
        <v>20482</v>
      </c>
      <c r="BG1341" t="s">
        <v>20482</v>
      </c>
      <c r="BH1341" t="s">
        <v>20482</v>
      </c>
      <c r="BI1341" t="b">
        <v>0</v>
      </c>
      <c r="BJ1341" s="5"/>
      <c r="BK1341" s="5"/>
      <c r="BL1341" t="b">
        <v>0</v>
      </c>
      <c r="BM1341" t="s">
        <v>582</v>
      </c>
      <c r="BN1341" t="s">
        <v>20482</v>
      </c>
      <c r="BO1341" t="s">
        <v>4939</v>
      </c>
      <c r="BP1341" t="s">
        <v>20482</v>
      </c>
      <c r="BQ1341" t="s">
        <v>20482</v>
      </c>
      <c r="BR1341" t="s">
        <v>20482</v>
      </c>
      <c r="BS1341" t="s">
        <v>20482</v>
      </c>
      <c r="BT1341" t="b">
        <v>0</v>
      </c>
      <c r="BU1341" t="s">
        <v>575</v>
      </c>
      <c r="BV1341" t="s">
        <v>4921</v>
      </c>
      <c r="BW1341" t="s">
        <v>4922</v>
      </c>
      <c r="BX1341" t="b">
        <v>0</v>
      </c>
      <c r="BY1341" t="s">
        <v>20482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  <c r="CP1341" t="s">
        <v>4842</v>
      </c>
    </row>
    <row r="1342" spans="1:94" x14ac:dyDescent="0.45">
      <c r="A1342" t="b">
        <v>0</v>
      </c>
      <c r="B1342" t="b">
        <v>0</v>
      </c>
      <c r="C1342" t="s">
        <v>20482</v>
      </c>
      <c r="D1342" t="s">
        <v>20482</v>
      </c>
      <c r="E1342" t="s">
        <v>20482</v>
      </c>
      <c r="F1342" t="s">
        <v>6825</v>
      </c>
      <c r="G1342" t="s">
        <v>20482</v>
      </c>
      <c r="H1342" t="b">
        <v>1</v>
      </c>
      <c r="I1342" t="s">
        <v>1351</v>
      </c>
      <c r="J1342" t="s">
        <v>20482</v>
      </c>
      <c r="K1342" t="s">
        <v>304</v>
      </c>
      <c r="L1342" t="b">
        <v>0</v>
      </c>
      <c r="M1342" t="b">
        <v>0</v>
      </c>
      <c r="N1342" s="5">
        <v>42067.881053240744</v>
      </c>
      <c r="O1342" t="s">
        <v>20482</v>
      </c>
      <c r="P1342" t="b">
        <v>0</v>
      </c>
      <c r="Q1342" t="s">
        <v>20482</v>
      </c>
      <c r="R1342" t="s">
        <v>20482</v>
      </c>
      <c r="S1342" t="s">
        <v>20482</v>
      </c>
      <c r="T1342" t="s">
        <v>20482</v>
      </c>
      <c r="U1342" t="s">
        <v>20482</v>
      </c>
      <c r="V1342" t="s">
        <v>20482</v>
      </c>
      <c r="W1342" t="s">
        <v>2908</v>
      </c>
      <c r="X1342" t="b">
        <v>0</v>
      </c>
      <c r="Y1342" t="b">
        <v>0</v>
      </c>
      <c r="Z1342" s="4"/>
      <c r="AA1342" s="4"/>
      <c r="AB1342" t="s">
        <v>20482</v>
      </c>
      <c r="AC1342" t="s">
        <v>552</v>
      </c>
      <c r="AD1342" t="s">
        <v>6826</v>
      </c>
      <c r="AE1342" t="s">
        <v>4918</v>
      </c>
      <c r="AF1342" t="s">
        <v>20482</v>
      </c>
      <c r="AG1342" t="b">
        <v>0</v>
      </c>
      <c r="AH1342" t="s">
        <v>20482</v>
      </c>
      <c r="AI1342" t="b">
        <v>0</v>
      </c>
      <c r="AJ1342" t="s">
        <v>2908</v>
      </c>
      <c r="AK1342" t="s">
        <v>20482</v>
      </c>
      <c r="AL1342" t="s">
        <v>20482</v>
      </c>
      <c r="AM1342" t="s">
        <v>20482</v>
      </c>
      <c r="AN1342" t="b">
        <v>0</v>
      </c>
      <c r="AO1342" t="s">
        <v>4938</v>
      </c>
      <c r="AP1342" t="s">
        <v>20482</v>
      </c>
      <c r="AQ1342" t="s">
        <v>20482</v>
      </c>
      <c r="AR1342" t="s">
        <v>20482</v>
      </c>
      <c r="AS1342" t="b">
        <v>0</v>
      </c>
      <c r="AT1342" t="s">
        <v>20482</v>
      </c>
      <c r="AU1342" t="s">
        <v>20482</v>
      </c>
      <c r="AV1342" t="b">
        <v>0</v>
      </c>
      <c r="AW1342" t="s">
        <v>20482</v>
      </c>
      <c r="AX1342" t="s">
        <v>20482</v>
      </c>
      <c r="AY1342" t="s">
        <v>20482</v>
      </c>
      <c r="AZ1342" t="s">
        <v>20482</v>
      </c>
      <c r="BA1342" t="s">
        <v>20482</v>
      </c>
      <c r="BB1342" s="5"/>
      <c r="BC1342" t="s">
        <v>20482</v>
      </c>
      <c r="BD1342" s="5"/>
      <c r="BE1342" s="5"/>
      <c r="BF1342" t="s">
        <v>20482</v>
      </c>
      <c r="BG1342" t="s">
        <v>20482</v>
      </c>
      <c r="BH1342" t="s">
        <v>20482</v>
      </c>
      <c r="BI1342" t="b">
        <v>0</v>
      </c>
      <c r="BJ1342" s="5"/>
      <c r="BK1342" s="5"/>
      <c r="BL1342" t="b">
        <v>0</v>
      </c>
      <c r="BM1342" t="s">
        <v>582</v>
      </c>
      <c r="BN1342" t="s">
        <v>20482</v>
      </c>
      <c r="BO1342" t="s">
        <v>4939</v>
      </c>
      <c r="BP1342" t="s">
        <v>20482</v>
      </c>
      <c r="BQ1342" t="s">
        <v>20482</v>
      </c>
      <c r="BR1342" t="s">
        <v>20482</v>
      </c>
      <c r="BS1342" t="s">
        <v>20482</v>
      </c>
      <c r="BT1342" t="b">
        <v>0</v>
      </c>
      <c r="BU1342" t="s">
        <v>694</v>
      </c>
      <c r="BV1342" t="s">
        <v>4921</v>
      </c>
      <c r="BW1342" t="s">
        <v>4922</v>
      </c>
      <c r="BX1342" t="b">
        <v>0</v>
      </c>
      <c r="BY1342" t="s">
        <v>20482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  <c r="CP1342" t="s">
        <v>4842</v>
      </c>
    </row>
    <row r="1343" spans="1:94" x14ac:dyDescent="0.45">
      <c r="A1343" t="b">
        <v>0</v>
      </c>
      <c r="B1343" t="b">
        <v>0</v>
      </c>
      <c r="C1343" t="s">
        <v>20482</v>
      </c>
      <c r="D1343" t="s">
        <v>20482</v>
      </c>
      <c r="E1343" t="s">
        <v>20482</v>
      </c>
      <c r="F1343" t="s">
        <v>960</v>
      </c>
      <c r="G1343" t="s">
        <v>20482</v>
      </c>
      <c r="H1343" t="b">
        <v>1</v>
      </c>
      <c r="I1343" t="s">
        <v>4280</v>
      </c>
      <c r="J1343" t="s">
        <v>6827</v>
      </c>
      <c r="K1343" t="s">
        <v>304</v>
      </c>
      <c r="L1343" t="b">
        <v>0</v>
      </c>
      <c r="M1343" t="b">
        <v>0</v>
      </c>
      <c r="N1343" s="5">
        <v>42067.881064814814</v>
      </c>
      <c r="O1343" t="s">
        <v>20482</v>
      </c>
      <c r="P1343" t="b">
        <v>0</v>
      </c>
      <c r="Q1343" t="s">
        <v>20482</v>
      </c>
      <c r="R1343" t="s">
        <v>20482</v>
      </c>
      <c r="S1343" t="s">
        <v>20482</v>
      </c>
      <c r="T1343" t="s">
        <v>20482</v>
      </c>
      <c r="U1343" t="s">
        <v>20482</v>
      </c>
      <c r="V1343" t="s">
        <v>20482</v>
      </c>
      <c r="W1343" t="s">
        <v>2908</v>
      </c>
      <c r="X1343" t="b">
        <v>0</v>
      </c>
      <c r="Y1343" t="b">
        <v>0</v>
      </c>
      <c r="Z1343" s="4"/>
      <c r="AA1343" s="4"/>
      <c r="AB1343" t="s">
        <v>20482</v>
      </c>
      <c r="AC1343" t="s">
        <v>552</v>
      </c>
      <c r="AD1343" t="s">
        <v>6828</v>
      </c>
      <c r="AE1343" t="s">
        <v>4918</v>
      </c>
      <c r="AF1343" t="s">
        <v>20482</v>
      </c>
      <c r="AG1343" t="b">
        <v>0</v>
      </c>
      <c r="AH1343" t="s">
        <v>20482</v>
      </c>
      <c r="AI1343" t="b">
        <v>0</v>
      </c>
      <c r="AJ1343" t="s">
        <v>2908</v>
      </c>
      <c r="AK1343" t="s">
        <v>20482</v>
      </c>
      <c r="AL1343" t="s">
        <v>20482</v>
      </c>
      <c r="AM1343" t="s">
        <v>20482</v>
      </c>
      <c r="AN1343" t="b">
        <v>0</v>
      </c>
      <c r="AO1343" t="s">
        <v>4938</v>
      </c>
      <c r="AP1343" t="s">
        <v>20482</v>
      </c>
      <c r="AQ1343" t="s">
        <v>20482</v>
      </c>
      <c r="AR1343" t="s">
        <v>20482</v>
      </c>
      <c r="AS1343" t="b">
        <v>0</v>
      </c>
      <c r="AT1343" t="s">
        <v>20482</v>
      </c>
      <c r="AU1343" t="s">
        <v>20482</v>
      </c>
      <c r="AV1343" t="b">
        <v>0</v>
      </c>
      <c r="AW1343" t="s">
        <v>20482</v>
      </c>
      <c r="AX1343" t="s">
        <v>20482</v>
      </c>
      <c r="AY1343" t="s">
        <v>20482</v>
      </c>
      <c r="AZ1343" t="s">
        <v>20482</v>
      </c>
      <c r="BA1343" t="s">
        <v>20482</v>
      </c>
      <c r="BB1343" s="5"/>
      <c r="BC1343" t="s">
        <v>20482</v>
      </c>
      <c r="BD1343" s="5"/>
      <c r="BE1343" s="5"/>
      <c r="BF1343" t="s">
        <v>20482</v>
      </c>
      <c r="BG1343" t="s">
        <v>20482</v>
      </c>
      <c r="BH1343" t="s">
        <v>20482</v>
      </c>
      <c r="BI1343" t="b">
        <v>0</v>
      </c>
      <c r="BJ1343" s="5"/>
      <c r="BK1343" s="5"/>
      <c r="BL1343" t="b">
        <v>0</v>
      </c>
      <c r="BM1343" t="s">
        <v>582</v>
      </c>
      <c r="BN1343" t="s">
        <v>20482</v>
      </c>
      <c r="BO1343" t="s">
        <v>4939</v>
      </c>
      <c r="BP1343" t="s">
        <v>20482</v>
      </c>
      <c r="BQ1343" t="s">
        <v>20482</v>
      </c>
      <c r="BR1343" t="s">
        <v>20482</v>
      </c>
      <c r="BS1343" t="s">
        <v>20482</v>
      </c>
      <c r="BT1343" t="b">
        <v>0</v>
      </c>
      <c r="BU1343" t="s">
        <v>403</v>
      </c>
      <c r="BV1343" t="s">
        <v>4921</v>
      </c>
      <c r="BW1343" t="s">
        <v>4922</v>
      </c>
      <c r="BX1343" t="b">
        <v>0</v>
      </c>
      <c r="BY1343" t="s">
        <v>20482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  <c r="CP1343" t="s">
        <v>4842</v>
      </c>
    </row>
    <row r="1344" spans="1:94" x14ac:dyDescent="0.45">
      <c r="A1344" t="b">
        <v>0</v>
      </c>
      <c r="B1344" t="b">
        <v>0</v>
      </c>
      <c r="C1344" t="s">
        <v>20482</v>
      </c>
      <c r="D1344" t="s">
        <v>20482</v>
      </c>
      <c r="E1344" t="s">
        <v>20482</v>
      </c>
      <c r="F1344" t="s">
        <v>3383</v>
      </c>
      <c r="G1344" t="s">
        <v>20482</v>
      </c>
      <c r="H1344" t="b">
        <v>1</v>
      </c>
      <c r="I1344" t="s">
        <v>3382</v>
      </c>
      <c r="J1344" t="s">
        <v>20482</v>
      </c>
      <c r="K1344" t="s">
        <v>304</v>
      </c>
      <c r="L1344" t="b">
        <v>0</v>
      </c>
      <c r="M1344" t="b">
        <v>0</v>
      </c>
      <c r="N1344" s="5">
        <v>42067.881064814814</v>
      </c>
      <c r="O1344" t="s">
        <v>20482</v>
      </c>
      <c r="P1344" t="b">
        <v>0</v>
      </c>
      <c r="Q1344" t="s">
        <v>20482</v>
      </c>
      <c r="R1344" t="s">
        <v>20482</v>
      </c>
      <c r="S1344" t="s">
        <v>20482</v>
      </c>
      <c r="T1344" t="s">
        <v>20482</v>
      </c>
      <c r="U1344" t="s">
        <v>20482</v>
      </c>
      <c r="V1344" t="s">
        <v>20482</v>
      </c>
      <c r="W1344" t="s">
        <v>2908</v>
      </c>
      <c r="X1344" t="b">
        <v>0</v>
      </c>
      <c r="Y1344" t="b">
        <v>0</v>
      </c>
      <c r="Z1344" s="4"/>
      <c r="AA1344" s="4"/>
      <c r="AB1344" t="s">
        <v>20482</v>
      </c>
      <c r="AC1344" t="s">
        <v>552</v>
      </c>
      <c r="AD1344" t="s">
        <v>6829</v>
      </c>
      <c r="AE1344" t="s">
        <v>4918</v>
      </c>
      <c r="AF1344" t="s">
        <v>20482</v>
      </c>
      <c r="AG1344" t="b">
        <v>0</v>
      </c>
      <c r="AH1344" t="s">
        <v>20482</v>
      </c>
      <c r="AI1344" t="b">
        <v>0</v>
      </c>
      <c r="AJ1344" t="s">
        <v>2908</v>
      </c>
      <c r="AK1344" t="s">
        <v>20482</v>
      </c>
      <c r="AL1344" t="s">
        <v>20482</v>
      </c>
      <c r="AM1344" t="s">
        <v>20482</v>
      </c>
      <c r="AN1344" t="b">
        <v>0</v>
      </c>
      <c r="AO1344" t="s">
        <v>4938</v>
      </c>
      <c r="AP1344" t="s">
        <v>20482</v>
      </c>
      <c r="AQ1344" t="s">
        <v>20482</v>
      </c>
      <c r="AR1344" t="s">
        <v>20482</v>
      </c>
      <c r="AS1344" t="b">
        <v>0</v>
      </c>
      <c r="AT1344" t="s">
        <v>20482</v>
      </c>
      <c r="AU1344" t="s">
        <v>20482</v>
      </c>
      <c r="AV1344" t="b">
        <v>0</v>
      </c>
      <c r="AW1344" t="s">
        <v>20482</v>
      </c>
      <c r="AX1344" t="s">
        <v>20482</v>
      </c>
      <c r="AY1344" t="s">
        <v>20482</v>
      </c>
      <c r="AZ1344" t="s">
        <v>20482</v>
      </c>
      <c r="BA1344" t="s">
        <v>20482</v>
      </c>
      <c r="BB1344" s="5"/>
      <c r="BC1344" t="s">
        <v>20482</v>
      </c>
      <c r="BD1344" s="5"/>
      <c r="BE1344" s="5"/>
      <c r="BF1344" t="s">
        <v>20482</v>
      </c>
      <c r="BG1344" t="s">
        <v>20482</v>
      </c>
      <c r="BH1344" t="s">
        <v>20482</v>
      </c>
      <c r="BI1344" t="b">
        <v>0</v>
      </c>
      <c r="BJ1344" s="5"/>
      <c r="BK1344" s="5"/>
      <c r="BL1344" t="b">
        <v>0</v>
      </c>
      <c r="BM1344" t="s">
        <v>582</v>
      </c>
      <c r="BN1344" t="s">
        <v>20482</v>
      </c>
      <c r="BO1344" t="s">
        <v>4939</v>
      </c>
      <c r="BP1344" t="s">
        <v>20482</v>
      </c>
      <c r="BQ1344" t="s">
        <v>20482</v>
      </c>
      <c r="BR1344" t="s">
        <v>20482</v>
      </c>
      <c r="BS1344" t="s">
        <v>20482</v>
      </c>
      <c r="BT1344" t="b">
        <v>0</v>
      </c>
      <c r="BU1344" t="s">
        <v>587</v>
      </c>
      <c r="BV1344" t="s">
        <v>4921</v>
      </c>
      <c r="BW1344" t="s">
        <v>4922</v>
      </c>
      <c r="BX1344" t="b">
        <v>0</v>
      </c>
      <c r="BY1344" t="s">
        <v>20482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  <c r="CP1344" t="s">
        <v>4842</v>
      </c>
    </row>
    <row r="1345" spans="1:94" x14ac:dyDescent="0.45">
      <c r="A1345" t="b">
        <v>0</v>
      </c>
      <c r="B1345" t="b">
        <v>0</v>
      </c>
      <c r="C1345" t="s">
        <v>20482</v>
      </c>
      <c r="D1345" t="s">
        <v>20482</v>
      </c>
      <c r="E1345" t="s">
        <v>20482</v>
      </c>
      <c r="F1345" t="s">
        <v>902</v>
      </c>
      <c r="G1345" t="s">
        <v>20482</v>
      </c>
      <c r="H1345" t="b">
        <v>1</v>
      </c>
      <c r="I1345" t="s">
        <v>4546</v>
      </c>
      <c r="J1345" t="s">
        <v>20482</v>
      </c>
      <c r="K1345" t="s">
        <v>304</v>
      </c>
      <c r="L1345" t="b">
        <v>0</v>
      </c>
      <c r="M1345" t="b">
        <v>0</v>
      </c>
      <c r="N1345" s="5">
        <v>42067.88108796296</v>
      </c>
      <c r="O1345" t="s">
        <v>20482</v>
      </c>
      <c r="P1345" t="b">
        <v>0</v>
      </c>
      <c r="Q1345" t="s">
        <v>20482</v>
      </c>
      <c r="R1345" t="s">
        <v>20482</v>
      </c>
      <c r="S1345" t="s">
        <v>20482</v>
      </c>
      <c r="T1345" t="s">
        <v>20482</v>
      </c>
      <c r="U1345" t="s">
        <v>20482</v>
      </c>
      <c r="V1345" t="s">
        <v>20482</v>
      </c>
      <c r="W1345" t="s">
        <v>2908</v>
      </c>
      <c r="X1345" t="b">
        <v>0</v>
      </c>
      <c r="Y1345" t="b">
        <v>0</v>
      </c>
      <c r="Z1345" s="4"/>
      <c r="AA1345" s="4"/>
      <c r="AB1345" t="s">
        <v>20482</v>
      </c>
      <c r="AC1345" t="s">
        <v>552</v>
      </c>
      <c r="AD1345" t="s">
        <v>6830</v>
      </c>
      <c r="AE1345" t="s">
        <v>4918</v>
      </c>
      <c r="AF1345" t="s">
        <v>20482</v>
      </c>
      <c r="AG1345" t="b">
        <v>0</v>
      </c>
      <c r="AH1345" t="s">
        <v>20482</v>
      </c>
      <c r="AI1345" t="b">
        <v>0</v>
      </c>
      <c r="AJ1345" t="s">
        <v>2908</v>
      </c>
      <c r="AK1345" t="s">
        <v>20482</v>
      </c>
      <c r="AL1345" t="s">
        <v>20482</v>
      </c>
      <c r="AM1345" t="s">
        <v>20482</v>
      </c>
      <c r="AN1345" t="b">
        <v>0</v>
      </c>
      <c r="AO1345" t="s">
        <v>4938</v>
      </c>
      <c r="AP1345" t="s">
        <v>20482</v>
      </c>
      <c r="AQ1345" t="s">
        <v>20482</v>
      </c>
      <c r="AR1345" t="s">
        <v>20482</v>
      </c>
      <c r="AS1345" t="b">
        <v>0</v>
      </c>
      <c r="AT1345" t="s">
        <v>20482</v>
      </c>
      <c r="AU1345" t="s">
        <v>20482</v>
      </c>
      <c r="AV1345" t="b">
        <v>0</v>
      </c>
      <c r="AW1345" t="s">
        <v>20482</v>
      </c>
      <c r="AX1345" t="s">
        <v>20482</v>
      </c>
      <c r="AY1345" t="s">
        <v>20482</v>
      </c>
      <c r="AZ1345" t="s">
        <v>20482</v>
      </c>
      <c r="BA1345" t="s">
        <v>20482</v>
      </c>
      <c r="BB1345" s="5"/>
      <c r="BC1345" t="s">
        <v>20482</v>
      </c>
      <c r="BD1345" s="5"/>
      <c r="BE1345" s="5"/>
      <c r="BF1345" t="s">
        <v>20482</v>
      </c>
      <c r="BG1345" t="s">
        <v>20482</v>
      </c>
      <c r="BH1345" t="s">
        <v>20482</v>
      </c>
      <c r="BI1345" t="b">
        <v>0</v>
      </c>
      <c r="BJ1345" s="5"/>
      <c r="BK1345" s="5"/>
      <c r="BL1345" t="b">
        <v>0</v>
      </c>
      <c r="BM1345" t="s">
        <v>582</v>
      </c>
      <c r="BN1345" t="s">
        <v>20482</v>
      </c>
      <c r="BO1345" t="s">
        <v>4939</v>
      </c>
      <c r="BP1345" t="s">
        <v>20482</v>
      </c>
      <c r="BQ1345" t="s">
        <v>20482</v>
      </c>
      <c r="BR1345" t="s">
        <v>20482</v>
      </c>
      <c r="BS1345" t="s">
        <v>20482</v>
      </c>
      <c r="BT1345" t="b">
        <v>0</v>
      </c>
      <c r="BU1345" t="s">
        <v>587</v>
      </c>
      <c r="BV1345" t="s">
        <v>4921</v>
      </c>
      <c r="BW1345" t="s">
        <v>4922</v>
      </c>
      <c r="BX1345" t="b">
        <v>0</v>
      </c>
      <c r="BY1345" t="s">
        <v>20482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  <c r="CP1345" t="s">
        <v>4842</v>
      </c>
    </row>
    <row r="1346" spans="1:94" x14ac:dyDescent="0.45">
      <c r="A1346" t="b">
        <v>0</v>
      </c>
      <c r="B1346" t="b">
        <v>0</v>
      </c>
      <c r="C1346" t="s">
        <v>20482</v>
      </c>
      <c r="D1346" t="s">
        <v>20482</v>
      </c>
      <c r="E1346" t="s">
        <v>20482</v>
      </c>
      <c r="F1346" t="s">
        <v>4277</v>
      </c>
      <c r="G1346" t="s">
        <v>20482</v>
      </c>
      <c r="H1346" t="b">
        <v>1</v>
      </c>
      <c r="I1346" t="s">
        <v>4276</v>
      </c>
      <c r="J1346" t="s">
        <v>20482</v>
      </c>
      <c r="K1346" t="s">
        <v>304</v>
      </c>
      <c r="L1346" t="b">
        <v>0</v>
      </c>
      <c r="M1346" t="b">
        <v>0</v>
      </c>
      <c r="N1346" s="5">
        <v>42067.88108796296</v>
      </c>
      <c r="O1346" t="s">
        <v>20482</v>
      </c>
      <c r="P1346" t="b">
        <v>0</v>
      </c>
      <c r="Q1346" t="s">
        <v>20482</v>
      </c>
      <c r="R1346" t="s">
        <v>20482</v>
      </c>
      <c r="S1346" t="s">
        <v>20482</v>
      </c>
      <c r="T1346" t="s">
        <v>20482</v>
      </c>
      <c r="U1346" t="s">
        <v>20482</v>
      </c>
      <c r="V1346" t="s">
        <v>20482</v>
      </c>
      <c r="W1346" t="s">
        <v>2908</v>
      </c>
      <c r="X1346" t="b">
        <v>0</v>
      </c>
      <c r="Y1346" t="b">
        <v>0</v>
      </c>
      <c r="Z1346" s="4"/>
      <c r="AA1346" s="4"/>
      <c r="AB1346" t="s">
        <v>20482</v>
      </c>
      <c r="AC1346" t="s">
        <v>552</v>
      </c>
      <c r="AD1346" t="s">
        <v>6831</v>
      </c>
      <c r="AE1346" t="s">
        <v>4918</v>
      </c>
      <c r="AF1346" t="s">
        <v>20482</v>
      </c>
      <c r="AG1346" t="b">
        <v>0</v>
      </c>
      <c r="AH1346" t="s">
        <v>20482</v>
      </c>
      <c r="AI1346" t="b">
        <v>0</v>
      </c>
      <c r="AJ1346" t="s">
        <v>2908</v>
      </c>
      <c r="AK1346" t="s">
        <v>20482</v>
      </c>
      <c r="AL1346" t="s">
        <v>20482</v>
      </c>
      <c r="AM1346" t="s">
        <v>20482</v>
      </c>
      <c r="AN1346" t="b">
        <v>0</v>
      </c>
      <c r="AO1346" t="s">
        <v>4938</v>
      </c>
      <c r="AP1346" t="s">
        <v>20482</v>
      </c>
      <c r="AQ1346" t="s">
        <v>20482</v>
      </c>
      <c r="AR1346" t="s">
        <v>20482</v>
      </c>
      <c r="AS1346" t="b">
        <v>0</v>
      </c>
      <c r="AT1346" t="s">
        <v>20482</v>
      </c>
      <c r="AU1346" t="s">
        <v>20482</v>
      </c>
      <c r="AV1346" t="b">
        <v>0</v>
      </c>
      <c r="AW1346" t="s">
        <v>20482</v>
      </c>
      <c r="AX1346" t="s">
        <v>20482</v>
      </c>
      <c r="AY1346" t="s">
        <v>20482</v>
      </c>
      <c r="AZ1346" t="s">
        <v>20482</v>
      </c>
      <c r="BA1346" t="s">
        <v>20482</v>
      </c>
      <c r="BB1346" s="5"/>
      <c r="BC1346" t="s">
        <v>20482</v>
      </c>
      <c r="BD1346" s="5"/>
      <c r="BE1346" s="5"/>
      <c r="BF1346" t="s">
        <v>20482</v>
      </c>
      <c r="BG1346" t="s">
        <v>20482</v>
      </c>
      <c r="BH1346" t="s">
        <v>20482</v>
      </c>
      <c r="BI1346" t="b">
        <v>0</v>
      </c>
      <c r="BJ1346" s="5"/>
      <c r="BK1346" s="5"/>
      <c r="BL1346" t="b">
        <v>0</v>
      </c>
      <c r="BM1346" t="s">
        <v>582</v>
      </c>
      <c r="BN1346" t="s">
        <v>20482</v>
      </c>
      <c r="BO1346" t="s">
        <v>4939</v>
      </c>
      <c r="BP1346" t="s">
        <v>20482</v>
      </c>
      <c r="BQ1346" t="s">
        <v>20482</v>
      </c>
      <c r="BR1346" t="s">
        <v>20482</v>
      </c>
      <c r="BS1346" t="s">
        <v>20482</v>
      </c>
      <c r="BT1346" t="b">
        <v>0</v>
      </c>
      <c r="BU1346" t="s">
        <v>573</v>
      </c>
      <c r="BV1346" t="s">
        <v>4921</v>
      </c>
      <c r="BW1346" t="s">
        <v>4922</v>
      </c>
      <c r="BX1346" t="b">
        <v>0</v>
      </c>
      <c r="BY1346" t="s">
        <v>20482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  <c r="CP1346" t="s">
        <v>4842</v>
      </c>
    </row>
    <row r="1347" spans="1:94" x14ac:dyDescent="0.45">
      <c r="A1347" t="b">
        <v>0</v>
      </c>
      <c r="B1347" t="b">
        <v>0</v>
      </c>
      <c r="C1347" t="s">
        <v>20482</v>
      </c>
      <c r="D1347" t="s">
        <v>20482</v>
      </c>
      <c r="E1347" t="s">
        <v>20482</v>
      </c>
      <c r="F1347" t="s">
        <v>6832</v>
      </c>
      <c r="G1347" t="s">
        <v>20482</v>
      </c>
      <c r="H1347" t="b">
        <v>1</v>
      </c>
      <c r="I1347" t="s">
        <v>4278</v>
      </c>
      <c r="J1347" t="s">
        <v>20482</v>
      </c>
      <c r="K1347" t="s">
        <v>304</v>
      </c>
      <c r="L1347" t="b">
        <v>0</v>
      </c>
      <c r="M1347" t="b">
        <v>0</v>
      </c>
      <c r="N1347" s="5">
        <v>42067.88108796296</v>
      </c>
      <c r="O1347" t="s">
        <v>20482</v>
      </c>
      <c r="P1347" t="b">
        <v>0</v>
      </c>
      <c r="Q1347" t="s">
        <v>20482</v>
      </c>
      <c r="R1347" t="s">
        <v>20482</v>
      </c>
      <c r="S1347" t="s">
        <v>20482</v>
      </c>
      <c r="T1347" t="s">
        <v>20482</v>
      </c>
      <c r="U1347" t="s">
        <v>20482</v>
      </c>
      <c r="V1347" t="s">
        <v>20482</v>
      </c>
      <c r="W1347" t="s">
        <v>2908</v>
      </c>
      <c r="X1347" t="b">
        <v>0</v>
      </c>
      <c r="Y1347" t="b">
        <v>0</v>
      </c>
      <c r="Z1347" s="4"/>
      <c r="AA1347" s="4"/>
      <c r="AB1347" t="s">
        <v>20482</v>
      </c>
      <c r="AC1347" t="s">
        <v>552</v>
      </c>
      <c r="AD1347" t="s">
        <v>6833</v>
      </c>
      <c r="AE1347" t="s">
        <v>4918</v>
      </c>
      <c r="AF1347" t="s">
        <v>20482</v>
      </c>
      <c r="AG1347" t="b">
        <v>0</v>
      </c>
      <c r="AH1347" t="s">
        <v>20482</v>
      </c>
      <c r="AI1347" t="b">
        <v>0</v>
      </c>
      <c r="AJ1347" t="s">
        <v>2908</v>
      </c>
      <c r="AK1347" t="s">
        <v>20482</v>
      </c>
      <c r="AL1347" t="s">
        <v>20482</v>
      </c>
      <c r="AM1347" t="s">
        <v>20482</v>
      </c>
      <c r="AN1347" t="b">
        <v>0</v>
      </c>
      <c r="AO1347" t="s">
        <v>4938</v>
      </c>
      <c r="AP1347" t="s">
        <v>20482</v>
      </c>
      <c r="AQ1347" t="s">
        <v>20482</v>
      </c>
      <c r="AR1347" t="s">
        <v>20482</v>
      </c>
      <c r="AS1347" t="b">
        <v>0</v>
      </c>
      <c r="AT1347" t="s">
        <v>20482</v>
      </c>
      <c r="AU1347" t="s">
        <v>20482</v>
      </c>
      <c r="AV1347" t="b">
        <v>0</v>
      </c>
      <c r="AW1347" t="s">
        <v>20482</v>
      </c>
      <c r="AX1347" t="s">
        <v>20482</v>
      </c>
      <c r="AY1347" t="s">
        <v>20482</v>
      </c>
      <c r="AZ1347" t="s">
        <v>20482</v>
      </c>
      <c r="BA1347" t="s">
        <v>20482</v>
      </c>
      <c r="BB1347" s="5"/>
      <c r="BC1347" t="s">
        <v>20482</v>
      </c>
      <c r="BD1347" s="5"/>
      <c r="BE1347" s="5"/>
      <c r="BF1347" t="s">
        <v>20482</v>
      </c>
      <c r="BG1347" t="s">
        <v>20482</v>
      </c>
      <c r="BH1347" t="s">
        <v>20482</v>
      </c>
      <c r="BI1347" t="b">
        <v>0</v>
      </c>
      <c r="BJ1347" s="5"/>
      <c r="BK1347" s="5"/>
      <c r="BL1347" t="b">
        <v>0</v>
      </c>
      <c r="BM1347" t="s">
        <v>582</v>
      </c>
      <c r="BN1347" t="s">
        <v>20482</v>
      </c>
      <c r="BO1347" t="s">
        <v>4939</v>
      </c>
      <c r="BP1347" t="s">
        <v>20482</v>
      </c>
      <c r="BQ1347" t="s">
        <v>20482</v>
      </c>
      <c r="BR1347" t="s">
        <v>20482</v>
      </c>
      <c r="BS1347" t="s">
        <v>20482</v>
      </c>
      <c r="BT1347" t="b">
        <v>0</v>
      </c>
      <c r="BU1347" t="s">
        <v>403</v>
      </c>
      <c r="BV1347" t="s">
        <v>4921</v>
      </c>
      <c r="BW1347" t="s">
        <v>4922</v>
      </c>
      <c r="BX1347" t="b">
        <v>0</v>
      </c>
      <c r="BY1347" t="s">
        <v>20482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  <c r="CP1347" t="s">
        <v>4842</v>
      </c>
    </row>
    <row r="1348" spans="1:94" x14ac:dyDescent="0.45">
      <c r="A1348" t="b">
        <v>0</v>
      </c>
      <c r="B1348" t="b">
        <v>0</v>
      </c>
      <c r="C1348" t="s">
        <v>20482</v>
      </c>
      <c r="D1348" t="s">
        <v>20482</v>
      </c>
      <c r="E1348" t="s">
        <v>20482</v>
      </c>
      <c r="F1348" t="s">
        <v>4507</v>
      </c>
      <c r="G1348" t="s">
        <v>20482</v>
      </c>
      <c r="H1348" t="b">
        <v>1</v>
      </c>
      <c r="I1348" t="s">
        <v>3413</v>
      </c>
      <c r="J1348" t="s">
        <v>20482</v>
      </c>
      <c r="K1348" t="s">
        <v>304</v>
      </c>
      <c r="L1348" t="b">
        <v>0</v>
      </c>
      <c r="M1348" t="b">
        <v>0</v>
      </c>
      <c r="N1348" s="5">
        <v>42067.881099537037</v>
      </c>
      <c r="O1348" t="s">
        <v>20482</v>
      </c>
      <c r="P1348" t="b">
        <v>0</v>
      </c>
      <c r="Q1348" t="s">
        <v>20482</v>
      </c>
      <c r="R1348" t="s">
        <v>20482</v>
      </c>
      <c r="S1348" t="s">
        <v>20482</v>
      </c>
      <c r="T1348" t="s">
        <v>20482</v>
      </c>
      <c r="U1348" t="s">
        <v>20482</v>
      </c>
      <c r="V1348" t="s">
        <v>20482</v>
      </c>
      <c r="W1348" t="s">
        <v>2908</v>
      </c>
      <c r="X1348" t="b">
        <v>0</v>
      </c>
      <c r="Y1348" t="b">
        <v>0</v>
      </c>
      <c r="Z1348" s="4"/>
      <c r="AA1348" s="4"/>
      <c r="AB1348" t="s">
        <v>20482</v>
      </c>
      <c r="AC1348" t="s">
        <v>552</v>
      </c>
      <c r="AD1348" t="s">
        <v>6834</v>
      </c>
      <c r="AE1348" t="s">
        <v>4918</v>
      </c>
      <c r="AF1348" t="s">
        <v>20482</v>
      </c>
      <c r="AG1348" t="b">
        <v>0</v>
      </c>
      <c r="AH1348" t="s">
        <v>20482</v>
      </c>
      <c r="AI1348" t="b">
        <v>0</v>
      </c>
      <c r="AJ1348" t="s">
        <v>2908</v>
      </c>
      <c r="AK1348" t="s">
        <v>20482</v>
      </c>
      <c r="AL1348" t="s">
        <v>20482</v>
      </c>
      <c r="AM1348" t="s">
        <v>20482</v>
      </c>
      <c r="AN1348" t="b">
        <v>0</v>
      </c>
      <c r="AO1348" t="s">
        <v>4938</v>
      </c>
      <c r="AP1348" t="s">
        <v>20482</v>
      </c>
      <c r="AQ1348" t="s">
        <v>20482</v>
      </c>
      <c r="AR1348" t="s">
        <v>20482</v>
      </c>
      <c r="AS1348" t="b">
        <v>0</v>
      </c>
      <c r="AT1348" t="s">
        <v>20482</v>
      </c>
      <c r="AU1348" t="s">
        <v>20482</v>
      </c>
      <c r="AV1348" t="b">
        <v>0</v>
      </c>
      <c r="AW1348" t="s">
        <v>20482</v>
      </c>
      <c r="AX1348" t="s">
        <v>20482</v>
      </c>
      <c r="AY1348" t="s">
        <v>20482</v>
      </c>
      <c r="AZ1348" t="s">
        <v>20482</v>
      </c>
      <c r="BA1348" t="s">
        <v>20482</v>
      </c>
      <c r="BB1348" s="5"/>
      <c r="BC1348" t="s">
        <v>20482</v>
      </c>
      <c r="BD1348" s="5"/>
      <c r="BE1348" s="5"/>
      <c r="BF1348" t="s">
        <v>20482</v>
      </c>
      <c r="BG1348" t="s">
        <v>20482</v>
      </c>
      <c r="BH1348" t="s">
        <v>20482</v>
      </c>
      <c r="BI1348" t="b">
        <v>0</v>
      </c>
      <c r="BJ1348" s="5"/>
      <c r="BK1348" s="5"/>
      <c r="BL1348" t="b">
        <v>0</v>
      </c>
      <c r="BM1348" t="s">
        <v>582</v>
      </c>
      <c r="BN1348" t="s">
        <v>20482</v>
      </c>
      <c r="BO1348" t="s">
        <v>4939</v>
      </c>
      <c r="BP1348" t="s">
        <v>20482</v>
      </c>
      <c r="BQ1348" t="s">
        <v>20482</v>
      </c>
      <c r="BR1348" t="s">
        <v>20482</v>
      </c>
      <c r="BS1348" t="s">
        <v>20482</v>
      </c>
      <c r="BT1348" t="b">
        <v>0</v>
      </c>
      <c r="BU1348" t="s">
        <v>403</v>
      </c>
      <c r="BV1348" t="s">
        <v>4921</v>
      </c>
      <c r="BW1348" t="s">
        <v>4922</v>
      </c>
      <c r="BX1348" t="b">
        <v>0</v>
      </c>
      <c r="BY1348" t="s">
        <v>20482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  <c r="CP1348" t="s">
        <v>4842</v>
      </c>
    </row>
    <row r="1349" spans="1:94" x14ac:dyDescent="0.45">
      <c r="A1349" t="b">
        <v>0</v>
      </c>
      <c r="B1349" t="b">
        <v>0</v>
      </c>
      <c r="C1349" t="s">
        <v>20482</v>
      </c>
      <c r="D1349" t="s">
        <v>20482</v>
      </c>
      <c r="E1349" t="s">
        <v>20482</v>
      </c>
      <c r="F1349" t="s">
        <v>4507</v>
      </c>
      <c r="G1349" t="s">
        <v>20482</v>
      </c>
      <c r="H1349" t="b">
        <v>1</v>
      </c>
      <c r="I1349" t="s">
        <v>4505</v>
      </c>
      <c r="J1349" t="s">
        <v>20482</v>
      </c>
      <c r="K1349" t="s">
        <v>304</v>
      </c>
      <c r="L1349" t="b">
        <v>0</v>
      </c>
      <c r="M1349" t="b">
        <v>0</v>
      </c>
      <c r="N1349" s="5">
        <v>42067.881099537037</v>
      </c>
      <c r="O1349" t="s">
        <v>20482</v>
      </c>
      <c r="P1349" t="b">
        <v>0</v>
      </c>
      <c r="Q1349" t="s">
        <v>20482</v>
      </c>
      <c r="R1349" t="s">
        <v>20482</v>
      </c>
      <c r="S1349" t="s">
        <v>20482</v>
      </c>
      <c r="T1349" t="s">
        <v>20482</v>
      </c>
      <c r="U1349" t="s">
        <v>20482</v>
      </c>
      <c r="V1349" t="s">
        <v>20482</v>
      </c>
      <c r="W1349" t="s">
        <v>2908</v>
      </c>
      <c r="X1349" t="b">
        <v>0</v>
      </c>
      <c r="Y1349" t="b">
        <v>0</v>
      </c>
      <c r="Z1349" s="4"/>
      <c r="AA1349" s="4"/>
      <c r="AB1349" t="s">
        <v>20482</v>
      </c>
      <c r="AC1349" t="s">
        <v>552</v>
      </c>
      <c r="AD1349" t="s">
        <v>6835</v>
      </c>
      <c r="AE1349" t="s">
        <v>4918</v>
      </c>
      <c r="AF1349" t="s">
        <v>20482</v>
      </c>
      <c r="AG1349" t="b">
        <v>0</v>
      </c>
      <c r="AH1349" t="s">
        <v>20482</v>
      </c>
      <c r="AI1349" t="b">
        <v>0</v>
      </c>
      <c r="AJ1349" t="s">
        <v>2908</v>
      </c>
      <c r="AK1349" t="s">
        <v>20482</v>
      </c>
      <c r="AL1349" t="s">
        <v>20482</v>
      </c>
      <c r="AM1349" t="s">
        <v>20482</v>
      </c>
      <c r="AN1349" t="b">
        <v>0</v>
      </c>
      <c r="AO1349" t="s">
        <v>4938</v>
      </c>
      <c r="AP1349" t="s">
        <v>20482</v>
      </c>
      <c r="AQ1349" t="s">
        <v>20482</v>
      </c>
      <c r="AR1349" t="s">
        <v>20482</v>
      </c>
      <c r="AS1349" t="b">
        <v>0</v>
      </c>
      <c r="AT1349" t="s">
        <v>20482</v>
      </c>
      <c r="AU1349" t="s">
        <v>20482</v>
      </c>
      <c r="AV1349" t="b">
        <v>0</v>
      </c>
      <c r="AW1349" t="s">
        <v>20482</v>
      </c>
      <c r="AX1349" t="s">
        <v>20482</v>
      </c>
      <c r="AY1349" t="s">
        <v>20482</v>
      </c>
      <c r="AZ1349" t="s">
        <v>20482</v>
      </c>
      <c r="BA1349" t="s">
        <v>20482</v>
      </c>
      <c r="BB1349" s="5"/>
      <c r="BC1349" t="s">
        <v>20482</v>
      </c>
      <c r="BD1349" s="5"/>
      <c r="BE1349" s="5"/>
      <c r="BF1349" t="s">
        <v>20482</v>
      </c>
      <c r="BG1349" t="s">
        <v>20482</v>
      </c>
      <c r="BH1349" t="s">
        <v>20482</v>
      </c>
      <c r="BI1349" t="b">
        <v>0</v>
      </c>
      <c r="BJ1349" s="5"/>
      <c r="BK1349" s="5"/>
      <c r="BL1349" t="b">
        <v>0</v>
      </c>
      <c r="BM1349" t="s">
        <v>582</v>
      </c>
      <c r="BN1349" t="s">
        <v>20482</v>
      </c>
      <c r="BO1349" t="s">
        <v>4939</v>
      </c>
      <c r="BP1349" t="s">
        <v>20482</v>
      </c>
      <c r="BQ1349" t="s">
        <v>20482</v>
      </c>
      <c r="BR1349" t="s">
        <v>20482</v>
      </c>
      <c r="BS1349" t="s">
        <v>20482</v>
      </c>
      <c r="BT1349" t="b">
        <v>0</v>
      </c>
      <c r="BU1349" t="s">
        <v>403</v>
      </c>
      <c r="BV1349" t="s">
        <v>4921</v>
      </c>
      <c r="BW1349" t="s">
        <v>4922</v>
      </c>
      <c r="BX1349" t="b">
        <v>0</v>
      </c>
      <c r="BY1349" t="s">
        <v>20482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  <c r="CP1349" t="s">
        <v>4842</v>
      </c>
    </row>
    <row r="1350" spans="1:94" x14ac:dyDescent="0.45">
      <c r="A1350" t="b">
        <v>0</v>
      </c>
      <c r="B1350" t="b">
        <v>0</v>
      </c>
      <c r="C1350" t="s">
        <v>20482</v>
      </c>
      <c r="D1350" t="s">
        <v>20482</v>
      </c>
      <c r="E1350" t="s">
        <v>20482</v>
      </c>
      <c r="F1350" t="s">
        <v>622</v>
      </c>
      <c r="G1350" t="s">
        <v>20482</v>
      </c>
      <c r="H1350" t="b">
        <v>1</v>
      </c>
      <c r="I1350" t="s">
        <v>4494</v>
      </c>
      <c r="J1350" t="s">
        <v>20482</v>
      </c>
      <c r="K1350" t="s">
        <v>304</v>
      </c>
      <c r="L1350" t="b">
        <v>0</v>
      </c>
      <c r="M1350" t="b">
        <v>0</v>
      </c>
      <c r="N1350" s="5">
        <v>42067.881099537037</v>
      </c>
      <c r="O1350" t="s">
        <v>20482</v>
      </c>
      <c r="P1350" t="b">
        <v>0</v>
      </c>
      <c r="Q1350" t="s">
        <v>20482</v>
      </c>
      <c r="R1350" t="s">
        <v>20482</v>
      </c>
      <c r="S1350" t="s">
        <v>20482</v>
      </c>
      <c r="T1350" t="s">
        <v>20482</v>
      </c>
      <c r="U1350" t="s">
        <v>20482</v>
      </c>
      <c r="V1350" t="s">
        <v>20482</v>
      </c>
      <c r="W1350" t="s">
        <v>2908</v>
      </c>
      <c r="X1350" t="b">
        <v>0</v>
      </c>
      <c r="Y1350" t="b">
        <v>0</v>
      </c>
      <c r="Z1350" s="4"/>
      <c r="AA1350" s="4"/>
      <c r="AB1350" t="s">
        <v>20482</v>
      </c>
      <c r="AC1350" t="s">
        <v>552</v>
      </c>
      <c r="AD1350" t="s">
        <v>6836</v>
      </c>
      <c r="AE1350" t="s">
        <v>4918</v>
      </c>
      <c r="AF1350" t="s">
        <v>20482</v>
      </c>
      <c r="AG1350" t="b">
        <v>0</v>
      </c>
      <c r="AH1350" t="s">
        <v>20482</v>
      </c>
      <c r="AI1350" t="b">
        <v>0</v>
      </c>
      <c r="AJ1350" t="s">
        <v>2908</v>
      </c>
      <c r="AK1350" t="s">
        <v>20482</v>
      </c>
      <c r="AL1350" t="s">
        <v>20482</v>
      </c>
      <c r="AM1350" t="s">
        <v>20482</v>
      </c>
      <c r="AN1350" t="b">
        <v>0</v>
      </c>
      <c r="AO1350" t="s">
        <v>4938</v>
      </c>
      <c r="AP1350" t="s">
        <v>20482</v>
      </c>
      <c r="AQ1350" t="s">
        <v>20482</v>
      </c>
      <c r="AR1350" t="s">
        <v>20482</v>
      </c>
      <c r="AS1350" t="b">
        <v>0</v>
      </c>
      <c r="AT1350" t="s">
        <v>20482</v>
      </c>
      <c r="AU1350" t="s">
        <v>20482</v>
      </c>
      <c r="AV1350" t="b">
        <v>0</v>
      </c>
      <c r="AW1350" t="s">
        <v>20482</v>
      </c>
      <c r="AX1350" t="s">
        <v>20482</v>
      </c>
      <c r="AY1350" t="s">
        <v>20482</v>
      </c>
      <c r="AZ1350" t="s">
        <v>20482</v>
      </c>
      <c r="BA1350" t="s">
        <v>20482</v>
      </c>
      <c r="BB1350" s="5"/>
      <c r="BC1350" t="s">
        <v>20482</v>
      </c>
      <c r="BD1350" s="5"/>
      <c r="BE1350" s="5"/>
      <c r="BF1350" t="s">
        <v>20482</v>
      </c>
      <c r="BG1350" t="s">
        <v>20482</v>
      </c>
      <c r="BH1350" t="s">
        <v>20482</v>
      </c>
      <c r="BI1350" t="b">
        <v>0</v>
      </c>
      <c r="BJ1350" s="5"/>
      <c r="BK1350" s="5"/>
      <c r="BL1350" t="b">
        <v>0</v>
      </c>
      <c r="BM1350" t="s">
        <v>582</v>
      </c>
      <c r="BN1350" t="s">
        <v>20482</v>
      </c>
      <c r="BO1350" t="s">
        <v>4939</v>
      </c>
      <c r="BP1350" t="s">
        <v>20482</v>
      </c>
      <c r="BQ1350" t="s">
        <v>20482</v>
      </c>
      <c r="BR1350" t="s">
        <v>20482</v>
      </c>
      <c r="BS1350" t="s">
        <v>20482</v>
      </c>
      <c r="BT1350" t="b">
        <v>0</v>
      </c>
      <c r="BU1350" t="s">
        <v>587</v>
      </c>
      <c r="BV1350" t="s">
        <v>4921</v>
      </c>
      <c r="BW1350" t="s">
        <v>4922</v>
      </c>
      <c r="BX1350" t="b">
        <v>0</v>
      </c>
      <c r="BY1350" t="s">
        <v>20482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  <c r="CP1350" t="s">
        <v>4842</v>
      </c>
    </row>
    <row r="1351" spans="1:94" x14ac:dyDescent="0.45">
      <c r="A1351" t="b">
        <v>0</v>
      </c>
      <c r="B1351" t="b">
        <v>0</v>
      </c>
      <c r="C1351" t="s">
        <v>20482</v>
      </c>
      <c r="D1351" t="s">
        <v>20482</v>
      </c>
      <c r="E1351" t="s">
        <v>20482</v>
      </c>
      <c r="F1351" t="s">
        <v>1805</v>
      </c>
      <c r="G1351" t="s">
        <v>20482</v>
      </c>
      <c r="H1351" t="b">
        <v>1</v>
      </c>
      <c r="I1351" t="s">
        <v>4497</v>
      </c>
      <c r="J1351" t="s">
        <v>20482</v>
      </c>
      <c r="K1351" t="s">
        <v>304</v>
      </c>
      <c r="L1351" t="b">
        <v>0</v>
      </c>
      <c r="M1351" t="b">
        <v>0</v>
      </c>
      <c r="N1351" s="5">
        <v>42067.881111111114</v>
      </c>
      <c r="O1351" t="s">
        <v>20482</v>
      </c>
      <c r="P1351" t="b">
        <v>0</v>
      </c>
      <c r="Q1351" t="s">
        <v>20482</v>
      </c>
      <c r="R1351" t="s">
        <v>20482</v>
      </c>
      <c r="S1351" t="s">
        <v>20482</v>
      </c>
      <c r="T1351" t="s">
        <v>20482</v>
      </c>
      <c r="U1351" t="s">
        <v>20482</v>
      </c>
      <c r="V1351" t="s">
        <v>20482</v>
      </c>
      <c r="W1351" t="s">
        <v>2908</v>
      </c>
      <c r="X1351" t="b">
        <v>0</v>
      </c>
      <c r="Y1351" t="b">
        <v>0</v>
      </c>
      <c r="Z1351" s="4"/>
      <c r="AA1351" s="4"/>
      <c r="AB1351" t="s">
        <v>20482</v>
      </c>
      <c r="AC1351" t="s">
        <v>552</v>
      </c>
      <c r="AD1351" t="s">
        <v>6837</v>
      </c>
      <c r="AE1351" t="s">
        <v>4918</v>
      </c>
      <c r="AF1351" t="s">
        <v>20482</v>
      </c>
      <c r="AG1351" t="b">
        <v>0</v>
      </c>
      <c r="AH1351" t="s">
        <v>20482</v>
      </c>
      <c r="AI1351" t="b">
        <v>0</v>
      </c>
      <c r="AJ1351" t="s">
        <v>2908</v>
      </c>
      <c r="AK1351" t="s">
        <v>20482</v>
      </c>
      <c r="AL1351" t="s">
        <v>20482</v>
      </c>
      <c r="AM1351" t="s">
        <v>20482</v>
      </c>
      <c r="AN1351" t="b">
        <v>0</v>
      </c>
      <c r="AO1351" t="s">
        <v>4938</v>
      </c>
      <c r="AP1351" t="s">
        <v>20482</v>
      </c>
      <c r="AQ1351" t="s">
        <v>20482</v>
      </c>
      <c r="AR1351" t="s">
        <v>20482</v>
      </c>
      <c r="AS1351" t="b">
        <v>0</v>
      </c>
      <c r="AT1351" t="s">
        <v>20482</v>
      </c>
      <c r="AU1351" t="s">
        <v>20482</v>
      </c>
      <c r="AV1351" t="b">
        <v>0</v>
      </c>
      <c r="AW1351" t="s">
        <v>20482</v>
      </c>
      <c r="AX1351" t="s">
        <v>20482</v>
      </c>
      <c r="AY1351" t="s">
        <v>20482</v>
      </c>
      <c r="AZ1351" t="s">
        <v>20482</v>
      </c>
      <c r="BA1351" t="s">
        <v>20482</v>
      </c>
      <c r="BB1351" s="5"/>
      <c r="BC1351" t="s">
        <v>20482</v>
      </c>
      <c r="BD1351" s="5"/>
      <c r="BE1351" s="5"/>
      <c r="BF1351" t="s">
        <v>20482</v>
      </c>
      <c r="BG1351" t="s">
        <v>20482</v>
      </c>
      <c r="BH1351" t="s">
        <v>20482</v>
      </c>
      <c r="BI1351" t="b">
        <v>0</v>
      </c>
      <c r="BJ1351" s="5"/>
      <c r="BK1351" s="5"/>
      <c r="BL1351" t="b">
        <v>0</v>
      </c>
      <c r="BM1351" t="s">
        <v>582</v>
      </c>
      <c r="BN1351" t="s">
        <v>20482</v>
      </c>
      <c r="BO1351" t="s">
        <v>4939</v>
      </c>
      <c r="BP1351" t="s">
        <v>20482</v>
      </c>
      <c r="BQ1351" t="s">
        <v>20482</v>
      </c>
      <c r="BR1351" t="s">
        <v>20482</v>
      </c>
      <c r="BS1351" t="s">
        <v>20482</v>
      </c>
      <c r="BT1351" t="b">
        <v>0</v>
      </c>
      <c r="BU1351" t="s">
        <v>575</v>
      </c>
      <c r="BV1351" t="s">
        <v>4921</v>
      </c>
      <c r="BW1351" t="s">
        <v>4922</v>
      </c>
      <c r="BX1351" t="b">
        <v>0</v>
      </c>
      <c r="BY1351" t="s">
        <v>20482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  <c r="CP1351" t="s">
        <v>4842</v>
      </c>
    </row>
    <row r="1352" spans="1:94" x14ac:dyDescent="0.45">
      <c r="A1352" t="b">
        <v>0</v>
      </c>
      <c r="B1352" t="b">
        <v>0</v>
      </c>
      <c r="C1352" t="s">
        <v>20482</v>
      </c>
      <c r="D1352" t="s">
        <v>20482</v>
      </c>
      <c r="E1352" t="s">
        <v>20482</v>
      </c>
      <c r="F1352" t="s">
        <v>3383</v>
      </c>
      <c r="G1352" t="s">
        <v>20482</v>
      </c>
      <c r="H1352" t="b">
        <v>1</v>
      </c>
      <c r="I1352" t="s">
        <v>3382</v>
      </c>
      <c r="J1352" t="s">
        <v>20482</v>
      </c>
      <c r="K1352" t="s">
        <v>304</v>
      </c>
      <c r="L1352" t="b">
        <v>0</v>
      </c>
      <c r="M1352" t="b">
        <v>0</v>
      </c>
      <c r="N1352" s="5">
        <v>42067.881111111114</v>
      </c>
      <c r="O1352" t="s">
        <v>20482</v>
      </c>
      <c r="P1352" t="b">
        <v>0</v>
      </c>
      <c r="Q1352" t="s">
        <v>20482</v>
      </c>
      <c r="R1352" t="s">
        <v>20482</v>
      </c>
      <c r="S1352" t="s">
        <v>20482</v>
      </c>
      <c r="T1352" t="s">
        <v>20482</v>
      </c>
      <c r="U1352" t="s">
        <v>20482</v>
      </c>
      <c r="V1352" t="s">
        <v>20482</v>
      </c>
      <c r="W1352" t="s">
        <v>2908</v>
      </c>
      <c r="X1352" t="b">
        <v>0</v>
      </c>
      <c r="Y1352" t="b">
        <v>0</v>
      </c>
      <c r="Z1352" s="4"/>
      <c r="AA1352" s="4"/>
      <c r="AB1352" t="s">
        <v>20482</v>
      </c>
      <c r="AC1352" t="s">
        <v>552</v>
      </c>
      <c r="AD1352" t="s">
        <v>6838</v>
      </c>
      <c r="AE1352" t="s">
        <v>4918</v>
      </c>
      <c r="AF1352" t="s">
        <v>20482</v>
      </c>
      <c r="AG1352" t="b">
        <v>0</v>
      </c>
      <c r="AH1352" t="s">
        <v>20482</v>
      </c>
      <c r="AI1352" t="b">
        <v>0</v>
      </c>
      <c r="AJ1352" t="s">
        <v>2908</v>
      </c>
      <c r="AK1352" t="s">
        <v>20482</v>
      </c>
      <c r="AL1352" t="s">
        <v>20482</v>
      </c>
      <c r="AM1352" t="s">
        <v>20482</v>
      </c>
      <c r="AN1352" t="b">
        <v>0</v>
      </c>
      <c r="AO1352" t="s">
        <v>4938</v>
      </c>
      <c r="AP1352" t="s">
        <v>20482</v>
      </c>
      <c r="AQ1352" t="s">
        <v>20482</v>
      </c>
      <c r="AR1352" t="s">
        <v>20482</v>
      </c>
      <c r="AS1352" t="b">
        <v>0</v>
      </c>
      <c r="AT1352" t="s">
        <v>20482</v>
      </c>
      <c r="AU1352" t="s">
        <v>20482</v>
      </c>
      <c r="AV1352" t="b">
        <v>0</v>
      </c>
      <c r="AW1352" t="s">
        <v>20482</v>
      </c>
      <c r="AX1352" t="s">
        <v>20482</v>
      </c>
      <c r="AY1352" t="s">
        <v>20482</v>
      </c>
      <c r="AZ1352" t="s">
        <v>20482</v>
      </c>
      <c r="BA1352" t="s">
        <v>20482</v>
      </c>
      <c r="BB1352" s="5"/>
      <c r="BC1352" t="s">
        <v>20482</v>
      </c>
      <c r="BD1352" s="5"/>
      <c r="BE1352" s="5"/>
      <c r="BF1352" t="s">
        <v>20482</v>
      </c>
      <c r="BG1352" t="s">
        <v>20482</v>
      </c>
      <c r="BH1352" t="s">
        <v>20482</v>
      </c>
      <c r="BI1352" t="b">
        <v>0</v>
      </c>
      <c r="BJ1352" s="5"/>
      <c r="BK1352" s="5"/>
      <c r="BL1352" t="b">
        <v>0</v>
      </c>
      <c r="BM1352" t="s">
        <v>582</v>
      </c>
      <c r="BN1352" t="s">
        <v>20482</v>
      </c>
      <c r="BO1352" t="s">
        <v>4939</v>
      </c>
      <c r="BP1352" t="s">
        <v>20482</v>
      </c>
      <c r="BQ1352" t="s">
        <v>20482</v>
      </c>
      <c r="BR1352" t="s">
        <v>20482</v>
      </c>
      <c r="BS1352" t="s">
        <v>20482</v>
      </c>
      <c r="BT1352" t="b">
        <v>0</v>
      </c>
      <c r="BU1352" t="s">
        <v>587</v>
      </c>
      <c r="BV1352" t="s">
        <v>4921</v>
      </c>
      <c r="BW1352" t="s">
        <v>4922</v>
      </c>
      <c r="BX1352" t="b">
        <v>0</v>
      </c>
      <c r="BY1352" t="s">
        <v>20482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  <c r="CP1352" t="s">
        <v>4842</v>
      </c>
    </row>
    <row r="1353" spans="1:94" x14ac:dyDescent="0.45">
      <c r="A1353" t="b">
        <v>0</v>
      </c>
      <c r="B1353" t="b">
        <v>0</v>
      </c>
      <c r="C1353" t="s">
        <v>20482</v>
      </c>
      <c r="D1353" t="s">
        <v>20482</v>
      </c>
      <c r="E1353" t="s">
        <v>20482</v>
      </c>
      <c r="F1353" t="s">
        <v>675</v>
      </c>
      <c r="G1353" t="s">
        <v>20482</v>
      </c>
      <c r="H1353" t="b">
        <v>1</v>
      </c>
      <c r="I1353" t="s">
        <v>673</v>
      </c>
      <c r="J1353" t="s">
        <v>20482</v>
      </c>
      <c r="K1353" t="s">
        <v>304</v>
      </c>
      <c r="L1353" t="b">
        <v>0</v>
      </c>
      <c r="M1353" t="b">
        <v>0</v>
      </c>
      <c r="N1353" s="5">
        <v>42067.881122685183</v>
      </c>
      <c r="O1353" t="s">
        <v>20482</v>
      </c>
      <c r="P1353" t="b">
        <v>0</v>
      </c>
      <c r="Q1353" t="s">
        <v>20482</v>
      </c>
      <c r="R1353" t="s">
        <v>20482</v>
      </c>
      <c r="S1353" t="s">
        <v>20482</v>
      </c>
      <c r="T1353" t="s">
        <v>20482</v>
      </c>
      <c r="U1353" t="s">
        <v>20482</v>
      </c>
      <c r="V1353" t="s">
        <v>20482</v>
      </c>
      <c r="W1353" t="s">
        <v>2908</v>
      </c>
      <c r="X1353" t="b">
        <v>0</v>
      </c>
      <c r="Y1353" t="b">
        <v>0</v>
      </c>
      <c r="Z1353" s="4"/>
      <c r="AA1353" s="4"/>
      <c r="AB1353" t="s">
        <v>20482</v>
      </c>
      <c r="AC1353" t="s">
        <v>552</v>
      </c>
      <c r="AD1353" t="s">
        <v>6839</v>
      </c>
      <c r="AE1353" t="s">
        <v>4918</v>
      </c>
      <c r="AF1353" t="s">
        <v>20482</v>
      </c>
      <c r="AG1353" t="b">
        <v>0</v>
      </c>
      <c r="AH1353" t="s">
        <v>20482</v>
      </c>
      <c r="AI1353" t="b">
        <v>0</v>
      </c>
      <c r="AJ1353" t="s">
        <v>2908</v>
      </c>
      <c r="AK1353" t="s">
        <v>20482</v>
      </c>
      <c r="AL1353" t="s">
        <v>20482</v>
      </c>
      <c r="AM1353" t="s">
        <v>20482</v>
      </c>
      <c r="AN1353" t="b">
        <v>0</v>
      </c>
      <c r="AO1353" t="s">
        <v>4938</v>
      </c>
      <c r="AP1353" t="s">
        <v>20482</v>
      </c>
      <c r="AQ1353" t="s">
        <v>20482</v>
      </c>
      <c r="AR1353" t="s">
        <v>20482</v>
      </c>
      <c r="AS1353" t="b">
        <v>0</v>
      </c>
      <c r="AT1353" t="s">
        <v>20482</v>
      </c>
      <c r="AU1353" t="s">
        <v>20482</v>
      </c>
      <c r="AV1353" t="b">
        <v>0</v>
      </c>
      <c r="AW1353" t="s">
        <v>20482</v>
      </c>
      <c r="AX1353" t="s">
        <v>20482</v>
      </c>
      <c r="AY1353" t="s">
        <v>20482</v>
      </c>
      <c r="AZ1353" t="s">
        <v>20482</v>
      </c>
      <c r="BA1353" t="s">
        <v>20482</v>
      </c>
      <c r="BB1353" s="5"/>
      <c r="BC1353" t="s">
        <v>20482</v>
      </c>
      <c r="BD1353" s="5"/>
      <c r="BE1353" s="5"/>
      <c r="BF1353" t="s">
        <v>20482</v>
      </c>
      <c r="BG1353" t="s">
        <v>20482</v>
      </c>
      <c r="BH1353" t="s">
        <v>20482</v>
      </c>
      <c r="BI1353" t="b">
        <v>0</v>
      </c>
      <c r="BJ1353" s="5"/>
      <c r="BK1353" s="5"/>
      <c r="BL1353" t="b">
        <v>0</v>
      </c>
      <c r="BM1353" t="s">
        <v>582</v>
      </c>
      <c r="BN1353" t="s">
        <v>20482</v>
      </c>
      <c r="BO1353" t="s">
        <v>4939</v>
      </c>
      <c r="BP1353" t="s">
        <v>20482</v>
      </c>
      <c r="BQ1353" t="s">
        <v>20482</v>
      </c>
      <c r="BR1353" t="s">
        <v>20482</v>
      </c>
      <c r="BS1353" t="s">
        <v>20482</v>
      </c>
      <c r="BT1353" t="b">
        <v>0</v>
      </c>
      <c r="BU1353" t="s">
        <v>650</v>
      </c>
      <c r="BV1353" t="s">
        <v>4921</v>
      </c>
      <c r="BW1353" t="s">
        <v>4922</v>
      </c>
      <c r="BX1353" t="b">
        <v>0</v>
      </c>
      <c r="BY1353" t="s">
        <v>20482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  <c r="CP1353" t="s">
        <v>4842</v>
      </c>
    </row>
    <row r="1354" spans="1:94" x14ac:dyDescent="0.45">
      <c r="A1354" t="b">
        <v>0</v>
      </c>
      <c r="B1354" t="b">
        <v>0</v>
      </c>
      <c r="C1354" t="s">
        <v>20482</v>
      </c>
      <c r="D1354" t="s">
        <v>20482</v>
      </c>
      <c r="E1354" t="s">
        <v>20482</v>
      </c>
      <c r="F1354" t="s">
        <v>384</v>
      </c>
      <c r="G1354" t="s">
        <v>20482</v>
      </c>
      <c r="H1354" t="b">
        <v>1</v>
      </c>
      <c r="I1354" t="s">
        <v>4479</v>
      </c>
      <c r="J1354" t="s">
        <v>20482</v>
      </c>
      <c r="K1354" t="s">
        <v>304</v>
      </c>
      <c r="L1354" t="b">
        <v>0</v>
      </c>
      <c r="M1354" t="b">
        <v>0</v>
      </c>
      <c r="N1354" s="5">
        <v>42067.881122685183</v>
      </c>
      <c r="O1354" t="s">
        <v>20482</v>
      </c>
      <c r="P1354" t="b">
        <v>0</v>
      </c>
      <c r="Q1354" t="s">
        <v>20482</v>
      </c>
      <c r="R1354" t="s">
        <v>20482</v>
      </c>
      <c r="S1354" t="s">
        <v>20482</v>
      </c>
      <c r="T1354" t="s">
        <v>20482</v>
      </c>
      <c r="U1354" t="s">
        <v>20482</v>
      </c>
      <c r="V1354" t="s">
        <v>20482</v>
      </c>
      <c r="W1354" t="s">
        <v>2908</v>
      </c>
      <c r="X1354" t="b">
        <v>0</v>
      </c>
      <c r="Y1354" t="b">
        <v>0</v>
      </c>
      <c r="Z1354" s="4"/>
      <c r="AA1354" s="4"/>
      <c r="AB1354" t="s">
        <v>20482</v>
      </c>
      <c r="AC1354" t="s">
        <v>552</v>
      </c>
      <c r="AD1354" t="s">
        <v>6840</v>
      </c>
      <c r="AE1354" t="s">
        <v>4918</v>
      </c>
      <c r="AF1354" t="s">
        <v>20482</v>
      </c>
      <c r="AG1354" t="b">
        <v>0</v>
      </c>
      <c r="AH1354" t="s">
        <v>20482</v>
      </c>
      <c r="AI1354" t="b">
        <v>0</v>
      </c>
      <c r="AJ1354" t="s">
        <v>2908</v>
      </c>
      <c r="AK1354" t="s">
        <v>20482</v>
      </c>
      <c r="AL1354" t="s">
        <v>20482</v>
      </c>
      <c r="AM1354" t="s">
        <v>20482</v>
      </c>
      <c r="AN1354" t="b">
        <v>0</v>
      </c>
      <c r="AO1354" t="s">
        <v>4938</v>
      </c>
      <c r="AP1354" t="s">
        <v>20482</v>
      </c>
      <c r="AQ1354" t="s">
        <v>20482</v>
      </c>
      <c r="AR1354" t="s">
        <v>20482</v>
      </c>
      <c r="AS1354" t="b">
        <v>0</v>
      </c>
      <c r="AT1354" t="s">
        <v>20482</v>
      </c>
      <c r="AU1354" t="s">
        <v>20482</v>
      </c>
      <c r="AV1354" t="b">
        <v>0</v>
      </c>
      <c r="AW1354" t="s">
        <v>20482</v>
      </c>
      <c r="AX1354" t="s">
        <v>20482</v>
      </c>
      <c r="AY1354" t="s">
        <v>20482</v>
      </c>
      <c r="AZ1354" t="s">
        <v>20482</v>
      </c>
      <c r="BA1354" t="s">
        <v>20482</v>
      </c>
      <c r="BB1354" s="5"/>
      <c r="BC1354" t="s">
        <v>20482</v>
      </c>
      <c r="BD1354" s="5"/>
      <c r="BE1354" s="5"/>
      <c r="BF1354" t="s">
        <v>20482</v>
      </c>
      <c r="BG1354" t="s">
        <v>20482</v>
      </c>
      <c r="BH1354" t="s">
        <v>20482</v>
      </c>
      <c r="BI1354" t="b">
        <v>0</v>
      </c>
      <c r="BJ1354" s="5"/>
      <c r="BK1354" s="5"/>
      <c r="BL1354" t="b">
        <v>0</v>
      </c>
      <c r="BM1354" t="s">
        <v>582</v>
      </c>
      <c r="BN1354" t="s">
        <v>20482</v>
      </c>
      <c r="BO1354" t="s">
        <v>4939</v>
      </c>
      <c r="BP1354" t="s">
        <v>20482</v>
      </c>
      <c r="BQ1354" t="s">
        <v>20482</v>
      </c>
      <c r="BR1354" t="s">
        <v>20482</v>
      </c>
      <c r="BS1354" t="s">
        <v>20482</v>
      </c>
      <c r="BT1354" t="b">
        <v>0</v>
      </c>
      <c r="BU1354" t="s">
        <v>170</v>
      </c>
      <c r="BV1354" t="s">
        <v>4921</v>
      </c>
      <c r="BW1354" t="s">
        <v>4922</v>
      </c>
      <c r="BX1354" t="b">
        <v>0</v>
      </c>
      <c r="BY1354" t="s">
        <v>20482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  <c r="CP1354" t="s">
        <v>4842</v>
      </c>
    </row>
    <row r="1355" spans="1:94" x14ac:dyDescent="0.45">
      <c r="A1355" t="b">
        <v>0</v>
      </c>
      <c r="B1355" t="b">
        <v>0</v>
      </c>
      <c r="C1355" t="s">
        <v>20482</v>
      </c>
      <c r="D1355" t="s">
        <v>20482</v>
      </c>
      <c r="E1355" t="s">
        <v>20482</v>
      </c>
      <c r="F1355" t="s">
        <v>1406</v>
      </c>
      <c r="G1355" t="s">
        <v>20482</v>
      </c>
      <c r="H1355" t="b">
        <v>1</v>
      </c>
      <c r="I1355" t="s">
        <v>1405</v>
      </c>
      <c r="J1355" t="s">
        <v>20482</v>
      </c>
      <c r="K1355" t="s">
        <v>304</v>
      </c>
      <c r="L1355" t="b">
        <v>0</v>
      </c>
      <c r="M1355" t="b">
        <v>0</v>
      </c>
      <c r="N1355" s="5">
        <v>42067.88140046296</v>
      </c>
      <c r="O1355" t="s">
        <v>20482</v>
      </c>
      <c r="P1355" t="b">
        <v>0</v>
      </c>
      <c r="Q1355" t="s">
        <v>20482</v>
      </c>
      <c r="R1355" t="s">
        <v>20482</v>
      </c>
      <c r="S1355" t="s">
        <v>20482</v>
      </c>
      <c r="T1355" t="s">
        <v>20482</v>
      </c>
      <c r="U1355" t="s">
        <v>20482</v>
      </c>
      <c r="V1355" t="s">
        <v>20482</v>
      </c>
      <c r="W1355" t="s">
        <v>2908</v>
      </c>
      <c r="X1355" t="b">
        <v>0</v>
      </c>
      <c r="Y1355" t="b">
        <v>0</v>
      </c>
      <c r="Z1355" s="4"/>
      <c r="AA1355" s="4"/>
      <c r="AB1355" t="s">
        <v>20482</v>
      </c>
      <c r="AC1355" t="s">
        <v>552</v>
      </c>
      <c r="AD1355" t="s">
        <v>6841</v>
      </c>
      <c r="AE1355" t="s">
        <v>4918</v>
      </c>
      <c r="AF1355" t="s">
        <v>20482</v>
      </c>
      <c r="AG1355" t="b">
        <v>0</v>
      </c>
      <c r="AH1355" t="s">
        <v>20482</v>
      </c>
      <c r="AI1355" t="b">
        <v>0</v>
      </c>
      <c r="AJ1355" t="s">
        <v>2908</v>
      </c>
      <c r="AK1355" t="s">
        <v>20482</v>
      </c>
      <c r="AL1355" t="s">
        <v>20482</v>
      </c>
      <c r="AM1355" t="s">
        <v>20482</v>
      </c>
      <c r="AN1355" t="b">
        <v>0</v>
      </c>
      <c r="AO1355" t="s">
        <v>4938</v>
      </c>
      <c r="AP1355" t="s">
        <v>20482</v>
      </c>
      <c r="AQ1355" t="s">
        <v>20482</v>
      </c>
      <c r="AR1355" t="s">
        <v>20482</v>
      </c>
      <c r="AS1355" t="b">
        <v>0</v>
      </c>
      <c r="AT1355" t="s">
        <v>20482</v>
      </c>
      <c r="AU1355" t="s">
        <v>20482</v>
      </c>
      <c r="AV1355" t="b">
        <v>0</v>
      </c>
      <c r="AW1355" t="s">
        <v>20482</v>
      </c>
      <c r="AX1355" t="s">
        <v>20482</v>
      </c>
      <c r="AY1355" t="s">
        <v>20482</v>
      </c>
      <c r="AZ1355" t="s">
        <v>20482</v>
      </c>
      <c r="BA1355" t="s">
        <v>20482</v>
      </c>
      <c r="BB1355" s="5"/>
      <c r="BC1355" t="s">
        <v>20482</v>
      </c>
      <c r="BD1355" s="5"/>
      <c r="BE1355" s="5"/>
      <c r="BF1355" t="s">
        <v>20482</v>
      </c>
      <c r="BG1355" t="s">
        <v>20482</v>
      </c>
      <c r="BH1355" t="s">
        <v>20482</v>
      </c>
      <c r="BI1355" t="b">
        <v>0</v>
      </c>
      <c r="BJ1355" s="5"/>
      <c r="BK1355" s="5"/>
      <c r="BL1355" t="b">
        <v>0</v>
      </c>
      <c r="BM1355" t="s">
        <v>582</v>
      </c>
      <c r="BN1355" t="s">
        <v>20482</v>
      </c>
      <c r="BO1355" t="s">
        <v>4939</v>
      </c>
      <c r="BP1355" t="s">
        <v>20482</v>
      </c>
      <c r="BQ1355" t="s">
        <v>20482</v>
      </c>
      <c r="BR1355" t="s">
        <v>20482</v>
      </c>
      <c r="BS1355" t="s">
        <v>20482</v>
      </c>
      <c r="BT1355" t="b">
        <v>0</v>
      </c>
      <c r="BU1355" t="s">
        <v>627</v>
      </c>
      <c r="BV1355" t="s">
        <v>4921</v>
      </c>
      <c r="BW1355" t="s">
        <v>4922</v>
      </c>
      <c r="BX1355" t="b">
        <v>0</v>
      </c>
      <c r="BY1355" t="s">
        <v>20482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  <c r="CP1355" t="s">
        <v>4842</v>
      </c>
    </row>
    <row r="1356" spans="1:94" x14ac:dyDescent="0.45">
      <c r="A1356" t="b">
        <v>0</v>
      </c>
      <c r="B1356" t="b">
        <v>0</v>
      </c>
      <c r="C1356" t="s">
        <v>20482</v>
      </c>
      <c r="D1356" t="s">
        <v>20482</v>
      </c>
      <c r="E1356" t="s">
        <v>20482</v>
      </c>
      <c r="F1356" t="s">
        <v>678</v>
      </c>
      <c r="G1356" t="s">
        <v>20482</v>
      </c>
      <c r="H1356" t="b">
        <v>1</v>
      </c>
      <c r="I1356" t="s">
        <v>676</v>
      </c>
      <c r="J1356" t="s">
        <v>20482</v>
      </c>
      <c r="K1356" t="s">
        <v>304</v>
      </c>
      <c r="L1356" t="b">
        <v>0</v>
      </c>
      <c r="M1356" t="b">
        <v>0</v>
      </c>
      <c r="N1356" s="5">
        <v>42124.808703703704</v>
      </c>
      <c r="O1356" t="s">
        <v>20482</v>
      </c>
      <c r="P1356" t="b">
        <v>0</v>
      </c>
      <c r="Q1356" t="s">
        <v>20482</v>
      </c>
      <c r="R1356" t="s">
        <v>20482</v>
      </c>
      <c r="S1356" t="s">
        <v>20482</v>
      </c>
      <c r="T1356" t="s">
        <v>20482</v>
      </c>
      <c r="U1356" t="s">
        <v>20482</v>
      </c>
      <c r="V1356" t="s">
        <v>20482</v>
      </c>
      <c r="W1356" t="s">
        <v>2908</v>
      </c>
      <c r="X1356" t="b">
        <v>0</v>
      </c>
      <c r="Y1356" t="b">
        <v>0</v>
      </c>
      <c r="Z1356" s="4"/>
      <c r="AA1356" s="4"/>
      <c r="AB1356" t="s">
        <v>20482</v>
      </c>
      <c r="AC1356" t="s">
        <v>552</v>
      </c>
      <c r="AD1356" t="s">
        <v>6842</v>
      </c>
      <c r="AE1356" t="s">
        <v>5450</v>
      </c>
      <c r="AF1356" t="s">
        <v>20482</v>
      </c>
      <c r="AG1356" t="b">
        <v>0</v>
      </c>
      <c r="AH1356" t="s">
        <v>20482</v>
      </c>
      <c r="AI1356" t="b">
        <v>0</v>
      </c>
      <c r="AJ1356" t="s">
        <v>2908</v>
      </c>
      <c r="AK1356" t="s">
        <v>20482</v>
      </c>
      <c r="AL1356" t="s">
        <v>20482</v>
      </c>
      <c r="AM1356" t="s">
        <v>20482</v>
      </c>
      <c r="AN1356" t="b">
        <v>0</v>
      </c>
      <c r="AO1356" t="s">
        <v>4938</v>
      </c>
      <c r="AP1356" t="s">
        <v>20482</v>
      </c>
      <c r="AQ1356" t="s">
        <v>20482</v>
      </c>
      <c r="AR1356" t="s">
        <v>20482</v>
      </c>
      <c r="AS1356" t="b">
        <v>0</v>
      </c>
      <c r="AT1356" t="s">
        <v>20482</v>
      </c>
      <c r="AU1356" t="s">
        <v>20482</v>
      </c>
      <c r="AV1356" t="b">
        <v>0</v>
      </c>
      <c r="AW1356" t="s">
        <v>20482</v>
      </c>
      <c r="AX1356" t="s">
        <v>20482</v>
      </c>
      <c r="AY1356" t="s">
        <v>20482</v>
      </c>
      <c r="AZ1356" t="s">
        <v>20482</v>
      </c>
      <c r="BA1356" t="s">
        <v>20482</v>
      </c>
      <c r="BB1356" s="5"/>
      <c r="BC1356" t="s">
        <v>20482</v>
      </c>
      <c r="BD1356" s="5"/>
      <c r="BE1356" s="5"/>
      <c r="BF1356" t="s">
        <v>20482</v>
      </c>
      <c r="BG1356" t="s">
        <v>20482</v>
      </c>
      <c r="BH1356" t="s">
        <v>20482</v>
      </c>
      <c r="BI1356" t="b">
        <v>0</v>
      </c>
      <c r="BJ1356" s="5"/>
      <c r="BK1356" s="5"/>
      <c r="BL1356" t="b">
        <v>0</v>
      </c>
      <c r="BM1356" t="s">
        <v>582</v>
      </c>
      <c r="BN1356" t="s">
        <v>20482</v>
      </c>
      <c r="BO1356" t="s">
        <v>4939</v>
      </c>
      <c r="BP1356" t="s">
        <v>20482</v>
      </c>
      <c r="BQ1356" t="s">
        <v>20482</v>
      </c>
      <c r="BR1356" t="s">
        <v>20482</v>
      </c>
      <c r="BS1356" t="s">
        <v>20482</v>
      </c>
      <c r="BT1356" t="b">
        <v>0</v>
      </c>
      <c r="BU1356" t="s">
        <v>163</v>
      </c>
      <c r="BV1356" t="s">
        <v>4921</v>
      </c>
      <c r="BW1356" t="s">
        <v>4922</v>
      </c>
      <c r="BX1356" t="b">
        <v>0</v>
      </c>
      <c r="BY1356" t="s">
        <v>20482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  <c r="CP1356" t="s">
        <v>4842</v>
      </c>
    </row>
    <row r="1357" spans="1:94" x14ac:dyDescent="0.45">
      <c r="A1357" t="b">
        <v>0</v>
      </c>
      <c r="B1357" t="b">
        <v>0</v>
      </c>
      <c r="C1357" t="s">
        <v>20482</v>
      </c>
      <c r="D1357" t="s">
        <v>20482</v>
      </c>
      <c r="E1357" t="s">
        <v>20482</v>
      </c>
      <c r="F1357" t="s">
        <v>683</v>
      </c>
      <c r="G1357" t="s">
        <v>20482</v>
      </c>
      <c r="H1357" t="b">
        <v>1</v>
      </c>
      <c r="I1357" t="s">
        <v>682</v>
      </c>
      <c r="J1357" t="s">
        <v>20482</v>
      </c>
      <c r="K1357" t="s">
        <v>304</v>
      </c>
      <c r="L1357" t="b">
        <v>0</v>
      </c>
      <c r="M1357" t="b">
        <v>0</v>
      </c>
      <c r="N1357" s="5">
        <v>42125.670474537037</v>
      </c>
      <c r="O1357" t="s">
        <v>20482</v>
      </c>
      <c r="P1357" t="b">
        <v>0</v>
      </c>
      <c r="Q1357" t="s">
        <v>20482</v>
      </c>
      <c r="R1357" t="s">
        <v>20482</v>
      </c>
      <c r="S1357" t="s">
        <v>20482</v>
      </c>
      <c r="T1357" t="s">
        <v>20482</v>
      </c>
      <c r="U1357" t="s">
        <v>20482</v>
      </c>
      <c r="V1357" t="s">
        <v>20482</v>
      </c>
      <c r="W1357" t="s">
        <v>2908</v>
      </c>
      <c r="X1357" t="b">
        <v>0</v>
      </c>
      <c r="Y1357" t="b">
        <v>0</v>
      </c>
      <c r="Z1357" s="4"/>
      <c r="AA1357" s="4"/>
      <c r="AB1357" t="s">
        <v>20482</v>
      </c>
      <c r="AC1357" t="s">
        <v>552</v>
      </c>
      <c r="AD1357" t="s">
        <v>6843</v>
      </c>
      <c r="AE1357" t="s">
        <v>5450</v>
      </c>
      <c r="AF1357" t="s">
        <v>20482</v>
      </c>
      <c r="AG1357" t="b">
        <v>0</v>
      </c>
      <c r="AH1357" t="s">
        <v>20482</v>
      </c>
      <c r="AI1357" t="b">
        <v>0</v>
      </c>
      <c r="AJ1357" t="s">
        <v>2908</v>
      </c>
      <c r="AK1357" t="s">
        <v>20482</v>
      </c>
      <c r="AL1357" t="s">
        <v>20482</v>
      </c>
      <c r="AM1357" t="s">
        <v>20482</v>
      </c>
      <c r="AN1357" t="b">
        <v>0</v>
      </c>
      <c r="AO1357" t="s">
        <v>4938</v>
      </c>
      <c r="AP1357" t="s">
        <v>20482</v>
      </c>
      <c r="AQ1357" t="s">
        <v>20482</v>
      </c>
      <c r="AR1357" t="s">
        <v>20482</v>
      </c>
      <c r="AS1357" t="b">
        <v>0</v>
      </c>
      <c r="AT1357" t="s">
        <v>20482</v>
      </c>
      <c r="AU1357" t="s">
        <v>20482</v>
      </c>
      <c r="AV1357" t="b">
        <v>0</v>
      </c>
      <c r="AW1357" t="s">
        <v>20482</v>
      </c>
      <c r="AX1357" t="s">
        <v>20482</v>
      </c>
      <c r="AY1357" t="s">
        <v>20482</v>
      </c>
      <c r="AZ1357" t="s">
        <v>20482</v>
      </c>
      <c r="BA1357" t="s">
        <v>20482</v>
      </c>
      <c r="BB1357" s="5"/>
      <c r="BC1357" t="s">
        <v>20482</v>
      </c>
      <c r="BD1357" s="5"/>
      <c r="BE1357" s="5"/>
      <c r="BF1357" t="s">
        <v>20482</v>
      </c>
      <c r="BG1357" t="s">
        <v>20482</v>
      </c>
      <c r="BH1357" t="s">
        <v>20482</v>
      </c>
      <c r="BI1357" t="b">
        <v>0</v>
      </c>
      <c r="BJ1357" s="5"/>
      <c r="BK1357" s="5"/>
      <c r="BL1357" t="b">
        <v>0</v>
      </c>
      <c r="BM1357" t="s">
        <v>582</v>
      </c>
      <c r="BN1357" t="s">
        <v>20482</v>
      </c>
      <c r="BO1357" t="s">
        <v>4939</v>
      </c>
      <c r="BP1357" t="s">
        <v>20482</v>
      </c>
      <c r="BQ1357" t="s">
        <v>20482</v>
      </c>
      <c r="BR1357" t="s">
        <v>20482</v>
      </c>
      <c r="BS1357" t="s">
        <v>20482</v>
      </c>
      <c r="BT1357" t="b">
        <v>0</v>
      </c>
      <c r="BU1357" t="s">
        <v>509</v>
      </c>
      <c r="BV1357" t="s">
        <v>4921</v>
      </c>
      <c r="BW1357" t="s">
        <v>4922</v>
      </c>
      <c r="BX1357" t="b">
        <v>0</v>
      </c>
      <c r="BY1357" t="s">
        <v>20482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  <c r="CP1357" t="s">
        <v>4842</v>
      </c>
    </row>
    <row r="1358" spans="1:94" x14ac:dyDescent="0.45">
      <c r="A1358" t="b">
        <v>0</v>
      </c>
      <c r="B1358" t="b">
        <v>0</v>
      </c>
      <c r="C1358" t="s">
        <v>20482</v>
      </c>
      <c r="D1358" t="s">
        <v>20482</v>
      </c>
      <c r="E1358" t="s">
        <v>20482</v>
      </c>
      <c r="F1358" t="s">
        <v>746</v>
      </c>
      <c r="G1358" t="s">
        <v>20482</v>
      </c>
      <c r="H1358" t="b">
        <v>1</v>
      </c>
      <c r="I1358" t="s">
        <v>1010</v>
      </c>
      <c r="J1358" t="s">
        <v>20482</v>
      </c>
      <c r="K1358" t="s">
        <v>304</v>
      </c>
      <c r="L1358" t="b">
        <v>0</v>
      </c>
      <c r="M1358" t="b">
        <v>0</v>
      </c>
      <c r="N1358" s="5">
        <v>42130.775520833333</v>
      </c>
      <c r="O1358" t="s">
        <v>20482</v>
      </c>
      <c r="P1358" t="b">
        <v>0</v>
      </c>
      <c r="Q1358" t="s">
        <v>20482</v>
      </c>
      <c r="R1358" t="s">
        <v>20482</v>
      </c>
      <c r="S1358" t="s">
        <v>20482</v>
      </c>
      <c r="T1358" t="s">
        <v>20482</v>
      </c>
      <c r="U1358" t="s">
        <v>20482</v>
      </c>
      <c r="V1358" t="s">
        <v>20482</v>
      </c>
      <c r="W1358" t="s">
        <v>2908</v>
      </c>
      <c r="X1358" t="b">
        <v>0</v>
      </c>
      <c r="Y1358" t="b">
        <v>0</v>
      </c>
      <c r="Z1358" s="4"/>
      <c r="AA1358" s="4"/>
      <c r="AB1358" t="s">
        <v>20482</v>
      </c>
      <c r="AC1358" t="s">
        <v>552</v>
      </c>
      <c r="AD1358" t="s">
        <v>6844</v>
      </c>
      <c r="AE1358" t="s">
        <v>5450</v>
      </c>
      <c r="AF1358" t="s">
        <v>20482</v>
      </c>
      <c r="AG1358" t="b">
        <v>0</v>
      </c>
      <c r="AH1358" t="s">
        <v>20482</v>
      </c>
      <c r="AI1358" t="b">
        <v>0</v>
      </c>
      <c r="AJ1358" t="s">
        <v>2908</v>
      </c>
      <c r="AK1358" t="s">
        <v>20482</v>
      </c>
      <c r="AL1358" t="s">
        <v>20482</v>
      </c>
      <c r="AM1358" t="s">
        <v>20482</v>
      </c>
      <c r="AN1358" t="b">
        <v>0</v>
      </c>
      <c r="AO1358" t="s">
        <v>4938</v>
      </c>
      <c r="AP1358" t="s">
        <v>20482</v>
      </c>
      <c r="AQ1358" t="s">
        <v>20482</v>
      </c>
      <c r="AR1358" t="s">
        <v>20482</v>
      </c>
      <c r="AS1358" t="b">
        <v>0</v>
      </c>
      <c r="AT1358" t="s">
        <v>20482</v>
      </c>
      <c r="AU1358" t="s">
        <v>20482</v>
      </c>
      <c r="AV1358" t="b">
        <v>0</v>
      </c>
      <c r="AW1358" t="s">
        <v>20482</v>
      </c>
      <c r="AX1358" t="s">
        <v>20482</v>
      </c>
      <c r="AY1358" t="s">
        <v>20482</v>
      </c>
      <c r="AZ1358" t="s">
        <v>20482</v>
      </c>
      <c r="BA1358" t="s">
        <v>20482</v>
      </c>
      <c r="BB1358" s="5"/>
      <c r="BC1358" t="s">
        <v>20482</v>
      </c>
      <c r="BD1358" s="5"/>
      <c r="BE1358" s="5"/>
      <c r="BF1358" t="s">
        <v>20482</v>
      </c>
      <c r="BG1358" t="s">
        <v>20482</v>
      </c>
      <c r="BH1358" t="s">
        <v>20482</v>
      </c>
      <c r="BI1358" t="b">
        <v>0</v>
      </c>
      <c r="BJ1358" s="5"/>
      <c r="BK1358" s="5"/>
      <c r="BL1358" t="b">
        <v>0</v>
      </c>
      <c r="BM1358" t="s">
        <v>582</v>
      </c>
      <c r="BN1358" t="s">
        <v>20482</v>
      </c>
      <c r="BO1358" t="s">
        <v>4939</v>
      </c>
      <c r="BP1358" t="s">
        <v>20482</v>
      </c>
      <c r="BQ1358" t="s">
        <v>20482</v>
      </c>
      <c r="BR1358" t="s">
        <v>20482</v>
      </c>
      <c r="BS1358" t="s">
        <v>20482</v>
      </c>
      <c r="BT1358" t="b">
        <v>0</v>
      </c>
      <c r="BU1358" t="s">
        <v>918</v>
      </c>
      <c r="BV1358" t="s">
        <v>4921</v>
      </c>
      <c r="BW1358" t="s">
        <v>4922</v>
      </c>
      <c r="BX1358" t="b">
        <v>0</v>
      </c>
      <c r="BY1358" t="s">
        <v>20482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  <c r="CP1358" t="s">
        <v>4842</v>
      </c>
    </row>
    <row r="1359" spans="1:94" x14ac:dyDescent="0.45">
      <c r="A1359" t="b">
        <v>0</v>
      </c>
      <c r="B1359" t="b">
        <v>0</v>
      </c>
      <c r="C1359" t="s">
        <v>20482</v>
      </c>
      <c r="D1359" t="s">
        <v>20482</v>
      </c>
      <c r="E1359" t="s">
        <v>20482</v>
      </c>
      <c r="F1359" t="s">
        <v>1149</v>
      </c>
      <c r="G1359" t="s">
        <v>20482</v>
      </c>
      <c r="H1359" t="b">
        <v>1</v>
      </c>
      <c r="I1359" t="s">
        <v>1135</v>
      </c>
      <c r="J1359" t="s">
        <v>20482</v>
      </c>
      <c r="K1359" t="s">
        <v>304</v>
      </c>
      <c r="L1359" t="b">
        <v>0</v>
      </c>
      <c r="M1359" t="b">
        <v>0</v>
      </c>
      <c r="N1359" s="5">
        <v>42164.506296296298</v>
      </c>
      <c r="O1359" t="s">
        <v>20482</v>
      </c>
      <c r="P1359" t="b">
        <v>0</v>
      </c>
      <c r="Q1359" t="s">
        <v>20482</v>
      </c>
      <c r="R1359" t="s">
        <v>20482</v>
      </c>
      <c r="S1359" t="s">
        <v>20482</v>
      </c>
      <c r="T1359" t="s">
        <v>20482</v>
      </c>
      <c r="U1359" t="s">
        <v>20482</v>
      </c>
      <c r="V1359" t="s">
        <v>20482</v>
      </c>
      <c r="W1359" t="s">
        <v>2908</v>
      </c>
      <c r="X1359" t="b">
        <v>0</v>
      </c>
      <c r="Y1359" t="b">
        <v>0</v>
      </c>
      <c r="Z1359" s="4"/>
      <c r="AA1359" s="4"/>
      <c r="AB1359" t="s">
        <v>20482</v>
      </c>
      <c r="AC1359" t="s">
        <v>552</v>
      </c>
      <c r="AD1359" t="s">
        <v>6845</v>
      </c>
      <c r="AE1359" t="s">
        <v>5450</v>
      </c>
      <c r="AF1359" t="s">
        <v>20482</v>
      </c>
      <c r="AG1359" t="b">
        <v>0</v>
      </c>
      <c r="AH1359" t="s">
        <v>20482</v>
      </c>
      <c r="AI1359" t="b">
        <v>0</v>
      </c>
      <c r="AJ1359" t="s">
        <v>2908</v>
      </c>
      <c r="AK1359" t="s">
        <v>20482</v>
      </c>
      <c r="AL1359" t="s">
        <v>20482</v>
      </c>
      <c r="AM1359" t="s">
        <v>20482</v>
      </c>
      <c r="AN1359" t="b">
        <v>0</v>
      </c>
      <c r="AO1359" t="s">
        <v>4938</v>
      </c>
      <c r="AP1359" t="s">
        <v>20482</v>
      </c>
      <c r="AQ1359" t="s">
        <v>20482</v>
      </c>
      <c r="AR1359" t="s">
        <v>20482</v>
      </c>
      <c r="AS1359" t="b">
        <v>0</v>
      </c>
      <c r="AT1359" t="s">
        <v>20482</v>
      </c>
      <c r="AU1359" t="s">
        <v>20482</v>
      </c>
      <c r="AV1359" t="b">
        <v>0</v>
      </c>
      <c r="AW1359" t="s">
        <v>20482</v>
      </c>
      <c r="AX1359" t="s">
        <v>20482</v>
      </c>
      <c r="AY1359" t="s">
        <v>20482</v>
      </c>
      <c r="AZ1359" t="s">
        <v>20482</v>
      </c>
      <c r="BA1359" t="s">
        <v>20482</v>
      </c>
      <c r="BB1359" s="5"/>
      <c r="BC1359" t="s">
        <v>20482</v>
      </c>
      <c r="BD1359" s="5"/>
      <c r="BE1359" s="5"/>
      <c r="BF1359" t="s">
        <v>20482</v>
      </c>
      <c r="BG1359" t="s">
        <v>20482</v>
      </c>
      <c r="BH1359" t="s">
        <v>20482</v>
      </c>
      <c r="BI1359" t="b">
        <v>0</v>
      </c>
      <c r="BJ1359" s="5"/>
      <c r="BK1359" s="5"/>
      <c r="BL1359" t="b">
        <v>0</v>
      </c>
      <c r="BM1359" t="s">
        <v>582</v>
      </c>
      <c r="BN1359" t="s">
        <v>20482</v>
      </c>
      <c r="BO1359" t="s">
        <v>4939</v>
      </c>
      <c r="BP1359" t="s">
        <v>20482</v>
      </c>
      <c r="BQ1359" t="s">
        <v>20482</v>
      </c>
      <c r="BR1359" t="s">
        <v>20482</v>
      </c>
      <c r="BS1359" t="s">
        <v>20482</v>
      </c>
      <c r="BT1359" t="b">
        <v>0</v>
      </c>
      <c r="BU1359" t="s">
        <v>587</v>
      </c>
      <c r="BV1359" t="s">
        <v>4921</v>
      </c>
      <c r="BW1359" t="s">
        <v>4922</v>
      </c>
      <c r="BX1359" t="b">
        <v>0</v>
      </c>
      <c r="BY1359" t="s">
        <v>20482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  <c r="CP1359" t="s">
        <v>4842</v>
      </c>
    </row>
    <row r="1360" spans="1:94" x14ac:dyDescent="0.45">
      <c r="A1360" t="b">
        <v>0</v>
      </c>
      <c r="B1360" t="b">
        <v>0</v>
      </c>
      <c r="C1360" t="s">
        <v>20482</v>
      </c>
      <c r="D1360" t="s">
        <v>20482</v>
      </c>
      <c r="E1360" t="s">
        <v>20482</v>
      </c>
      <c r="F1360" t="s">
        <v>1149</v>
      </c>
      <c r="G1360" t="s">
        <v>20482</v>
      </c>
      <c r="H1360" t="b">
        <v>1</v>
      </c>
      <c r="I1360" t="s">
        <v>1135</v>
      </c>
      <c r="J1360" t="s">
        <v>20482</v>
      </c>
      <c r="K1360" t="s">
        <v>304</v>
      </c>
      <c r="L1360" t="b">
        <v>0</v>
      </c>
      <c r="M1360" t="b">
        <v>0</v>
      </c>
      <c r="N1360" s="5">
        <v>42164.508101851854</v>
      </c>
      <c r="O1360" t="s">
        <v>20482</v>
      </c>
      <c r="P1360" t="b">
        <v>0</v>
      </c>
      <c r="Q1360" t="s">
        <v>20482</v>
      </c>
      <c r="R1360" t="s">
        <v>20482</v>
      </c>
      <c r="S1360" t="s">
        <v>20482</v>
      </c>
      <c r="T1360" t="s">
        <v>20482</v>
      </c>
      <c r="U1360" t="s">
        <v>20482</v>
      </c>
      <c r="V1360" t="s">
        <v>20482</v>
      </c>
      <c r="W1360" t="s">
        <v>2908</v>
      </c>
      <c r="X1360" t="b">
        <v>0</v>
      </c>
      <c r="Y1360" t="b">
        <v>0</v>
      </c>
      <c r="Z1360" s="4"/>
      <c r="AA1360" s="4"/>
      <c r="AB1360" t="s">
        <v>20482</v>
      </c>
      <c r="AC1360" t="s">
        <v>552</v>
      </c>
      <c r="AD1360" t="s">
        <v>6846</v>
      </c>
      <c r="AE1360" t="s">
        <v>5450</v>
      </c>
      <c r="AF1360" t="s">
        <v>20482</v>
      </c>
      <c r="AG1360" t="b">
        <v>0</v>
      </c>
      <c r="AH1360" t="s">
        <v>20482</v>
      </c>
      <c r="AI1360" t="b">
        <v>0</v>
      </c>
      <c r="AJ1360" t="s">
        <v>2908</v>
      </c>
      <c r="AK1360" t="s">
        <v>20482</v>
      </c>
      <c r="AL1360" t="s">
        <v>20482</v>
      </c>
      <c r="AM1360" t="s">
        <v>20482</v>
      </c>
      <c r="AN1360" t="b">
        <v>0</v>
      </c>
      <c r="AO1360" t="s">
        <v>4938</v>
      </c>
      <c r="AP1360" t="s">
        <v>20482</v>
      </c>
      <c r="AQ1360" t="s">
        <v>20482</v>
      </c>
      <c r="AR1360" t="s">
        <v>20482</v>
      </c>
      <c r="AS1360" t="b">
        <v>0</v>
      </c>
      <c r="AT1360" t="s">
        <v>20482</v>
      </c>
      <c r="AU1360" t="s">
        <v>20482</v>
      </c>
      <c r="AV1360" t="b">
        <v>0</v>
      </c>
      <c r="AW1360" t="s">
        <v>20482</v>
      </c>
      <c r="AX1360" t="s">
        <v>20482</v>
      </c>
      <c r="AY1360" t="s">
        <v>20482</v>
      </c>
      <c r="AZ1360" t="s">
        <v>20482</v>
      </c>
      <c r="BA1360" t="s">
        <v>20482</v>
      </c>
      <c r="BB1360" s="5"/>
      <c r="BC1360" t="s">
        <v>20482</v>
      </c>
      <c r="BD1360" s="5"/>
      <c r="BE1360" s="5"/>
      <c r="BF1360" t="s">
        <v>20482</v>
      </c>
      <c r="BG1360" t="s">
        <v>20482</v>
      </c>
      <c r="BH1360" t="s">
        <v>20482</v>
      </c>
      <c r="BI1360" t="b">
        <v>0</v>
      </c>
      <c r="BJ1360" s="5"/>
      <c r="BK1360" s="5"/>
      <c r="BL1360" t="b">
        <v>0</v>
      </c>
      <c r="BM1360" t="s">
        <v>582</v>
      </c>
      <c r="BN1360" t="s">
        <v>20482</v>
      </c>
      <c r="BO1360" t="s">
        <v>4939</v>
      </c>
      <c r="BP1360" t="s">
        <v>20482</v>
      </c>
      <c r="BQ1360" t="s">
        <v>20482</v>
      </c>
      <c r="BR1360" t="s">
        <v>20482</v>
      </c>
      <c r="BS1360" t="s">
        <v>20482</v>
      </c>
      <c r="BT1360" t="b">
        <v>0</v>
      </c>
      <c r="BU1360" t="s">
        <v>587</v>
      </c>
      <c r="BV1360" t="s">
        <v>4921</v>
      </c>
      <c r="BW1360" t="s">
        <v>4922</v>
      </c>
      <c r="BX1360" t="b">
        <v>0</v>
      </c>
      <c r="BY1360" t="s">
        <v>20482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  <c r="CP1360" t="s">
        <v>4842</v>
      </c>
    </row>
    <row r="1361" spans="1:95" x14ac:dyDescent="0.45">
      <c r="A1361" t="b">
        <v>0</v>
      </c>
      <c r="B1361" t="b">
        <v>0</v>
      </c>
      <c r="C1361" t="s">
        <v>20482</v>
      </c>
      <c r="D1361" t="s">
        <v>20482</v>
      </c>
      <c r="E1361" t="s">
        <v>20482</v>
      </c>
      <c r="F1361" t="s">
        <v>680</v>
      </c>
      <c r="G1361" t="s">
        <v>20482</v>
      </c>
      <c r="H1361" t="b">
        <v>1</v>
      </c>
      <c r="I1361" t="s">
        <v>679</v>
      </c>
      <c r="J1361" t="s">
        <v>20482</v>
      </c>
      <c r="K1361" t="s">
        <v>304</v>
      </c>
      <c r="L1361" t="b">
        <v>0</v>
      </c>
      <c r="M1361" t="b">
        <v>0</v>
      </c>
      <c r="N1361" s="5">
        <v>42164.513761574075</v>
      </c>
      <c r="O1361" t="s">
        <v>20482</v>
      </c>
      <c r="P1361" t="b">
        <v>0</v>
      </c>
      <c r="Q1361" t="s">
        <v>20482</v>
      </c>
      <c r="R1361" t="s">
        <v>20482</v>
      </c>
      <c r="S1361" t="s">
        <v>20482</v>
      </c>
      <c r="T1361" t="s">
        <v>20482</v>
      </c>
      <c r="U1361" t="s">
        <v>20482</v>
      </c>
      <c r="V1361" t="s">
        <v>20482</v>
      </c>
      <c r="W1361" t="s">
        <v>2908</v>
      </c>
      <c r="X1361" t="b">
        <v>0</v>
      </c>
      <c r="Y1361" t="b">
        <v>0</v>
      </c>
      <c r="Z1361" s="4"/>
      <c r="AA1361" s="4"/>
      <c r="AB1361" t="s">
        <v>20482</v>
      </c>
      <c r="AC1361" t="s">
        <v>552</v>
      </c>
      <c r="AD1361" t="s">
        <v>6847</v>
      </c>
      <c r="AE1361" t="s">
        <v>5450</v>
      </c>
      <c r="AF1361" t="s">
        <v>20482</v>
      </c>
      <c r="AG1361" t="b">
        <v>0</v>
      </c>
      <c r="AH1361" t="s">
        <v>20482</v>
      </c>
      <c r="AI1361" t="b">
        <v>0</v>
      </c>
      <c r="AJ1361" t="s">
        <v>2908</v>
      </c>
      <c r="AK1361" t="s">
        <v>20482</v>
      </c>
      <c r="AL1361" t="s">
        <v>20482</v>
      </c>
      <c r="AM1361" t="s">
        <v>20482</v>
      </c>
      <c r="AN1361" t="b">
        <v>0</v>
      </c>
      <c r="AO1361" t="s">
        <v>4938</v>
      </c>
      <c r="AP1361" t="s">
        <v>20482</v>
      </c>
      <c r="AQ1361" t="s">
        <v>20482</v>
      </c>
      <c r="AR1361" t="s">
        <v>20482</v>
      </c>
      <c r="AS1361" t="b">
        <v>0</v>
      </c>
      <c r="AT1361" t="s">
        <v>20482</v>
      </c>
      <c r="AU1361" t="s">
        <v>20482</v>
      </c>
      <c r="AV1361" t="b">
        <v>0</v>
      </c>
      <c r="AW1361" t="s">
        <v>20482</v>
      </c>
      <c r="AX1361" t="s">
        <v>20482</v>
      </c>
      <c r="AY1361" t="s">
        <v>20482</v>
      </c>
      <c r="AZ1361" t="s">
        <v>20482</v>
      </c>
      <c r="BA1361" t="s">
        <v>20482</v>
      </c>
      <c r="BB1361" s="5"/>
      <c r="BC1361" t="s">
        <v>20482</v>
      </c>
      <c r="BD1361" s="5"/>
      <c r="BE1361" s="5"/>
      <c r="BF1361" t="s">
        <v>20482</v>
      </c>
      <c r="BG1361" t="s">
        <v>20482</v>
      </c>
      <c r="BH1361" t="s">
        <v>20482</v>
      </c>
      <c r="BI1361" t="b">
        <v>0</v>
      </c>
      <c r="BJ1361" s="5"/>
      <c r="BK1361" s="5"/>
      <c r="BL1361" t="b">
        <v>0</v>
      </c>
      <c r="BM1361" t="s">
        <v>582</v>
      </c>
      <c r="BN1361" t="s">
        <v>20482</v>
      </c>
      <c r="BO1361" t="s">
        <v>4939</v>
      </c>
      <c r="BP1361" t="s">
        <v>20482</v>
      </c>
      <c r="BQ1361" t="s">
        <v>20482</v>
      </c>
      <c r="BR1361" t="s">
        <v>20482</v>
      </c>
      <c r="BS1361" t="s">
        <v>20482</v>
      </c>
      <c r="BT1361" t="b">
        <v>0</v>
      </c>
      <c r="BU1361" t="s">
        <v>681</v>
      </c>
      <c r="BV1361" t="s">
        <v>4921</v>
      </c>
      <c r="BW1361" t="s">
        <v>4922</v>
      </c>
      <c r="BX1361" t="b">
        <v>0</v>
      </c>
      <c r="BY1361" t="s">
        <v>20482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  <c r="CP1361" t="s">
        <v>4842</v>
      </c>
    </row>
    <row r="1362" spans="1:95" x14ac:dyDescent="0.45">
      <c r="A1362" t="b">
        <v>0</v>
      </c>
      <c r="B1362" t="b">
        <v>0</v>
      </c>
      <c r="C1362" t="s">
        <v>20482</v>
      </c>
      <c r="D1362" t="s">
        <v>20482</v>
      </c>
      <c r="E1362" t="s">
        <v>20482</v>
      </c>
      <c r="F1362" t="s">
        <v>622</v>
      </c>
      <c r="G1362" t="s">
        <v>20482</v>
      </c>
      <c r="H1362" t="b">
        <v>1</v>
      </c>
      <c r="I1362" t="s">
        <v>4494</v>
      </c>
      <c r="J1362" t="s">
        <v>20482</v>
      </c>
      <c r="K1362" t="s">
        <v>304</v>
      </c>
      <c r="L1362" t="b">
        <v>0</v>
      </c>
      <c r="M1362" t="b">
        <v>0</v>
      </c>
      <c r="N1362" s="5">
        <v>42164.51935185185</v>
      </c>
      <c r="O1362" t="s">
        <v>20482</v>
      </c>
      <c r="P1362" t="b">
        <v>0</v>
      </c>
      <c r="Q1362" t="s">
        <v>20482</v>
      </c>
      <c r="R1362" t="s">
        <v>20482</v>
      </c>
      <c r="S1362" t="s">
        <v>20482</v>
      </c>
      <c r="T1362" t="s">
        <v>20482</v>
      </c>
      <c r="U1362" t="s">
        <v>20482</v>
      </c>
      <c r="V1362" t="s">
        <v>20482</v>
      </c>
      <c r="W1362" t="s">
        <v>2908</v>
      </c>
      <c r="X1362" t="b">
        <v>0</v>
      </c>
      <c r="Y1362" t="b">
        <v>0</v>
      </c>
      <c r="Z1362" s="4"/>
      <c r="AA1362" s="4"/>
      <c r="AB1362" t="s">
        <v>20482</v>
      </c>
      <c r="AC1362" t="s">
        <v>552</v>
      </c>
      <c r="AD1362" t="s">
        <v>6848</v>
      </c>
      <c r="AE1362" t="s">
        <v>5450</v>
      </c>
      <c r="AF1362" t="s">
        <v>20482</v>
      </c>
      <c r="AG1362" t="b">
        <v>0</v>
      </c>
      <c r="AH1362" t="s">
        <v>20482</v>
      </c>
      <c r="AI1362" t="b">
        <v>0</v>
      </c>
      <c r="AJ1362" t="s">
        <v>2908</v>
      </c>
      <c r="AK1362" t="s">
        <v>20482</v>
      </c>
      <c r="AL1362" t="s">
        <v>20482</v>
      </c>
      <c r="AM1362" t="s">
        <v>20482</v>
      </c>
      <c r="AN1362" t="b">
        <v>0</v>
      </c>
      <c r="AO1362" t="s">
        <v>4938</v>
      </c>
      <c r="AP1362" t="s">
        <v>20482</v>
      </c>
      <c r="AQ1362" t="s">
        <v>20482</v>
      </c>
      <c r="AR1362" t="s">
        <v>20482</v>
      </c>
      <c r="AS1362" t="b">
        <v>0</v>
      </c>
      <c r="AT1362" t="s">
        <v>20482</v>
      </c>
      <c r="AU1362" t="s">
        <v>20482</v>
      </c>
      <c r="AV1362" t="b">
        <v>0</v>
      </c>
      <c r="AW1362" t="s">
        <v>20482</v>
      </c>
      <c r="AX1362" t="s">
        <v>20482</v>
      </c>
      <c r="AY1362" t="s">
        <v>20482</v>
      </c>
      <c r="AZ1362" t="s">
        <v>20482</v>
      </c>
      <c r="BA1362" t="s">
        <v>20482</v>
      </c>
      <c r="BB1362" s="5"/>
      <c r="BC1362" t="s">
        <v>20482</v>
      </c>
      <c r="BD1362" s="5"/>
      <c r="BE1362" s="5"/>
      <c r="BF1362" t="s">
        <v>20482</v>
      </c>
      <c r="BG1362" t="s">
        <v>20482</v>
      </c>
      <c r="BH1362" t="s">
        <v>20482</v>
      </c>
      <c r="BI1362" t="b">
        <v>0</v>
      </c>
      <c r="BJ1362" s="5"/>
      <c r="BK1362" s="5"/>
      <c r="BL1362" t="b">
        <v>0</v>
      </c>
      <c r="BM1362" t="s">
        <v>582</v>
      </c>
      <c r="BN1362" t="s">
        <v>20482</v>
      </c>
      <c r="BO1362" t="s">
        <v>4939</v>
      </c>
      <c r="BP1362" t="s">
        <v>20482</v>
      </c>
      <c r="BQ1362" t="s">
        <v>20482</v>
      </c>
      <c r="BR1362" t="s">
        <v>20482</v>
      </c>
      <c r="BS1362" t="s">
        <v>20482</v>
      </c>
      <c r="BT1362" t="b">
        <v>0</v>
      </c>
      <c r="BU1362" t="s">
        <v>587</v>
      </c>
      <c r="BV1362" t="s">
        <v>4921</v>
      </c>
      <c r="BW1362" t="s">
        <v>4922</v>
      </c>
      <c r="BX1362" t="b">
        <v>0</v>
      </c>
      <c r="BY1362" t="s">
        <v>20482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  <c r="CP1362" t="s">
        <v>4842</v>
      </c>
    </row>
    <row r="1363" spans="1:95" x14ac:dyDescent="0.45">
      <c r="A1363" t="b">
        <v>0</v>
      </c>
      <c r="B1363" t="b">
        <v>0</v>
      </c>
      <c r="C1363" t="s">
        <v>20482</v>
      </c>
      <c r="D1363" t="s">
        <v>20482</v>
      </c>
      <c r="E1363" t="s">
        <v>20482</v>
      </c>
      <c r="F1363" t="s">
        <v>622</v>
      </c>
      <c r="G1363" t="s">
        <v>20482</v>
      </c>
      <c r="H1363" t="b">
        <v>1</v>
      </c>
      <c r="I1363" t="s">
        <v>4494</v>
      </c>
      <c r="J1363" t="s">
        <v>20482</v>
      </c>
      <c r="K1363" t="s">
        <v>304</v>
      </c>
      <c r="L1363" t="b">
        <v>0</v>
      </c>
      <c r="M1363" t="b">
        <v>0</v>
      </c>
      <c r="N1363" s="5">
        <v>42164.520381944443</v>
      </c>
      <c r="O1363" t="s">
        <v>20482</v>
      </c>
      <c r="P1363" t="b">
        <v>0</v>
      </c>
      <c r="Q1363" t="s">
        <v>20482</v>
      </c>
      <c r="R1363" t="s">
        <v>20482</v>
      </c>
      <c r="S1363" t="s">
        <v>20482</v>
      </c>
      <c r="T1363" t="s">
        <v>20482</v>
      </c>
      <c r="U1363" t="s">
        <v>20482</v>
      </c>
      <c r="V1363" t="s">
        <v>20482</v>
      </c>
      <c r="W1363" t="s">
        <v>2908</v>
      </c>
      <c r="X1363" t="b">
        <v>0</v>
      </c>
      <c r="Y1363" t="b">
        <v>0</v>
      </c>
      <c r="Z1363" s="4"/>
      <c r="AA1363" s="4"/>
      <c r="AB1363" t="s">
        <v>20482</v>
      </c>
      <c r="AC1363" t="s">
        <v>552</v>
      </c>
      <c r="AD1363" t="s">
        <v>6849</v>
      </c>
      <c r="AE1363" t="s">
        <v>5450</v>
      </c>
      <c r="AF1363" t="s">
        <v>20482</v>
      </c>
      <c r="AG1363" t="b">
        <v>0</v>
      </c>
      <c r="AH1363" t="s">
        <v>20482</v>
      </c>
      <c r="AI1363" t="b">
        <v>0</v>
      </c>
      <c r="AJ1363" t="s">
        <v>2908</v>
      </c>
      <c r="AK1363" t="s">
        <v>20482</v>
      </c>
      <c r="AL1363" t="s">
        <v>20482</v>
      </c>
      <c r="AM1363" t="s">
        <v>20482</v>
      </c>
      <c r="AN1363" t="b">
        <v>0</v>
      </c>
      <c r="AO1363" t="s">
        <v>4938</v>
      </c>
      <c r="AP1363" t="s">
        <v>20482</v>
      </c>
      <c r="AQ1363" t="s">
        <v>20482</v>
      </c>
      <c r="AR1363" t="s">
        <v>20482</v>
      </c>
      <c r="AS1363" t="b">
        <v>0</v>
      </c>
      <c r="AT1363" t="s">
        <v>20482</v>
      </c>
      <c r="AU1363" t="s">
        <v>20482</v>
      </c>
      <c r="AV1363" t="b">
        <v>0</v>
      </c>
      <c r="AW1363" t="s">
        <v>20482</v>
      </c>
      <c r="AX1363" t="s">
        <v>20482</v>
      </c>
      <c r="AY1363" t="s">
        <v>20482</v>
      </c>
      <c r="AZ1363" t="s">
        <v>20482</v>
      </c>
      <c r="BA1363" t="s">
        <v>20482</v>
      </c>
      <c r="BB1363" s="5"/>
      <c r="BC1363" t="s">
        <v>20482</v>
      </c>
      <c r="BD1363" s="5"/>
      <c r="BE1363" s="5"/>
      <c r="BF1363" t="s">
        <v>20482</v>
      </c>
      <c r="BG1363" t="s">
        <v>20482</v>
      </c>
      <c r="BH1363" t="s">
        <v>20482</v>
      </c>
      <c r="BI1363" t="b">
        <v>0</v>
      </c>
      <c r="BJ1363" s="5"/>
      <c r="BK1363" s="5"/>
      <c r="BL1363" t="b">
        <v>0</v>
      </c>
      <c r="BM1363" t="s">
        <v>582</v>
      </c>
      <c r="BN1363" t="s">
        <v>20482</v>
      </c>
      <c r="BO1363" t="s">
        <v>4939</v>
      </c>
      <c r="BP1363" t="s">
        <v>20482</v>
      </c>
      <c r="BQ1363" t="s">
        <v>20482</v>
      </c>
      <c r="BR1363" t="s">
        <v>20482</v>
      </c>
      <c r="BS1363" t="s">
        <v>20482</v>
      </c>
      <c r="BT1363" t="b">
        <v>0</v>
      </c>
      <c r="BU1363" t="s">
        <v>587</v>
      </c>
      <c r="BV1363" t="s">
        <v>4921</v>
      </c>
      <c r="BW1363" t="s">
        <v>4922</v>
      </c>
      <c r="BX1363" t="b">
        <v>0</v>
      </c>
      <c r="BY1363" t="s">
        <v>20482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  <c r="CP1363" t="s">
        <v>4842</v>
      </c>
    </row>
    <row r="1364" spans="1:95" x14ac:dyDescent="0.45">
      <c r="A1364" t="b">
        <v>0</v>
      </c>
      <c r="B1364" t="b">
        <v>0</v>
      </c>
      <c r="C1364" t="s">
        <v>20482</v>
      </c>
      <c r="D1364" t="s">
        <v>20482</v>
      </c>
      <c r="E1364" t="s">
        <v>20482</v>
      </c>
      <c r="F1364" t="s">
        <v>6850</v>
      </c>
      <c r="G1364" t="s">
        <v>20482</v>
      </c>
      <c r="H1364" t="b">
        <v>1</v>
      </c>
      <c r="I1364" t="s">
        <v>1132</v>
      </c>
      <c r="J1364" t="s">
        <v>20482</v>
      </c>
      <c r="K1364" t="s">
        <v>304</v>
      </c>
      <c r="L1364" t="b">
        <v>0</v>
      </c>
      <c r="M1364" t="b">
        <v>0</v>
      </c>
      <c r="N1364" s="5">
        <v>42164.526967592596</v>
      </c>
      <c r="O1364" t="s">
        <v>20482</v>
      </c>
      <c r="P1364" t="b">
        <v>0</v>
      </c>
      <c r="Q1364" t="s">
        <v>20482</v>
      </c>
      <c r="R1364" t="s">
        <v>20482</v>
      </c>
      <c r="S1364" t="s">
        <v>20482</v>
      </c>
      <c r="T1364" t="s">
        <v>20482</v>
      </c>
      <c r="U1364" t="s">
        <v>20482</v>
      </c>
      <c r="V1364" t="s">
        <v>20482</v>
      </c>
      <c r="W1364" t="s">
        <v>2908</v>
      </c>
      <c r="X1364" t="b">
        <v>0</v>
      </c>
      <c r="Y1364" t="b">
        <v>0</v>
      </c>
      <c r="Z1364" s="4"/>
      <c r="AA1364" s="4"/>
      <c r="AB1364" t="s">
        <v>20482</v>
      </c>
      <c r="AC1364" t="s">
        <v>552</v>
      </c>
      <c r="AD1364" t="s">
        <v>6851</v>
      </c>
      <c r="AE1364" t="s">
        <v>5450</v>
      </c>
      <c r="AF1364" t="s">
        <v>20482</v>
      </c>
      <c r="AG1364" t="b">
        <v>0</v>
      </c>
      <c r="AH1364" t="s">
        <v>20482</v>
      </c>
      <c r="AI1364" t="b">
        <v>0</v>
      </c>
      <c r="AJ1364" t="s">
        <v>2908</v>
      </c>
      <c r="AK1364" t="s">
        <v>20482</v>
      </c>
      <c r="AL1364" t="s">
        <v>20482</v>
      </c>
      <c r="AM1364" t="s">
        <v>20482</v>
      </c>
      <c r="AN1364" t="b">
        <v>0</v>
      </c>
      <c r="AO1364" t="s">
        <v>4938</v>
      </c>
      <c r="AP1364" t="s">
        <v>20482</v>
      </c>
      <c r="AQ1364" t="s">
        <v>20482</v>
      </c>
      <c r="AR1364" t="s">
        <v>20482</v>
      </c>
      <c r="AS1364" t="b">
        <v>0</v>
      </c>
      <c r="AT1364" t="s">
        <v>20482</v>
      </c>
      <c r="AU1364" t="s">
        <v>20482</v>
      </c>
      <c r="AV1364" t="b">
        <v>0</v>
      </c>
      <c r="AW1364" t="s">
        <v>20482</v>
      </c>
      <c r="AX1364" t="s">
        <v>20482</v>
      </c>
      <c r="AY1364" t="s">
        <v>20482</v>
      </c>
      <c r="AZ1364" t="s">
        <v>20482</v>
      </c>
      <c r="BA1364" t="s">
        <v>20482</v>
      </c>
      <c r="BB1364" s="5"/>
      <c r="BC1364" t="s">
        <v>20482</v>
      </c>
      <c r="BD1364" s="5"/>
      <c r="BE1364" s="5"/>
      <c r="BF1364" t="s">
        <v>20482</v>
      </c>
      <c r="BG1364" t="s">
        <v>20482</v>
      </c>
      <c r="BH1364" t="s">
        <v>20482</v>
      </c>
      <c r="BI1364" t="b">
        <v>0</v>
      </c>
      <c r="BJ1364" s="5"/>
      <c r="BK1364" s="5"/>
      <c r="BL1364" t="b">
        <v>0</v>
      </c>
      <c r="BM1364" t="s">
        <v>582</v>
      </c>
      <c r="BN1364" t="s">
        <v>20482</v>
      </c>
      <c r="BO1364" t="s">
        <v>4939</v>
      </c>
      <c r="BP1364" t="s">
        <v>20482</v>
      </c>
      <c r="BQ1364" t="s">
        <v>20482</v>
      </c>
      <c r="BR1364" t="s">
        <v>20482</v>
      </c>
      <c r="BS1364" t="s">
        <v>20482</v>
      </c>
      <c r="BT1364" t="b">
        <v>0</v>
      </c>
      <c r="BU1364" t="s">
        <v>600</v>
      </c>
      <c r="BV1364" t="s">
        <v>4921</v>
      </c>
      <c r="BW1364" t="s">
        <v>4922</v>
      </c>
      <c r="BX1364" t="b">
        <v>0</v>
      </c>
      <c r="BY1364" t="s">
        <v>20482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  <c r="CP1364" t="s">
        <v>4842</v>
      </c>
    </row>
    <row r="1365" spans="1:95" x14ac:dyDescent="0.45">
      <c r="A1365" t="b">
        <v>0</v>
      </c>
      <c r="B1365" t="b">
        <v>0</v>
      </c>
      <c r="C1365" t="s">
        <v>20482</v>
      </c>
      <c r="D1365" t="s">
        <v>20482</v>
      </c>
      <c r="E1365" t="s">
        <v>20482</v>
      </c>
      <c r="F1365" t="s">
        <v>597</v>
      </c>
      <c r="G1365" t="s">
        <v>20482</v>
      </c>
      <c r="H1365" t="b">
        <v>1</v>
      </c>
      <c r="I1365" t="s">
        <v>596</v>
      </c>
      <c r="J1365" t="s">
        <v>20482</v>
      </c>
      <c r="K1365" t="s">
        <v>304</v>
      </c>
      <c r="L1365" t="b">
        <v>0</v>
      </c>
      <c r="M1365" t="b">
        <v>0</v>
      </c>
      <c r="N1365" s="5">
        <v>42164.533379629633</v>
      </c>
      <c r="O1365" t="s">
        <v>20482</v>
      </c>
      <c r="P1365" t="b">
        <v>0</v>
      </c>
      <c r="Q1365" t="s">
        <v>20482</v>
      </c>
      <c r="R1365" t="s">
        <v>20482</v>
      </c>
      <c r="S1365" t="s">
        <v>20482</v>
      </c>
      <c r="T1365" t="s">
        <v>20482</v>
      </c>
      <c r="U1365" t="s">
        <v>20482</v>
      </c>
      <c r="V1365" t="s">
        <v>20482</v>
      </c>
      <c r="W1365" t="s">
        <v>2908</v>
      </c>
      <c r="X1365" t="b">
        <v>0</v>
      </c>
      <c r="Y1365" t="b">
        <v>0</v>
      </c>
      <c r="Z1365" s="4"/>
      <c r="AA1365" s="4"/>
      <c r="AB1365" t="s">
        <v>20482</v>
      </c>
      <c r="AC1365" t="s">
        <v>552</v>
      </c>
      <c r="AD1365" t="s">
        <v>6852</v>
      </c>
      <c r="AE1365" t="s">
        <v>5450</v>
      </c>
      <c r="AF1365" t="s">
        <v>20482</v>
      </c>
      <c r="AG1365" t="b">
        <v>0</v>
      </c>
      <c r="AH1365" t="s">
        <v>20482</v>
      </c>
      <c r="AI1365" t="b">
        <v>0</v>
      </c>
      <c r="AJ1365" t="s">
        <v>2908</v>
      </c>
      <c r="AK1365" t="s">
        <v>20482</v>
      </c>
      <c r="AL1365" t="s">
        <v>20482</v>
      </c>
      <c r="AM1365" t="s">
        <v>20482</v>
      </c>
      <c r="AN1365" t="b">
        <v>0</v>
      </c>
      <c r="AO1365" t="s">
        <v>4938</v>
      </c>
      <c r="AP1365" t="s">
        <v>20482</v>
      </c>
      <c r="AQ1365" t="s">
        <v>20482</v>
      </c>
      <c r="AR1365" t="s">
        <v>20482</v>
      </c>
      <c r="AS1365" t="b">
        <v>0</v>
      </c>
      <c r="AT1365" t="s">
        <v>20482</v>
      </c>
      <c r="AU1365" t="s">
        <v>20482</v>
      </c>
      <c r="AV1365" t="b">
        <v>0</v>
      </c>
      <c r="AW1365" t="s">
        <v>20482</v>
      </c>
      <c r="AX1365" t="s">
        <v>20482</v>
      </c>
      <c r="AY1365" t="s">
        <v>20482</v>
      </c>
      <c r="AZ1365" t="s">
        <v>20482</v>
      </c>
      <c r="BA1365" t="s">
        <v>20482</v>
      </c>
      <c r="BB1365" s="5"/>
      <c r="BC1365" t="s">
        <v>20482</v>
      </c>
      <c r="BD1365" s="5"/>
      <c r="BE1365" s="5"/>
      <c r="BF1365" t="s">
        <v>20482</v>
      </c>
      <c r="BG1365" t="s">
        <v>20482</v>
      </c>
      <c r="BH1365" t="s">
        <v>20482</v>
      </c>
      <c r="BI1365" t="b">
        <v>0</v>
      </c>
      <c r="BJ1365" s="5"/>
      <c r="BK1365" s="5"/>
      <c r="BL1365" t="b">
        <v>0</v>
      </c>
      <c r="BM1365" t="s">
        <v>582</v>
      </c>
      <c r="BN1365" t="s">
        <v>20482</v>
      </c>
      <c r="BO1365" t="s">
        <v>4939</v>
      </c>
      <c r="BP1365" t="s">
        <v>20482</v>
      </c>
      <c r="BQ1365" t="s">
        <v>20482</v>
      </c>
      <c r="BR1365" t="s">
        <v>20482</v>
      </c>
      <c r="BS1365" t="s">
        <v>20482</v>
      </c>
      <c r="BT1365" t="b">
        <v>0</v>
      </c>
      <c r="BU1365" t="s">
        <v>575</v>
      </c>
      <c r="BV1365" t="s">
        <v>4921</v>
      </c>
      <c r="BW1365" t="s">
        <v>4922</v>
      </c>
      <c r="BX1365" t="b">
        <v>0</v>
      </c>
      <c r="BY1365" t="s">
        <v>20482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  <c r="CP1365" t="s">
        <v>4842</v>
      </c>
    </row>
    <row r="1366" spans="1:95" x14ac:dyDescent="0.45">
      <c r="A1366" t="b">
        <v>0</v>
      </c>
      <c r="B1366" t="b">
        <v>0</v>
      </c>
      <c r="C1366" t="s">
        <v>20482</v>
      </c>
      <c r="D1366" t="s">
        <v>20482</v>
      </c>
      <c r="E1366" t="s">
        <v>20482</v>
      </c>
      <c r="F1366" t="s">
        <v>597</v>
      </c>
      <c r="G1366" t="s">
        <v>20482</v>
      </c>
      <c r="H1366" t="b">
        <v>1</v>
      </c>
      <c r="I1366" t="s">
        <v>596</v>
      </c>
      <c r="J1366" t="s">
        <v>20482</v>
      </c>
      <c r="K1366" t="s">
        <v>304</v>
      </c>
      <c r="L1366" t="b">
        <v>0</v>
      </c>
      <c r="M1366" t="b">
        <v>0</v>
      </c>
      <c r="N1366" s="5">
        <v>42164.534259259257</v>
      </c>
      <c r="O1366" t="s">
        <v>20482</v>
      </c>
      <c r="P1366" t="b">
        <v>0</v>
      </c>
      <c r="Q1366" t="s">
        <v>20482</v>
      </c>
      <c r="R1366" t="s">
        <v>20482</v>
      </c>
      <c r="S1366" t="s">
        <v>20482</v>
      </c>
      <c r="T1366" t="s">
        <v>20482</v>
      </c>
      <c r="U1366" t="s">
        <v>20482</v>
      </c>
      <c r="V1366" t="s">
        <v>20482</v>
      </c>
      <c r="W1366" t="s">
        <v>2908</v>
      </c>
      <c r="X1366" t="b">
        <v>0</v>
      </c>
      <c r="Y1366" t="b">
        <v>0</v>
      </c>
      <c r="Z1366" s="4"/>
      <c r="AA1366" s="4"/>
      <c r="AB1366" t="s">
        <v>20482</v>
      </c>
      <c r="AC1366" t="s">
        <v>552</v>
      </c>
      <c r="AD1366" t="s">
        <v>6853</v>
      </c>
      <c r="AE1366" t="s">
        <v>5450</v>
      </c>
      <c r="AF1366" t="s">
        <v>20482</v>
      </c>
      <c r="AG1366" t="b">
        <v>0</v>
      </c>
      <c r="AH1366" t="s">
        <v>20482</v>
      </c>
      <c r="AI1366" t="b">
        <v>0</v>
      </c>
      <c r="AJ1366" t="s">
        <v>2908</v>
      </c>
      <c r="AK1366" t="s">
        <v>20482</v>
      </c>
      <c r="AL1366" t="s">
        <v>20482</v>
      </c>
      <c r="AM1366" t="s">
        <v>20482</v>
      </c>
      <c r="AN1366" t="b">
        <v>0</v>
      </c>
      <c r="AO1366" t="s">
        <v>4938</v>
      </c>
      <c r="AP1366" t="s">
        <v>20482</v>
      </c>
      <c r="AQ1366" t="s">
        <v>20482</v>
      </c>
      <c r="AR1366" t="s">
        <v>20482</v>
      </c>
      <c r="AS1366" t="b">
        <v>0</v>
      </c>
      <c r="AT1366" t="s">
        <v>20482</v>
      </c>
      <c r="AU1366" t="s">
        <v>20482</v>
      </c>
      <c r="AV1366" t="b">
        <v>0</v>
      </c>
      <c r="AW1366" t="s">
        <v>20482</v>
      </c>
      <c r="AX1366" t="s">
        <v>20482</v>
      </c>
      <c r="AY1366" t="s">
        <v>20482</v>
      </c>
      <c r="AZ1366" t="s">
        <v>20482</v>
      </c>
      <c r="BA1366" t="s">
        <v>20482</v>
      </c>
      <c r="BB1366" s="5"/>
      <c r="BC1366" t="s">
        <v>20482</v>
      </c>
      <c r="BD1366" s="5"/>
      <c r="BE1366" s="5"/>
      <c r="BF1366" t="s">
        <v>20482</v>
      </c>
      <c r="BG1366" t="s">
        <v>20482</v>
      </c>
      <c r="BH1366" t="s">
        <v>20482</v>
      </c>
      <c r="BI1366" t="b">
        <v>0</v>
      </c>
      <c r="BJ1366" s="5"/>
      <c r="BK1366" s="5"/>
      <c r="BL1366" t="b">
        <v>0</v>
      </c>
      <c r="BM1366" t="s">
        <v>582</v>
      </c>
      <c r="BN1366" t="s">
        <v>20482</v>
      </c>
      <c r="BO1366" t="s">
        <v>4939</v>
      </c>
      <c r="BP1366" t="s">
        <v>20482</v>
      </c>
      <c r="BQ1366" t="s">
        <v>20482</v>
      </c>
      <c r="BR1366" t="s">
        <v>20482</v>
      </c>
      <c r="BS1366" t="s">
        <v>20482</v>
      </c>
      <c r="BT1366" t="b">
        <v>0</v>
      </c>
      <c r="BU1366" t="s">
        <v>575</v>
      </c>
      <c r="BV1366" t="s">
        <v>4921</v>
      </c>
      <c r="BW1366" t="s">
        <v>4922</v>
      </c>
      <c r="BX1366" t="b">
        <v>0</v>
      </c>
      <c r="BY1366" t="s">
        <v>20482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  <c r="CP1366" t="s">
        <v>4842</v>
      </c>
    </row>
    <row r="1367" spans="1:95" x14ac:dyDescent="0.45">
      <c r="A1367" t="b">
        <v>0</v>
      </c>
      <c r="B1367" t="b">
        <v>0</v>
      </c>
      <c r="C1367" t="s">
        <v>20482</v>
      </c>
      <c r="D1367" t="s">
        <v>20482</v>
      </c>
      <c r="E1367" t="s">
        <v>20482</v>
      </c>
      <c r="F1367" t="s">
        <v>675</v>
      </c>
      <c r="G1367" t="s">
        <v>20482</v>
      </c>
      <c r="H1367" t="b">
        <v>1</v>
      </c>
      <c r="I1367" t="s">
        <v>673</v>
      </c>
      <c r="J1367" t="s">
        <v>20482</v>
      </c>
      <c r="K1367" t="s">
        <v>304</v>
      </c>
      <c r="L1367" t="b">
        <v>0</v>
      </c>
      <c r="M1367" t="b">
        <v>0</v>
      </c>
      <c r="N1367" s="5">
        <v>42164.546979166669</v>
      </c>
      <c r="O1367" t="s">
        <v>20482</v>
      </c>
      <c r="P1367" t="b">
        <v>0</v>
      </c>
      <c r="Q1367" t="s">
        <v>20482</v>
      </c>
      <c r="R1367" t="s">
        <v>20482</v>
      </c>
      <c r="S1367" t="s">
        <v>20482</v>
      </c>
      <c r="T1367" t="s">
        <v>20482</v>
      </c>
      <c r="U1367" t="s">
        <v>20482</v>
      </c>
      <c r="V1367" t="s">
        <v>20482</v>
      </c>
      <c r="W1367" t="s">
        <v>2908</v>
      </c>
      <c r="X1367" t="b">
        <v>0</v>
      </c>
      <c r="Y1367" t="b">
        <v>0</v>
      </c>
      <c r="Z1367" s="4"/>
      <c r="AA1367" s="4"/>
      <c r="AB1367" t="s">
        <v>20482</v>
      </c>
      <c r="AC1367" t="s">
        <v>552</v>
      </c>
      <c r="AD1367" t="s">
        <v>6854</v>
      </c>
      <c r="AE1367" t="s">
        <v>5450</v>
      </c>
      <c r="AF1367" t="s">
        <v>20482</v>
      </c>
      <c r="AG1367" t="b">
        <v>0</v>
      </c>
      <c r="AH1367" t="s">
        <v>20482</v>
      </c>
      <c r="AI1367" t="b">
        <v>0</v>
      </c>
      <c r="AJ1367" t="s">
        <v>2908</v>
      </c>
      <c r="AK1367" t="s">
        <v>20482</v>
      </c>
      <c r="AL1367" t="s">
        <v>20482</v>
      </c>
      <c r="AM1367" t="s">
        <v>20482</v>
      </c>
      <c r="AN1367" t="b">
        <v>0</v>
      </c>
      <c r="AO1367" t="s">
        <v>4938</v>
      </c>
      <c r="AP1367" t="s">
        <v>20482</v>
      </c>
      <c r="AQ1367" t="s">
        <v>20482</v>
      </c>
      <c r="AR1367" t="s">
        <v>20482</v>
      </c>
      <c r="AS1367" t="b">
        <v>0</v>
      </c>
      <c r="AT1367" t="s">
        <v>20482</v>
      </c>
      <c r="AU1367" t="s">
        <v>20482</v>
      </c>
      <c r="AV1367" t="b">
        <v>0</v>
      </c>
      <c r="AW1367" t="s">
        <v>20482</v>
      </c>
      <c r="AX1367" t="s">
        <v>20482</v>
      </c>
      <c r="AY1367" t="s">
        <v>20482</v>
      </c>
      <c r="AZ1367" t="s">
        <v>20482</v>
      </c>
      <c r="BA1367" t="s">
        <v>20482</v>
      </c>
      <c r="BB1367" s="5"/>
      <c r="BC1367" t="s">
        <v>20482</v>
      </c>
      <c r="BD1367" s="5"/>
      <c r="BE1367" s="5"/>
      <c r="BF1367" t="s">
        <v>20482</v>
      </c>
      <c r="BG1367" t="s">
        <v>20482</v>
      </c>
      <c r="BH1367" t="s">
        <v>20482</v>
      </c>
      <c r="BI1367" t="b">
        <v>0</v>
      </c>
      <c r="BJ1367" s="5"/>
      <c r="BK1367" s="5"/>
      <c r="BL1367" t="b">
        <v>0</v>
      </c>
      <c r="BM1367" t="s">
        <v>582</v>
      </c>
      <c r="BN1367" t="s">
        <v>20482</v>
      </c>
      <c r="BO1367" t="s">
        <v>4939</v>
      </c>
      <c r="BP1367" t="s">
        <v>20482</v>
      </c>
      <c r="BQ1367" t="s">
        <v>20482</v>
      </c>
      <c r="BR1367" t="s">
        <v>20482</v>
      </c>
      <c r="BS1367" t="s">
        <v>20482</v>
      </c>
      <c r="BT1367" t="b">
        <v>0</v>
      </c>
      <c r="BU1367" t="s">
        <v>650</v>
      </c>
      <c r="BV1367" t="s">
        <v>4921</v>
      </c>
      <c r="BW1367" t="s">
        <v>4922</v>
      </c>
      <c r="BX1367" t="b">
        <v>0</v>
      </c>
      <c r="BY1367" t="s">
        <v>20482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  <c r="CP1367" t="s">
        <v>4842</v>
      </c>
    </row>
    <row r="1368" spans="1:95" x14ac:dyDescent="0.45">
      <c r="A1368" t="b">
        <v>0</v>
      </c>
      <c r="B1368" t="b">
        <v>0</v>
      </c>
      <c r="C1368" t="s">
        <v>20482</v>
      </c>
      <c r="D1368" t="s">
        <v>20482</v>
      </c>
      <c r="E1368" t="s">
        <v>20482</v>
      </c>
      <c r="F1368" t="s">
        <v>670</v>
      </c>
      <c r="G1368" t="s">
        <v>20482</v>
      </c>
      <c r="H1368" t="b">
        <v>1</v>
      </c>
      <c r="I1368" t="s">
        <v>672</v>
      </c>
      <c r="J1368" t="s">
        <v>20482</v>
      </c>
      <c r="K1368" t="s">
        <v>304</v>
      </c>
      <c r="L1368" t="b">
        <v>0</v>
      </c>
      <c r="M1368" t="b">
        <v>0</v>
      </c>
      <c r="N1368" s="5">
        <v>42164.548680555556</v>
      </c>
      <c r="O1368" t="s">
        <v>20482</v>
      </c>
      <c r="P1368" t="b">
        <v>0</v>
      </c>
      <c r="Q1368" t="s">
        <v>20482</v>
      </c>
      <c r="R1368" t="s">
        <v>20482</v>
      </c>
      <c r="S1368" t="s">
        <v>20482</v>
      </c>
      <c r="T1368" t="s">
        <v>20482</v>
      </c>
      <c r="U1368" t="s">
        <v>20482</v>
      </c>
      <c r="V1368" t="s">
        <v>20482</v>
      </c>
      <c r="W1368" t="s">
        <v>2908</v>
      </c>
      <c r="X1368" t="b">
        <v>0</v>
      </c>
      <c r="Y1368" t="b">
        <v>0</v>
      </c>
      <c r="Z1368" s="4"/>
      <c r="AA1368" s="4"/>
      <c r="AB1368" t="s">
        <v>20482</v>
      </c>
      <c r="AC1368" t="s">
        <v>552</v>
      </c>
      <c r="AD1368" t="s">
        <v>6855</v>
      </c>
      <c r="AE1368" t="s">
        <v>5450</v>
      </c>
      <c r="AF1368" t="s">
        <v>20482</v>
      </c>
      <c r="AG1368" t="b">
        <v>0</v>
      </c>
      <c r="AH1368" t="s">
        <v>20482</v>
      </c>
      <c r="AI1368" t="b">
        <v>0</v>
      </c>
      <c r="AJ1368" t="s">
        <v>2908</v>
      </c>
      <c r="AK1368" t="s">
        <v>20482</v>
      </c>
      <c r="AL1368" t="s">
        <v>20482</v>
      </c>
      <c r="AM1368" t="s">
        <v>20482</v>
      </c>
      <c r="AN1368" t="b">
        <v>0</v>
      </c>
      <c r="AO1368" t="s">
        <v>4938</v>
      </c>
      <c r="AP1368" t="s">
        <v>20482</v>
      </c>
      <c r="AQ1368" t="s">
        <v>20482</v>
      </c>
      <c r="AR1368" t="s">
        <v>20482</v>
      </c>
      <c r="AS1368" t="b">
        <v>0</v>
      </c>
      <c r="AT1368" t="s">
        <v>20482</v>
      </c>
      <c r="AU1368" t="s">
        <v>20482</v>
      </c>
      <c r="AV1368" t="b">
        <v>0</v>
      </c>
      <c r="AW1368" t="s">
        <v>20482</v>
      </c>
      <c r="AX1368" t="s">
        <v>20482</v>
      </c>
      <c r="AY1368" t="s">
        <v>20482</v>
      </c>
      <c r="AZ1368" t="s">
        <v>20482</v>
      </c>
      <c r="BA1368" t="s">
        <v>20482</v>
      </c>
      <c r="BB1368" s="5"/>
      <c r="BC1368" t="s">
        <v>20482</v>
      </c>
      <c r="BD1368" s="5"/>
      <c r="BE1368" s="5"/>
      <c r="BF1368" t="s">
        <v>20482</v>
      </c>
      <c r="BG1368" t="s">
        <v>20482</v>
      </c>
      <c r="BH1368" t="s">
        <v>20482</v>
      </c>
      <c r="BI1368" t="b">
        <v>0</v>
      </c>
      <c r="BJ1368" s="5"/>
      <c r="BK1368" s="5"/>
      <c r="BL1368" t="b">
        <v>0</v>
      </c>
      <c r="BM1368" t="s">
        <v>582</v>
      </c>
      <c r="BN1368" t="s">
        <v>20482</v>
      </c>
      <c r="BO1368" t="s">
        <v>4939</v>
      </c>
      <c r="BP1368" t="s">
        <v>20482</v>
      </c>
      <c r="BQ1368" t="s">
        <v>20482</v>
      </c>
      <c r="BR1368" t="s">
        <v>20482</v>
      </c>
      <c r="BS1368" t="s">
        <v>20482</v>
      </c>
      <c r="BT1368" t="b">
        <v>0</v>
      </c>
      <c r="BU1368" t="s">
        <v>671</v>
      </c>
      <c r="BV1368" t="s">
        <v>4921</v>
      </c>
      <c r="BW1368" t="s">
        <v>4922</v>
      </c>
      <c r="BX1368" t="b">
        <v>0</v>
      </c>
      <c r="BY1368" t="s">
        <v>20482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  <c r="CP1368" t="s">
        <v>4842</v>
      </c>
    </row>
    <row r="1369" spans="1:95" x14ac:dyDescent="0.45">
      <c r="A1369" t="b">
        <v>0</v>
      </c>
      <c r="B1369" t="b">
        <v>0</v>
      </c>
      <c r="C1369" t="s">
        <v>20482</v>
      </c>
      <c r="D1369" t="s">
        <v>20482</v>
      </c>
      <c r="E1369" t="s">
        <v>20482</v>
      </c>
      <c r="F1369" t="s">
        <v>670</v>
      </c>
      <c r="G1369" t="s">
        <v>20482</v>
      </c>
      <c r="H1369" t="b">
        <v>1</v>
      </c>
      <c r="I1369" t="s">
        <v>669</v>
      </c>
      <c r="J1369" t="s">
        <v>20482</v>
      </c>
      <c r="K1369" t="s">
        <v>304</v>
      </c>
      <c r="L1369" t="b">
        <v>0</v>
      </c>
      <c r="M1369" t="b">
        <v>0</v>
      </c>
      <c r="N1369" s="5">
        <v>42164.549942129626</v>
      </c>
      <c r="O1369" t="s">
        <v>20482</v>
      </c>
      <c r="P1369" t="b">
        <v>0</v>
      </c>
      <c r="Q1369" t="s">
        <v>20482</v>
      </c>
      <c r="R1369" t="s">
        <v>20482</v>
      </c>
      <c r="S1369" t="s">
        <v>20482</v>
      </c>
      <c r="T1369" t="s">
        <v>20482</v>
      </c>
      <c r="U1369" t="s">
        <v>20482</v>
      </c>
      <c r="V1369" t="s">
        <v>20482</v>
      </c>
      <c r="W1369" t="s">
        <v>2908</v>
      </c>
      <c r="X1369" t="b">
        <v>0</v>
      </c>
      <c r="Y1369" t="b">
        <v>0</v>
      </c>
      <c r="Z1369" s="4"/>
      <c r="AA1369" s="4"/>
      <c r="AB1369" t="s">
        <v>20482</v>
      </c>
      <c r="AC1369" t="s">
        <v>552</v>
      </c>
      <c r="AD1369" t="s">
        <v>6856</v>
      </c>
      <c r="AE1369" t="s">
        <v>5450</v>
      </c>
      <c r="AF1369" t="s">
        <v>20482</v>
      </c>
      <c r="AG1369" t="b">
        <v>0</v>
      </c>
      <c r="AH1369" t="s">
        <v>20482</v>
      </c>
      <c r="AI1369" t="b">
        <v>0</v>
      </c>
      <c r="AJ1369" t="s">
        <v>2908</v>
      </c>
      <c r="AK1369" t="s">
        <v>20482</v>
      </c>
      <c r="AL1369" t="s">
        <v>20482</v>
      </c>
      <c r="AM1369" t="s">
        <v>20482</v>
      </c>
      <c r="AN1369" t="b">
        <v>0</v>
      </c>
      <c r="AO1369" t="s">
        <v>4938</v>
      </c>
      <c r="AP1369" t="s">
        <v>20482</v>
      </c>
      <c r="AQ1369" t="s">
        <v>20482</v>
      </c>
      <c r="AR1369" t="s">
        <v>20482</v>
      </c>
      <c r="AS1369" t="b">
        <v>0</v>
      </c>
      <c r="AT1369" t="s">
        <v>20482</v>
      </c>
      <c r="AU1369" t="s">
        <v>20482</v>
      </c>
      <c r="AV1369" t="b">
        <v>0</v>
      </c>
      <c r="AW1369" t="s">
        <v>20482</v>
      </c>
      <c r="AX1369" t="s">
        <v>20482</v>
      </c>
      <c r="AY1369" t="s">
        <v>20482</v>
      </c>
      <c r="AZ1369" t="s">
        <v>20482</v>
      </c>
      <c r="BA1369" t="s">
        <v>20482</v>
      </c>
      <c r="BB1369" s="5"/>
      <c r="BC1369" t="s">
        <v>20482</v>
      </c>
      <c r="BD1369" s="5"/>
      <c r="BE1369" s="5"/>
      <c r="BF1369" t="s">
        <v>20482</v>
      </c>
      <c r="BG1369" t="s">
        <v>20482</v>
      </c>
      <c r="BH1369" t="s">
        <v>20482</v>
      </c>
      <c r="BI1369" t="b">
        <v>0</v>
      </c>
      <c r="BJ1369" s="5"/>
      <c r="BK1369" s="5"/>
      <c r="BL1369" t="b">
        <v>0</v>
      </c>
      <c r="BM1369" t="s">
        <v>582</v>
      </c>
      <c r="BN1369" t="s">
        <v>20482</v>
      </c>
      <c r="BO1369" t="s">
        <v>4939</v>
      </c>
      <c r="BP1369" t="s">
        <v>20482</v>
      </c>
      <c r="BQ1369" t="s">
        <v>20482</v>
      </c>
      <c r="BR1369" t="s">
        <v>20482</v>
      </c>
      <c r="BS1369" t="s">
        <v>20482</v>
      </c>
      <c r="BT1369" t="b">
        <v>0</v>
      </c>
      <c r="BU1369" t="s">
        <v>671</v>
      </c>
      <c r="BV1369" t="s">
        <v>4921</v>
      </c>
      <c r="BW1369" t="s">
        <v>4922</v>
      </c>
      <c r="BX1369" t="b">
        <v>0</v>
      </c>
      <c r="BY1369" t="s">
        <v>20482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  <c r="CP1369" t="s">
        <v>4842</v>
      </c>
    </row>
    <row r="1370" spans="1:95" x14ac:dyDescent="0.45">
      <c r="A1370" t="b">
        <v>0</v>
      </c>
      <c r="B1370" t="b">
        <v>0</v>
      </c>
      <c r="C1370" t="s">
        <v>20482</v>
      </c>
      <c r="D1370" t="s">
        <v>20482</v>
      </c>
      <c r="E1370" t="s">
        <v>20482</v>
      </c>
      <c r="F1370" t="s">
        <v>664</v>
      </c>
      <c r="G1370" t="s">
        <v>20482</v>
      </c>
      <c r="H1370" t="b">
        <v>1</v>
      </c>
      <c r="I1370" t="s">
        <v>663</v>
      </c>
      <c r="J1370" t="s">
        <v>20482</v>
      </c>
      <c r="K1370" t="s">
        <v>304</v>
      </c>
      <c r="L1370" t="b">
        <v>0</v>
      </c>
      <c r="M1370" t="b">
        <v>0</v>
      </c>
      <c r="N1370" s="5">
        <v>42164.555949074071</v>
      </c>
      <c r="O1370" t="s">
        <v>20482</v>
      </c>
      <c r="P1370" t="b">
        <v>0</v>
      </c>
      <c r="Q1370" t="s">
        <v>20482</v>
      </c>
      <c r="R1370" t="s">
        <v>20482</v>
      </c>
      <c r="S1370" t="s">
        <v>20482</v>
      </c>
      <c r="T1370" t="s">
        <v>20482</v>
      </c>
      <c r="U1370" t="s">
        <v>20482</v>
      </c>
      <c r="V1370" t="s">
        <v>20482</v>
      </c>
      <c r="W1370" t="s">
        <v>2908</v>
      </c>
      <c r="X1370" t="b">
        <v>0</v>
      </c>
      <c r="Y1370" t="b">
        <v>0</v>
      </c>
      <c r="Z1370" s="4"/>
      <c r="AA1370" s="4"/>
      <c r="AB1370" t="s">
        <v>20482</v>
      </c>
      <c r="AC1370" t="s">
        <v>552</v>
      </c>
      <c r="AD1370" t="s">
        <v>6857</v>
      </c>
      <c r="AE1370" t="s">
        <v>5450</v>
      </c>
      <c r="AF1370" t="s">
        <v>20482</v>
      </c>
      <c r="AG1370" t="b">
        <v>0</v>
      </c>
      <c r="AH1370" t="s">
        <v>20482</v>
      </c>
      <c r="AI1370" t="b">
        <v>0</v>
      </c>
      <c r="AJ1370" t="s">
        <v>2908</v>
      </c>
      <c r="AK1370" t="s">
        <v>20482</v>
      </c>
      <c r="AL1370" t="s">
        <v>20482</v>
      </c>
      <c r="AM1370" t="s">
        <v>20482</v>
      </c>
      <c r="AN1370" t="b">
        <v>0</v>
      </c>
      <c r="AO1370" t="s">
        <v>4938</v>
      </c>
      <c r="AP1370" t="s">
        <v>20482</v>
      </c>
      <c r="AQ1370" t="s">
        <v>20482</v>
      </c>
      <c r="AR1370" t="s">
        <v>20482</v>
      </c>
      <c r="AS1370" t="b">
        <v>0</v>
      </c>
      <c r="AT1370" t="s">
        <v>20482</v>
      </c>
      <c r="AU1370" t="s">
        <v>20482</v>
      </c>
      <c r="AV1370" t="b">
        <v>0</v>
      </c>
      <c r="AW1370" t="s">
        <v>20482</v>
      </c>
      <c r="AX1370" t="s">
        <v>20482</v>
      </c>
      <c r="AY1370" t="s">
        <v>20482</v>
      </c>
      <c r="AZ1370" t="s">
        <v>20482</v>
      </c>
      <c r="BA1370" t="s">
        <v>20482</v>
      </c>
      <c r="BB1370" s="5"/>
      <c r="BC1370" t="s">
        <v>20482</v>
      </c>
      <c r="BD1370" s="5"/>
      <c r="BE1370" s="5"/>
      <c r="BF1370" t="s">
        <v>20482</v>
      </c>
      <c r="BG1370" t="s">
        <v>20482</v>
      </c>
      <c r="BH1370" t="s">
        <v>20482</v>
      </c>
      <c r="BI1370" t="b">
        <v>0</v>
      </c>
      <c r="BJ1370" s="5"/>
      <c r="BK1370" s="5"/>
      <c r="BL1370" t="b">
        <v>0</v>
      </c>
      <c r="BM1370" t="s">
        <v>582</v>
      </c>
      <c r="BN1370" t="s">
        <v>20482</v>
      </c>
      <c r="BO1370" t="s">
        <v>4939</v>
      </c>
      <c r="BP1370" t="s">
        <v>20482</v>
      </c>
      <c r="BQ1370" t="s">
        <v>20482</v>
      </c>
      <c r="BR1370" t="s">
        <v>20482</v>
      </c>
      <c r="BS1370" t="s">
        <v>20482</v>
      </c>
      <c r="BT1370" t="b">
        <v>0</v>
      </c>
      <c r="BU1370" t="s">
        <v>665</v>
      </c>
      <c r="BV1370" t="s">
        <v>4921</v>
      </c>
      <c r="BW1370" t="s">
        <v>4922</v>
      </c>
      <c r="BX1370" t="b">
        <v>0</v>
      </c>
      <c r="BY1370" t="s">
        <v>20482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  <c r="CP1370" t="s">
        <v>4842</v>
      </c>
    </row>
    <row r="1371" spans="1:95" x14ac:dyDescent="0.45">
      <c r="A1371" t="b">
        <v>0</v>
      </c>
      <c r="B1371" t="b">
        <v>0</v>
      </c>
      <c r="C1371" t="s">
        <v>20482</v>
      </c>
      <c r="D1371" t="s">
        <v>20482</v>
      </c>
      <c r="E1371" t="s">
        <v>20482</v>
      </c>
      <c r="F1371" t="s">
        <v>642</v>
      </c>
      <c r="G1371" t="s">
        <v>20482</v>
      </c>
      <c r="H1371" t="b">
        <v>1</v>
      </c>
      <c r="I1371" t="s">
        <v>640</v>
      </c>
      <c r="J1371" t="s">
        <v>20482</v>
      </c>
      <c r="K1371" t="s">
        <v>304</v>
      </c>
      <c r="L1371" t="b">
        <v>0</v>
      </c>
      <c r="M1371" t="b">
        <v>0</v>
      </c>
      <c r="N1371" s="5">
        <v>42164.567523148151</v>
      </c>
      <c r="O1371" t="s">
        <v>20482</v>
      </c>
      <c r="P1371" t="b">
        <v>0</v>
      </c>
      <c r="Q1371" t="s">
        <v>20482</v>
      </c>
      <c r="R1371" t="s">
        <v>20482</v>
      </c>
      <c r="S1371" t="s">
        <v>20482</v>
      </c>
      <c r="T1371" t="s">
        <v>20482</v>
      </c>
      <c r="U1371" t="s">
        <v>20482</v>
      </c>
      <c r="V1371" t="s">
        <v>20482</v>
      </c>
      <c r="W1371" t="s">
        <v>2908</v>
      </c>
      <c r="X1371" t="b">
        <v>0</v>
      </c>
      <c r="Y1371" t="b">
        <v>0</v>
      </c>
      <c r="Z1371" s="4"/>
      <c r="AA1371" s="4"/>
      <c r="AB1371" t="s">
        <v>20482</v>
      </c>
      <c r="AC1371" t="s">
        <v>552</v>
      </c>
      <c r="AD1371" t="s">
        <v>6858</v>
      </c>
      <c r="AE1371" t="s">
        <v>5450</v>
      </c>
      <c r="AF1371" t="s">
        <v>20482</v>
      </c>
      <c r="AG1371" t="b">
        <v>0</v>
      </c>
      <c r="AH1371" t="s">
        <v>20482</v>
      </c>
      <c r="AI1371" t="b">
        <v>0</v>
      </c>
      <c r="AJ1371" t="s">
        <v>2908</v>
      </c>
      <c r="AK1371" t="s">
        <v>20482</v>
      </c>
      <c r="AL1371" t="s">
        <v>20482</v>
      </c>
      <c r="AM1371" t="s">
        <v>20482</v>
      </c>
      <c r="AN1371" t="b">
        <v>0</v>
      </c>
      <c r="AO1371" t="s">
        <v>4938</v>
      </c>
      <c r="AP1371" t="s">
        <v>20482</v>
      </c>
      <c r="AQ1371" t="s">
        <v>20482</v>
      </c>
      <c r="AR1371" t="s">
        <v>20482</v>
      </c>
      <c r="AS1371" t="b">
        <v>0</v>
      </c>
      <c r="AT1371" t="s">
        <v>20482</v>
      </c>
      <c r="AU1371" t="s">
        <v>20482</v>
      </c>
      <c r="AV1371" t="b">
        <v>0</v>
      </c>
      <c r="AW1371" t="s">
        <v>20482</v>
      </c>
      <c r="AX1371" t="s">
        <v>20482</v>
      </c>
      <c r="AY1371" t="s">
        <v>20482</v>
      </c>
      <c r="AZ1371" t="s">
        <v>20482</v>
      </c>
      <c r="BA1371" t="s">
        <v>20482</v>
      </c>
      <c r="BB1371" s="5"/>
      <c r="BC1371" t="s">
        <v>20482</v>
      </c>
      <c r="BD1371" s="5"/>
      <c r="BE1371" s="5"/>
      <c r="BF1371" t="s">
        <v>20482</v>
      </c>
      <c r="BG1371" t="s">
        <v>20482</v>
      </c>
      <c r="BH1371" t="s">
        <v>20482</v>
      </c>
      <c r="BI1371" t="b">
        <v>0</v>
      </c>
      <c r="BJ1371" s="5"/>
      <c r="BK1371" s="5"/>
      <c r="BL1371" t="b">
        <v>0</v>
      </c>
      <c r="BM1371" t="s">
        <v>582</v>
      </c>
      <c r="BN1371" t="s">
        <v>20482</v>
      </c>
      <c r="BO1371" t="s">
        <v>4939</v>
      </c>
      <c r="BP1371" t="s">
        <v>20482</v>
      </c>
      <c r="BQ1371" t="s">
        <v>20482</v>
      </c>
      <c r="BR1371" t="s">
        <v>20482</v>
      </c>
      <c r="BS1371" t="s">
        <v>20482</v>
      </c>
      <c r="BT1371" t="b">
        <v>0</v>
      </c>
      <c r="BU1371" t="s">
        <v>575</v>
      </c>
      <c r="BV1371" t="s">
        <v>4921</v>
      </c>
      <c r="BW1371" t="s">
        <v>4922</v>
      </c>
      <c r="BX1371" t="b">
        <v>0</v>
      </c>
      <c r="BY1371" t="s">
        <v>20482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  <c r="CP1371" t="s">
        <v>4842</v>
      </c>
    </row>
    <row r="1372" spans="1:95" x14ac:dyDescent="0.45">
      <c r="A1372" t="b">
        <v>0</v>
      </c>
      <c r="B1372" t="b">
        <v>0</v>
      </c>
      <c r="C1372" t="s">
        <v>20482</v>
      </c>
      <c r="D1372" t="s">
        <v>20482</v>
      </c>
      <c r="E1372" t="s">
        <v>20482</v>
      </c>
      <c r="F1372" t="s">
        <v>384</v>
      </c>
      <c r="G1372" t="s">
        <v>20482</v>
      </c>
      <c r="H1372" t="b">
        <v>1</v>
      </c>
      <c r="I1372" t="s">
        <v>4479</v>
      </c>
      <c r="J1372" t="s">
        <v>20482</v>
      </c>
      <c r="K1372" t="s">
        <v>304</v>
      </c>
      <c r="L1372" t="b">
        <v>0</v>
      </c>
      <c r="M1372" t="b">
        <v>0</v>
      </c>
      <c r="N1372" s="5">
        <v>41953.698078703703</v>
      </c>
      <c r="O1372" t="s">
        <v>20482</v>
      </c>
      <c r="P1372" t="b">
        <v>0</v>
      </c>
      <c r="Q1372" t="s">
        <v>20482</v>
      </c>
      <c r="R1372" t="s">
        <v>20482</v>
      </c>
      <c r="S1372" t="s">
        <v>20482</v>
      </c>
      <c r="T1372" t="s">
        <v>20482</v>
      </c>
      <c r="U1372" t="s">
        <v>20482</v>
      </c>
      <c r="V1372" t="s">
        <v>20482</v>
      </c>
      <c r="W1372" t="s">
        <v>2908</v>
      </c>
      <c r="X1372" t="b">
        <v>0</v>
      </c>
      <c r="Y1372" t="b">
        <v>0</v>
      </c>
      <c r="Z1372" s="4">
        <v>43762</v>
      </c>
      <c r="AA1372" s="4"/>
      <c r="AB1372" t="s">
        <v>20482</v>
      </c>
      <c r="AC1372" t="s">
        <v>20482</v>
      </c>
      <c r="AD1372" t="s">
        <v>6859</v>
      </c>
      <c r="AE1372" t="s">
        <v>4929</v>
      </c>
      <c r="AF1372" t="s">
        <v>20482</v>
      </c>
      <c r="AG1372" t="b">
        <v>0</v>
      </c>
      <c r="AH1372" t="s">
        <v>619</v>
      </c>
      <c r="AI1372" t="b">
        <v>0</v>
      </c>
      <c r="AJ1372" t="s">
        <v>2908</v>
      </c>
      <c r="AK1372" t="s">
        <v>20482</v>
      </c>
      <c r="AL1372" t="s">
        <v>20482</v>
      </c>
      <c r="AM1372" t="s">
        <v>20482</v>
      </c>
      <c r="AN1372" t="b">
        <v>0</v>
      </c>
      <c r="AO1372" t="s">
        <v>4938</v>
      </c>
      <c r="AP1372" t="s">
        <v>20482</v>
      </c>
      <c r="AQ1372" t="s">
        <v>20482</v>
      </c>
      <c r="AR1372" t="s">
        <v>20482</v>
      </c>
      <c r="AS1372" t="b">
        <v>0</v>
      </c>
      <c r="AT1372" t="s">
        <v>20482</v>
      </c>
      <c r="AU1372" t="s">
        <v>20482</v>
      </c>
      <c r="AV1372" t="b">
        <v>0</v>
      </c>
      <c r="AW1372" t="s">
        <v>20482</v>
      </c>
      <c r="AX1372" t="s">
        <v>20482</v>
      </c>
      <c r="AY1372" t="s">
        <v>20482</v>
      </c>
      <c r="AZ1372" t="s">
        <v>20482</v>
      </c>
      <c r="BA1372" t="s">
        <v>20482</v>
      </c>
      <c r="BB1372" s="5"/>
      <c r="BC1372" t="s">
        <v>20482</v>
      </c>
      <c r="BD1372" s="5"/>
      <c r="BE1372" s="5"/>
      <c r="BF1372" t="s">
        <v>20482</v>
      </c>
      <c r="BG1372" t="s">
        <v>20482</v>
      </c>
      <c r="BH1372" t="s">
        <v>20482</v>
      </c>
      <c r="BI1372" t="b">
        <v>0</v>
      </c>
      <c r="BJ1372" s="5"/>
      <c r="BK1372" s="5"/>
      <c r="BL1372" t="b">
        <v>0</v>
      </c>
      <c r="BM1372" t="s">
        <v>582</v>
      </c>
      <c r="BN1372" t="s">
        <v>20482</v>
      </c>
      <c r="BO1372" t="s">
        <v>4939</v>
      </c>
      <c r="BP1372" t="s">
        <v>20482</v>
      </c>
      <c r="BQ1372" t="s">
        <v>20482</v>
      </c>
      <c r="BR1372" t="s">
        <v>20482</v>
      </c>
      <c r="BS1372" t="s">
        <v>20482</v>
      </c>
      <c r="BT1372" t="b">
        <v>0</v>
      </c>
      <c r="BU1372" t="s">
        <v>170</v>
      </c>
      <c r="BV1372" t="s">
        <v>4945</v>
      </c>
      <c r="BW1372" t="s">
        <v>4922</v>
      </c>
      <c r="BX1372" t="b">
        <v>0</v>
      </c>
      <c r="BY1372" t="s">
        <v>20482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  <c r="CP1372" t="s">
        <v>4842</v>
      </c>
      <c r="CQ1372">
        <v>2019</v>
      </c>
    </row>
    <row r="1373" spans="1:95" x14ac:dyDescent="0.45">
      <c r="A1373" t="b">
        <v>0</v>
      </c>
      <c r="B1373" t="b">
        <v>0</v>
      </c>
      <c r="C1373" t="s">
        <v>20482</v>
      </c>
      <c r="D1373" t="s">
        <v>20482</v>
      </c>
      <c r="E1373" t="s">
        <v>20482</v>
      </c>
      <c r="F1373" t="s">
        <v>3470</v>
      </c>
      <c r="G1373" t="s">
        <v>20482</v>
      </c>
      <c r="H1373" t="b">
        <v>1</v>
      </c>
      <c r="I1373" t="s">
        <v>4635</v>
      </c>
      <c r="J1373" t="s">
        <v>20482</v>
      </c>
      <c r="K1373" t="s">
        <v>304</v>
      </c>
      <c r="L1373" t="b">
        <v>0</v>
      </c>
      <c r="M1373" t="b">
        <v>0</v>
      </c>
      <c r="N1373" s="5">
        <v>41954.769375000003</v>
      </c>
      <c r="O1373" t="s">
        <v>20482</v>
      </c>
      <c r="P1373" t="b">
        <v>0</v>
      </c>
      <c r="Q1373" t="s">
        <v>20482</v>
      </c>
      <c r="R1373" t="s">
        <v>20482</v>
      </c>
      <c r="S1373" t="s">
        <v>20482</v>
      </c>
      <c r="T1373" t="s">
        <v>20482</v>
      </c>
      <c r="U1373" t="s">
        <v>20482</v>
      </c>
      <c r="V1373" t="s">
        <v>20482</v>
      </c>
      <c r="W1373" t="s">
        <v>2908</v>
      </c>
      <c r="X1373" t="b">
        <v>0</v>
      </c>
      <c r="Y1373" t="b">
        <v>0</v>
      </c>
      <c r="Z1373" s="4">
        <v>44123</v>
      </c>
      <c r="AA1373" s="4"/>
      <c r="AB1373" t="s">
        <v>20482</v>
      </c>
      <c r="AC1373" t="s">
        <v>552</v>
      </c>
      <c r="AD1373" t="s">
        <v>6860</v>
      </c>
      <c r="AE1373" t="s">
        <v>4918</v>
      </c>
      <c r="AF1373" t="s">
        <v>20482</v>
      </c>
      <c r="AG1373" t="b">
        <v>0</v>
      </c>
      <c r="AH1373" t="s">
        <v>20482</v>
      </c>
      <c r="AI1373" t="b">
        <v>0</v>
      </c>
      <c r="AJ1373" t="s">
        <v>2908</v>
      </c>
      <c r="AK1373" t="s">
        <v>20482</v>
      </c>
      <c r="AL1373" t="s">
        <v>20482</v>
      </c>
      <c r="AM1373" t="s">
        <v>20482</v>
      </c>
      <c r="AN1373" t="b">
        <v>0</v>
      </c>
      <c r="AO1373" t="s">
        <v>4938</v>
      </c>
      <c r="AP1373" t="s">
        <v>20482</v>
      </c>
      <c r="AQ1373" t="s">
        <v>20482</v>
      </c>
      <c r="AR1373" t="s">
        <v>20482</v>
      </c>
      <c r="AS1373" t="b">
        <v>0</v>
      </c>
      <c r="AT1373" t="s">
        <v>20482</v>
      </c>
      <c r="AU1373" t="s">
        <v>20482</v>
      </c>
      <c r="AV1373" t="b">
        <v>0</v>
      </c>
      <c r="AW1373" t="s">
        <v>20482</v>
      </c>
      <c r="AX1373" t="s">
        <v>20482</v>
      </c>
      <c r="AY1373" t="s">
        <v>20482</v>
      </c>
      <c r="AZ1373" t="s">
        <v>20482</v>
      </c>
      <c r="BA1373" t="s">
        <v>20482</v>
      </c>
      <c r="BB1373" s="5"/>
      <c r="BC1373" t="s">
        <v>20482</v>
      </c>
      <c r="BD1373" s="5"/>
      <c r="BE1373" s="5"/>
      <c r="BF1373" t="s">
        <v>20482</v>
      </c>
      <c r="BG1373" t="s">
        <v>20482</v>
      </c>
      <c r="BH1373" t="s">
        <v>20482</v>
      </c>
      <c r="BI1373" t="b">
        <v>0</v>
      </c>
      <c r="BJ1373" s="5"/>
      <c r="BK1373" s="5"/>
      <c r="BL1373" t="b">
        <v>0</v>
      </c>
      <c r="BM1373" t="s">
        <v>582</v>
      </c>
      <c r="BN1373" t="s">
        <v>20482</v>
      </c>
      <c r="BO1373" t="s">
        <v>4939</v>
      </c>
      <c r="BP1373" t="s">
        <v>20482</v>
      </c>
      <c r="BQ1373" t="s">
        <v>20482</v>
      </c>
      <c r="BR1373" t="s">
        <v>20482</v>
      </c>
      <c r="BS1373" t="s">
        <v>20482</v>
      </c>
      <c r="BT1373" t="b">
        <v>0</v>
      </c>
      <c r="BU1373" t="s">
        <v>694</v>
      </c>
      <c r="BV1373" t="s">
        <v>4842</v>
      </c>
      <c r="BW1373" t="s">
        <v>4922</v>
      </c>
      <c r="BX1373" t="b">
        <v>0</v>
      </c>
      <c r="BY1373" t="s">
        <v>20482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  <c r="CP1373" t="s">
        <v>4842</v>
      </c>
      <c r="CQ1373">
        <v>2020</v>
      </c>
    </row>
    <row r="1374" spans="1:95" x14ac:dyDescent="0.45">
      <c r="A1374" t="b">
        <v>0</v>
      </c>
      <c r="B1374" t="b">
        <v>0</v>
      </c>
      <c r="C1374" t="s">
        <v>20482</v>
      </c>
      <c r="D1374" t="s">
        <v>20482</v>
      </c>
      <c r="E1374" t="s">
        <v>20482</v>
      </c>
      <c r="F1374" t="s">
        <v>4240</v>
      </c>
      <c r="G1374" t="s">
        <v>20482</v>
      </c>
      <c r="H1374" t="b">
        <v>1</v>
      </c>
      <c r="I1374" t="s">
        <v>4571</v>
      </c>
      <c r="J1374" t="s">
        <v>20482</v>
      </c>
      <c r="K1374" t="s">
        <v>304</v>
      </c>
      <c r="L1374" t="b">
        <v>0</v>
      </c>
      <c r="M1374" t="b">
        <v>0</v>
      </c>
      <c r="N1374" s="5">
        <v>42067.881122685183</v>
      </c>
      <c r="O1374" t="s">
        <v>20482</v>
      </c>
      <c r="P1374" t="b">
        <v>0</v>
      </c>
      <c r="Q1374" t="s">
        <v>20482</v>
      </c>
      <c r="R1374" t="s">
        <v>20482</v>
      </c>
      <c r="S1374" t="s">
        <v>20482</v>
      </c>
      <c r="T1374" t="s">
        <v>20482</v>
      </c>
      <c r="U1374" t="s">
        <v>20482</v>
      </c>
      <c r="V1374" t="s">
        <v>20482</v>
      </c>
      <c r="W1374" t="s">
        <v>2908</v>
      </c>
      <c r="X1374" t="b">
        <v>0</v>
      </c>
      <c r="Y1374" t="b">
        <v>0</v>
      </c>
      <c r="Z1374" s="4"/>
      <c r="AA1374" s="4"/>
      <c r="AB1374" t="s">
        <v>20482</v>
      </c>
      <c r="AC1374" t="s">
        <v>20482</v>
      </c>
      <c r="AD1374" t="s">
        <v>6861</v>
      </c>
      <c r="AE1374" t="s">
        <v>4918</v>
      </c>
      <c r="AF1374" t="s">
        <v>20482</v>
      </c>
      <c r="AG1374" t="b">
        <v>0</v>
      </c>
      <c r="AH1374" t="s">
        <v>20482</v>
      </c>
      <c r="AI1374" t="b">
        <v>0</v>
      </c>
      <c r="AJ1374" t="s">
        <v>2908</v>
      </c>
      <c r="AK1374" t="s">
        <v>20482</v>
      </c>
      <c r="AL1374" t="s">
        <v>20482</v>
      </c>
      <c r="AM1374" t="s">
        <v>20482</v>
      </c>
      <c r="AN1374" t="b">
        <v>0</v>
      </c>
      <c r="AO1374" t="s">
        <v>4938</v>
      </c>
      <c r="AP1374" t="s">
        <v>20482</v>
      </c>
      <c r="AQ1374" t="s">
        <v>20482</v>
      </c>
      <c r="AR1374" t="s">
        <v>20482</v>
      </c>
      <c r="AS1374" t="b">
        <v>0</v>
      </c>
      <c r="AT1374" t="s">
        <v>20482</v>
      </c>
      <c r="AU1374" t="s">
        <v>20482</v>
      </c>
      <c r="AV1374" t="b">
        <v>0</v>
      </c>
      <c r="AW1374" t="s">
        <v>20482</v>
      </c>
      <c r="AX1374" t="s">
        <v>20482</v>
      </c>
      <c r="AY1374" t="s">
        <v>20482</v>
      </c>
      <c r="AZ1374" t="s">
        <v>20482</v>
      </c>
      <c r="BA1374" t="s">
        <v>20482</v>
      </c>
      <c r="BB1374" s="5"/>
      <c r="BC1374" t="s">
        <v>20482</v>
      </c>
      <c r="BD1374" s="5"/>
      <c r="BE1374" s="5"/>
      <c r="BF1374" t="s">
        <v>20482</v>
      </c>
      <c r="BG1374" t="s">
        <v>20482</v>
      </c>
      <c r="BH1374" t="s">
        <v>20482</v>
      </c>
      <c r="BI1374" t="b">
        <v>0</v>
      </c>
      <c r="BJ1374" s="5"/>
      <c r="BK1374" s="5"/>
      <c r="BL1374" t="b">
        <v>0</v>
      </c>
      <c r="BM1374" t="s">
        <v>582</v>
      </c>
      <c r="BN1374" t="s">
        <v>20482</v>
      </c>
      <c r="BO1374" t="s">
        <v>4939</v>
      </c>
      <c r="BP1374" t="s">
        <v>20482</v>
      </c>
      <c r="BQ1374" t="s">
        <v>20482</v>
      </c>
      <c r="BR1374" t="s">
        <v>20482</v>
      </c>
      <c r="BS1374" t="s">
        <v>20482</v>
      </c>
      <c r="BT1374" t="b">
        <v>0</v>
      </c>
      <c r="BU1374" t="s">
        <v>163</v>
      </c>
      <c r="BV1374" t="s">
        <v>4921</v>
      </c>
      <c r="BW1374" t="s">
        <v>4922</v>
      </c>
      <c r="BX1374" t="b">
        <v>0</v>
      </c>
      <c r="BY1374" t="s">
        <v>20482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  <c r="CP1374" t="s">
        <v>4842</v>
      </c>
    </row>
    <row r="1375" spans="1:95" x14ac:dyDescent="0.45">
      <c r="A1375" t="b">
        <v>0</v>
      </c>
      <c r="B1375" t="b">
        <v>0</v>
      </c>
      <c r="C1375" t="s">
        <v>20482</v>
      </c>
      <c r="D1375" t="s">
        <v>20482</v>
      </c>
      <c r="E1375" t="s">
        <v>20482</v>
      </c>
      <c r="F1375" t="s">
        <v>3285</v>
      </c>
      <c r="G1375" t="s">
        <v>20482</v>
      </c>
      <c r="H1375" t="b">
        <v>1</v>
      </c>
      <c r="I1375" t="s">
        <v>3283</v>
      </c>
      <c r="J1375" t="s">
        <v>20482</v>
      </c>
      <c r="K1375" t="s">
        <v>304</v>
      </c>
      <c r="L1375" t="b">
        <v>0</v>
      </c>
      <c r="M1375" t="b">
        <v>0</v>
      </c>
      <c r="N1375" s="5">
        <v>43868.651377314818</v>
      </c>
      <c r="O1375" t="s">
        <v>20482</v>
      </c>
      <c r="P1375" t="b">
        <v>0</v>
      </c>
      <c r="Q1375" t="s">
        <v>20482</v>
      </c>
      <c r="R1375" t="s">
        <v>20482</v>
      </c>
      <c r="S1375" t="s">
        <v>20482</v>
      </c>
      <c r="T1375" t="s">
        <v>20482</v>
      </c>
      <c r="U1375" t="s">
        <v>20482</v>
      </c>
      <c r="V1375" t="s">
        <v>20482</v>
      </c>
      <c r="W1375" t="s">
        <v>2908</v>
      </c>
      <c r="X1375" t="b">
        <v>0</v>
      </c>
      <c r="Y1375" t="b">
        <v>0</v>
      </c>
      <c r="Z1375" s="4">
        <v>43868</v>
      </c>
      <c r="AA1375" s="4"/>
      <c r="AB1375" t="s">
        <v>20482</v>
      </c>
      <c r="AC1375" t="s">
        <v>20482</v>
      </c>
      <c r="AD1375" t="s">
        <v>6862</v>
      </c>
      <c r="AE1375" t="s">
        <v>4929</v>
      </c>
      <c r="AF1375" t="s">
        <v>20482</v>
      </c>
      <c r="AG1375" t="b">
        <v>0</v>
      </c>
      <c r="AH1375" t="s">
        <v>20482</v>
      </c>
      <c r="AI1375" t="b">
        <v>0</v>
      </c>
      <c r="AJ1375" t="s">
        <v>614</v>
      </c>
      <c r="AK1375" t="s">
        <v>20482</v>
      </c>
      <c r="AL1375" t="s">
        <v>20482</v>
      </c>
      <c r="AM1375" t="s">
        <v>20482</v>
      </c>
      <c r="AN1375" t="b">
        <v>0</v>
      </c>
      <c r="AO1375" t="s">
        <v>4949</v>
      </c>
      <c r="AP1375" t="s">
        <v>20482</v>
      </c>
      <c r="AQ1375" t="s">
        <v>20482</v>
      </c>
      <c r="AR1375" t="s">
        <v>20482</v>
      </c>
      <c r="AS1375" t="b">
        <v>0</v>
      </c>
      <c r="AT1375" t="s">
        <v>20482</v>
      </c>
      <c r="AU1375" t="s">
        <v>20482</v>
      </c>
      <c r="AV1375" t="b">
        <v>0</v>
      </c>
      <c r="AW1375" t="s">
        <v>20482</v>
      </c>
      <c r="AX1375" t="s">
        <v>20482</v>
      </c>
      <c r="AY1375" t="s">
        <v>20482</v>
      </c>
      <c r="AZ1375" t="s">
        <v>20482</v>
      </c>
      <c r="BA1375" t="s">
        <v>20482</v>
      </c>
      <c r="BB1375" s="5"/>
      <c r="BC1375" t="s">
        <v>20482</v>
      </c>
      <c r="BD1375" s="5">
        <v>43868.653310185182</v>
      </c>
      <c r="BE1375" s="5">
        <v>43846.998611111114</v>
      </c>
      <c r="BF1375" t="s">
        <v>20482</v>
      </c>
      <c r="BG1375" t="s">
        <v>20482</v>
      </c>
      <c r="BH1375" t="s">
        <v>20482</v>
      </c>
      <c r="BI1375" t="b">
        <v>0</v>
      </c>
      <c r="BJ1375" s="5">
        <v>43847.85833333333</v>
      </c>
      <c r="BK1375" s="5"/>
      <c r="BL1375" t="b">
        <v>0</v>
      </c>
      <c r="BM1375" t="s">
        <v>557</v>
      </c>
      <c r="BN1375" t="s">
        <v>20482</v>
      </c>
      <c r="BO1375" t="s">
        <v>4939</v>
      </c>
      <c r="BP1375" t="s">
        <v>20482</v>
      </c>
      <c r="BQ1375" t="s">
        <v>20482</v>
      </c>
      <c r="BR1375" t="s">
        <v>20482</v>
      </c>
      <c r="BS1375" t="s">
        <v>20482</v>
      </c>
      <c r="BT1375" t="b">
        <v>0</v>
      </c>
      <c r="BU1375" t="s">
        <v>565</v>
      </c>
      <c r="BV1375" t="s">
        <v>4842</v>
      </c>
      <c r="BW1375" t="s">
        <v>4922</v>
      </c>
      <c r="BX1375" t="b">
        <v>0</v>
      </c>
      <c r="BY1375" t="s">
        <v>20482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  <c r="CP1375" t="s">
        <v>4842</v>
      </c>
      <c r="CQ1375">
        <v>2020</v>
      </c>
    </row>
    <row r="1376" spans="1:95" x14ac:dyDescent="0.45">
      <c r="A1376" t="b">
        <v>0</v>
      </c>
      <c r="B1376" t="b">
        <v>0</v>
      </c>
      <c r="C1376" t="s">
        <v>20482</v>
      </c>
      <c r="D1376" t="s">
        <v>20482</v>
      </c>
      <c r="E1376" t="s">
        <v>20482</v>
      </c>
      <c r="F1376" t="s">
        <v>20482</v>
      </c>
      <c r="G1376" t="s">
        <v>20482</v>
      </c>
      <c r="H1376" t="b">
        <v>1</v>
      </c>
      <c r="I1376" t="s">
        <v>3336</v>
      </c>
      <c r="J1376" t="s">
        <v>20482</v>
      </c>
      <c r="K1376" t="s">
        <v>304</v>
      </c>
      <c r="L1376" t="b">
        <v>0</v>
      </c>
      <c r="M1376" t="b">
        <v>0</v>
      </c>
      <c r="N1376" s="5">
        <v>43901.827523148146</v>
      </c>
      <c r="O1376" t="s">
        <v>20482</v>
      </c>
      <c r="P1376" t="b">
        <v>0</v>
      </c>
      <c r="Q1376" t="s">
        <v>20482</v>
      </c>
      <c r="R1376" t="s">
        <v>20482</v>
      </c>
      <c r="S1376" t="s">
        <v>20482</v>
      </c>
      <c r="T1376" t="s">
        <v>20482</v>
      </c>
      <c r="U1376" t="s">
        <v>20482</v>
      </c>
      <c r="V1376" t="s">
        <v>20482</v>
      </c>
      <c r="W1376" t="s">
        <v>2908</v>
      </c>
      <c r="X1376" t="b">
        <v>0</v>
      </c>
      <c r="Y1376" t="b">
        <v>0</v>
      </c>
      <c r="Z1376" s="4">
        <v>43902</v>
      </c>
      <c r="AA1376" s="4"/>
      <c r="AB1376" t="s">
        <v>20482</v>
      </c>
      <c r="AC1376" t="s">
        <v>20482</v>
      </c>
      <c r="AD1376" t="s">
        <v>6863</v>
      </c>
      <c r="AE1376" t="s">
        <v>4960</v>
      </c>
      <c r="AF1376" t="s">
        <v>20482</v>
      </c>
      <c r="AG1376" t="b">
        <v>0</v>
      </c>
      <c r="AH1376" t="s">
        <v>20482</v>
      </c>
      <c r="AI1376" t="b">
        <v>0</v>
      </c>
      <c r="AJ1376" t="s">
        <v>614</v>
      </c>
      <c r="AK1376" t="s">
        <v>20482</v>
      </c>
      <c r="AL1376" t="s">
        <v>20482</v>
      </c>
      <c r="AM1376" t="s">
        <v>20482</v>
      </c>
      <c r="AN1376" t="b">
        <v>0</v>
      </c>
      <c r="AO1376" t="s">
        <v>4949</v>
      </c>
      <c r="AP1376" t="s">
        <v>20482</v>
      </c>
      <c r="AQ1376" t="s">
        <v>20482</v>
      </c>
      <c r="AR1376" t="s">
        <v>20482</v>
      </c>
      <c r="AS1376" t="b">
        <v>0</v>
      </c>
      <c r="AT1376" t="s">
        <v>20482</v>
      </c>
      <c r="AU1376" t="s">
        <v>20482</v>
      </c>
      <c r="AV1376" t="b">
        <v>0</v>
      </c>
      <c r="AW1376" t="s">
        <v>20482</v>
      </c>
      <c r="AX1376" t="s">
        <v>20482</v>
      </c>
      <c r="AY1376" t="s">
        <v>20482</v>
      </c>
      <c r="AZ1376" t="s">
        <v>20482</v>
      </c>
      <c r="BA1376" t="s">
        <v>20482</v>
      </c>
      <c r="BB1376" s="5"/>
      <c r="BC1376" t="s">
        <v>20482</v>
      </c>
      <c r="BD1376" s="5">
        <v>43901.828530092593</v>
      </c>
      <c r="BE1376" s="5"/>
      <c r="BF1376" t="s">
        <v>20482</v>
      </c>
      <c r="BG1376" t="s">
        <v>20482</v>
      </c>
      <c r="BH1376" t="s">
        <v>20482</v>
      </c>
      <c r="BI1376" t="b">
        <v>0</v>
      </c>
      <c r="BJ1376" s="5"/>
      <c r="BK1376" s="5"/>
      <c r="BL1376" t="b">
        <v>0</v>
      </c>
      <c r="BM1376" t="s">
        <v>557</v>
      </c>
      <c r="BN1376" t="s">
        <v>20482</v>
      </c>
      <c r="BO1376" t="s">
        <v>4939</v>
      </c>
      <c r="BP1376" t="s">
        <v>20482</v>
      </c>
      <c r="BQ1376" t="s">
        <v>20482</v>
      </c>
      <c r="BR1376" t="s">
        <v>20482</v>
      </c>
      <c r="BS1376" t="s">
        <v>20482</v>
      </c>
      <c r="BT1376" t="b">
        <v>0</v>
      </c>
      <c r="BU1376" t="s">
        <v>1042</v>
      </c>
      <c r="BV1376" t="s">
        <v>4842</v>
      </c>
      <c r="BW1376" t="s">
        <v>4922</v>
      </c>
      <c r="BX1376" t="b">
        <v>0</v>
      </c>
      <c r="BY1376" t="s">
        <v>20482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  <c r="CP1376" t="s">
        <v>4842</v>
      </c>
      <c r="CQ1376">
        <v>2020</v>
      </c>
    </row>
    <row r="1377" spans="1:95" x14ac:dyDescent="0.45">
      <c r="A1377" t="b">
        <v>0</v>
      </c>
      <c r="B1377" t="b">
        <v>0</v>
      </c>
      <c r="C1377" t="s">
        <v>20482</v>
      </c>
      <c r="D1377" t="s">
        <v>20482</v>
      </c>
      <c r="E1377" t="s">
        <v>20482</v>
      </c>
      <c r="F1377" t="s">
        <v>1144</v>
      </c>
      <c r="G1377" t="s">
        <v>20482</v>
      </c>
      <c r="H1377" t="b">
        <v>1</v>
      </c>
      <c r="I1377" t="s">
        <v>4562</v>
      </c>
      <c r="J1377" t="s">
        <v>20482</v>
      </c>
      <c r="K1377" t="s">
        <v>304</v>
      </c>
      <c r="L1377" t="b">
        <v>0</v>
      </c>
      <c r="M1377" t="b">
        <v>0</v>
      </c>
      <c r="N1377" s="5">
        <v>42082.052499999998</v>
      </c>
      <c r="O1377" t="s">
        <v>20482</v>
      </c>
      <c r="P1377" t="b">
        <v>0</v>
      </c>
      <c r="Q1377" t="s">
        <v>20482</v>
      </c>
      <c r="R1377" t="s">
        <v>20482</v>
      </c>
      <c r="S1377" t="s">
        <v>20482</v>
      </c>
      <c r="T1377" t="s">
        <v>20482</v>
      </c>
      <c r="U1377" t="s">
        <v>20482</v>
      </c>
      <c r="V1377" t="s">
        <v>20482</v>
      </c>
      <c r="W1377" t="s">
        <v>2908</v>
      </c>
      <c r="X1377" t="b">
        <v>0</v>
      </c>
      <c r="Y1377" t="b">
        <v>0</v>
      </c>
      <c r="Z1377" s="4">
        <v>43942</v>
      </c>
      <c r="AA1377" s="4"/>
      <c r="AB1377" t="s">
        <v>20482</v>
      </c>
      <c r="AC1377" t="s">
        <v>582</v>
      </c>
      <c r="AD1377" t="s">
        <v>6864</v>
      </c>
      <c r="AE1377" t="s">
        <v>4925</v>
      </c>
      <c r="AF1377" t="s">
        <v>20482</v>
      </c>
      <c r="AG1377" t="b">
        <v>0</v>
      </c>
      <c r="AH1377" t="s">
        <v>20482</v>
      </c>
      <c r="AI1377" t="b">
        <v>0</v>
      </c>
      <c r="AJ1377" t="s">
        <v>2908</v>
      </c>
      <c r="AK1377" t="s">
        <v>20482</v>
      </c>
      <c r="AL1377" t="s">
        <v>20482</v>
      </c>
      <c r="AM1377" t="s">
        <v>20482</v>
      </c>
      <c r="AN1377" t="b">
        <v>0</v>
      </c>
      <c r="AO1377" t="s">
        <v>4949</v>
      </c>
      <c r="AP1377" t="s">
        <v>20482</v>
      </c>
      <c r="AQ1377" t="s">
        <v>20482</v>
      </c>
      <c r="AR1377" t="s">
        <v>20482</v>
      </c>
      <c r="AS1377" t="b">
        <v>0</v>
      </c>
      <c r="AT1377" t="s">
        <v>20482</v>
      </c>
      <c r="AU1377" t="s">
        <v>20482</v>
      </c>
      <c r="AV1377" t="b">
        <v>0</v>
      </c>
      <c r="AW1377" t="s">
        <v>20482</v>
      </c>
      <c r="AX1377" t="s">
        <v>20482</v>
      </c>
      <c r="AY1377" t="s">
        <v>20482</v>
      </c>
      <c r="AZ1377" t="s">
        <v>20482</v>
      </c>
      <c r="BA1377" t="s">
        <v>20482</v>
      </c>
      <c r="BB1377" s="5"/>
      <c r="BC1377" t="s">
        <v>20482</v>
      </c>
      <c r="BD1377" s="5"/>
      <c r="BE1377" s="5"/>
      <c r="BF1377" t="s">
        <v>20482</v>
      </c>
      <c r="BG1377" t="s">
        <v>20482</v>
      </c>
      <c r="BH1377" t="s">
        <v>20482</v>
      </c>
      <c r="BI1377" t="b">
        <v>0</v>
      </c>
      <c r="BJ1377" s="5"/>
      <c r="BK1377" s="5"/>
      <c r="BL1377" t="b">
        <v>0</v>
      </c>
      <c r="BM1377" t="s">
        <v>621</v>
      </c>
      <c r="BN1377" t="s">
        <v>20482</v>
      </c>
      <c r="BO1377" t="s">
        <v>4939</v>
      </c>
      <c r="BP1377" t="s">
        <v>20482</v>
      </c>
      <c r="BQ1377" t="s">
        <v>20482</v>
      </c>
      <c r="BR1377" t="s">
        <v>20482</v>
      </c>
      <c r="BS1377" t="s">
        <v>20482</v>
      </c>
      <c r="BT1377" t="b">
        <v>0</v>
      </c>
      <c r="BU1377" t="s">
        <v>477</v>
      </c>
      <c r="BV1377" t="s">
        <v>4842</v>
      </c>
      <c r="BW1377" t="s">
        <v>4922</v>
      </c>
      <c r="BX1377" t="b">
        <v>0</v>
      </c>
      <c r="BY1377" t="s">
        <v>20482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  <c r="CP1377" t="s">
        <v>4842</v>
      </c>
      <c r="CQ1377">
        <v>2020</v>
      </c>
    </row>
    <row r="1378" spans="1:95" x14ac:dyDescent="0.45">
      <c r="A1378" t="b">
        <v>0</v>
      </c>
      <c r="B1378" t="b">
        <v>0</v>
      </c>
      <c r="C1378" t="s">
        <v>20482</v>
      </c>
      <c r="D1378" t="s">
        <v>20482</v>
      </c>
      <c r="E1378" t="s">
        <v>20482</v>
      </c>
      <c r="F1378" t="s">
        <v>20482</v>
      </c>
      <c r="G1378" t="s">
        <v>20482</v>
      </c>
      <c r="H1378" t="b">
        <v>1</v>
      </c>
      <c r="I1378" t="s">
        <v>4562</v>
      </c>
      <c r="J1378" t="s">
        <v>20482</v>
      </c>
      <c r="K1378" t="s">
        <v>304</v>
      </c>
      <c r="L1378" t="b">
        <v>0</v>
      </c>
      <c r="M1378" t="b">
        <v>0</v>
      </c>
      <c r="N1378" s="5">
        <v>42067.881030092591</v>
      </c>
      <c r="O1378" t="s">
        <v>20482</v>
      </c>
      <c r="P1378" t="b">
        <v>0</v>
      </c>
      <c r="Q1378" t="s">
        <v>20482</v>
      </c>
      <c r="R1378" t="s">
        <v>20482</v>
      </c>
      <c r="S1378" t="s">
        <v>20482</v>
      </c>
      <c r="T1378" t="s">
        <v>20482</v>
      </c>
      <c r="U1378" t="s">
        <v>20482</v>
      </c>
      <c r="V1378" t="s">
        <v>20482</v>
      </c>
      <c r="W1378" t="s">
        <v>2908</v>
      </c>
      <c r="X1378" t="b">
        <v>0</v>
      </c>
      <c r="Y1378" t="b">
        <v>0</v>
      </c>
      <c r="Z1378" s="4">
        <v>43942</v>
      </c>
      <c r="AA1378" s="4"/>
      <c r="AB1378" t="s">
        <v>20482</v>
      </c>
      <c r="AC1378" t="s">
        <v>582</v>
      </c>
      <c r="AD1378" t="s">
        <v>6865</v>
      </c>
      <c r="AE1378" t="s">
        <v>4918</v>
      </c>
      <c r="AF1378" t="s">
        <v>20482</v>
      </c>
      <c r="AG1378" t="b">
        <v>0</v>
      </c>
      <c r="AH1378" t="s">
        <v>20482</v>
      </c>
      <c r="AI1378" t="b">
        <v>0</v>
      </c>
      <c r="AJ1378" t="s">
        <v>2908</v>
      </c>
      <c r="AK1378" t="s">
        <v>20482</v>
      </c>
      <c r="AL1378" t="s">
        <v>20482</v>
      </c>
      <c r="AM1378" t="s">
        <v>20482</v>
      </c>
      <c r="AN1378" t="b">
        <v>0</v>
      </c>
      <c r="AO1378" t="s">
        <v>4949</v>
      </c>
      <c r="AP1378" t="s">
        <v>20482</v>
      </c>
      <c r="AQ1378" t="s">
        <v>20482</v>
      </c>
      <c r="AR1378" t="s">
        <v>20482</v>
      </c>
      <c r="AS1378" t="b">
        <v>0</v>
      </c>
      <c r="AT1378" t="s">
        <v>20482</v>
      </c>
      <c r="AU1378" t="s">
        <v>20482</v>
      </c>
      <c r="AV1378" t="b">
        <v>0</v>
      </c>
      <c r="AW1378" t="s">
        <v>20482</v>
      </c>
      <c r="AX1378" t="s">
        <v>20482</v>
      </c>
      <c r="AY1378" t="s">
        <v>20482</v>
      </c>
      <c r="AZ1378" t="s">
        <v>20482</v>
      </c>
      <c r="BA1378" t="s">
        <v>20482</v>
      </c>
      <c r="BB1378" s="5"/>
      <c r="BC1378" t="s">
        <v>20482</v>
      </c>
      <c r="BD1378" s="5"/>
      <c r="BE1378" s="5"/>
      <c r="BF1378" t="s">
        <v>20482</v>
      </c>
      <c r="BG1378" t="s">
        <v>20482</v>
      </c>
      <c r="BH1378" t="s">
        <v>20482</v>
      </c>
      <c r="BI1378" t="b">
        <v>0</v>
      </c>
      <c r="BJ1378" s="5"/>
      <c r="BK1378" s="5"/>
      <c r="BL1378" t="b">
        <v>0</v>
      </c>
      <c r="BM1378" t="s">
        <v>621</v>
      </c>
      <c r="BN1378" t="s">
        <v>20482</v>
      </c>
      <c r="BO1378" t="s">
        <v>4939</v>
      </c>
      <c r="BP1378" t="s">
        <v>20482</v>
      </c>
      <c r="BQ1378" t="s">
        <v>20482</v>
      </c>
      <c r="BR1378" t="s">
        <v>20482</v>
      </c>
      <c r="BS1378" t="s">
        <v>20482</v>
      </c>
      <c r="BT1378" t="b">
        <v>0</v>
      </c>
      <c r="BU1378" t="s">
        <v>477</v>
      </c>
      <c r="BV1378" t="s">
        <v>4842</v>
      </c>
      <c r="BW1378" t="s">
        <v>4922</v>
      </c>
      <c r="BX1378" t="b">
        <v>0</v>
      </c>
      <c r="BY1378" t="s">
        <v>20482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  <c r="CP1378" t="s">
        <v>4842</v>
      </c>
      <c r="CQ1378">
        <v>2020</v>
      </c>
    </row>
    <row r="1379" spans="1:95" x14ac:dyDescent="0.45">
      <c r="A1379" t="b">
        <v>0</v>
      </c>
      <c r="B1379" t="b">
        <v>0</v>
      </c>
      <c r="C1379" t="s">
        <v>20482</v>
      </c>
      <c r="D1379" t="s">
        <v>20482</v>
      </c>
      <c r="E1379" t="s">
        <v>20482</v>
      </c>
      <c r="F1379" t="s">
        <v>3017</v>
      </c>
      <c r="G1379" t="s">
        <v>20482</v>
      </c>
      <c r="H1379" t="b">
        <v>1</v>
      </c>
      <c r="I1379" t="s">
        <v>3016</v>
      </c>
      <c r="J1379" t="s">
        <v>20482</v>
      </c>
      <c r="K1379" t="s">
        <v>304</v>
      </c>
      <c r="L1379" t="b">
        <v>0</v>
      </c>
      <c r="M1379" t="b">
        <v>0</v>
      </c>
      <c r="N1379" s="5">
        <v>41481.592175925929</v>
      </c>
      <c r="O1379" t="s">
        <v>20482</v>
      </c>
      <c r="P1379" t="b">
        <v>0</v>
      </c>
      <c r="Q1379" t="s">
        <v>20482</v>
      </c>
      <c r="R1379" t="s">
        <v>20482</v>
      </c>
      <c r="S1379" t="s">
        <v>20482</v>
      </c>
      <c r="T1379" t="s">
        <v>20482</v>
      </c>
      <c r="U1379" t="s">
        <v>20482</v>
      </c>
      <c r="V1379" t="s">
        <v>20482</v>
      </c>
      <c r="W1379" t="s">
        <v>2908</v>
      </c>
      <c r="X1379" t="b">
        <v>0</v>
      </c>
      <c r="Y1379" t="b">
        <v>0</v>
      </c>
      <c r="Z1379" s="4"/>
      <c r="AA1379" s="4"/>
      <c r="AB1379" t="s">
        <v>20482</v>
      </c>
      <c r="AC1379" t="s">
        <v>20482</v>
      </c>
      <c r="AD1379" t="s">
        <v>6866</v>
      </c>
      <c r="AE1379" t="s">
        <v>564</v>
      </c>
      <c r="AF1379" t="s">
        <v>20482</v>
      </c>
      <c r="AG1379" t="b">
        <v>0</v>
      </c>
      <c r="AH1379" t="s">
        <v>20482</v>
      </c>
      <c r="AI1379" t="b">
        <v>0</v>
      </c>
      <c r="AJ1379" t="s">
        <v>2908</v>
      </c>
      <c r="AK1379" t="s">
        <v>20482</v>
      </c>
      <c r="AL1379" t="s">
        <v>20482</v>
      </c>
      <c r="AM1379" t="s">
        <v>20482</v>
      </c>
      <c r="AN1379" t="b">
        <v>0</v>
      </c>
      <c r="AO1379" t="s">
        <v>4949</v>
      </c>
      <c r="AP1379" t="s">
        <v>20482</v>
      </c>
      <c r="AQ1379" t="s">
        <v>20482</v>
      </c>
      <c r="AR1379" t="s">
        <v>20482</v>
      </c>
      <c r="AS1379" t="b">
        <v>0</v>
      </c>
      <c r="AT1379" t="s">
        <v>20482</v>
      </c>
      <c r="AU1379" t="s">
        <v>20482</v>
      </c>
      <c r="AV1379" t="b">
        <v>0</v>
      </c>
      <c r="AW1379" t="s">
        <v>20482</v>
      </c>
      <c r="AX1379" t="s">
        <v>20482</v>
      </c>
      <c r="AY1379" t="s">
        <v>20482</v>
      </c>
      <c r="AZ1379" t="s">
        <v>20482</v>
      </c>
      <c r="BA1379" t="s">
        <v>20482</v>
      </c>
      <c r="BB1379" s="5"/>
      <c r="BC1379" t="s">
        <v>20482</v>
      </c>
      <c r="BD1379" s="5"/>
      <c r="BE1379" s="5"/>
      <c r="BF1379" t="s">
        <v>20482</v>
      </c>
      <c r="BG1379" t="s">
        <v>20482</v>
      </c>
      <c r="BH1379" t="s">
        <v>20482</v>
      </c>
      <c r="BI1379" t="b">
        <v>0</v>
      </c>
      <c r="BJ1379" s="5"/>
      <c r="BK1379" s="5"/>
      <c r="BL1379" t="b">
        <v>0</v>
      </c>
      <c r="BM1379" t="s">
        <v>897</v>
      </c>
      <c r="BN1379" t="s">
        <v>20482</v>
      </c>
      <c r="BO1379" t="s">
        <v>4939</v>
      </c>
      <c r="BP1379" t="s">
        <v>20482</v>
      </c>
      <c r="BQ1379" t="s">
        <v>20482</v>
      </c>
      <c r="BR1379" t="s">
        <v>20482</v>
      </c>
      <c r="BS1379" t="s">
        <v>20482</v>
      </c>
      <c r="BT1379" t="b">
        <v>0</v>
      </c>
      <c r="BU1379" t="s">
        <v>627</v>
      </c>
      <c r="BV1379" t="s">
        <v>4921</v>
      </c>
      <c r="BW1379" t="s">
        <v>4922</v>
      </c>
      <c r="BX1379" t="b">
        <v>0</v>
      </c>
      <c r="BY1379" t="s">
        <v>20482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  <c r="CP1379" t="s">
        <v>4842</v>
      </c>
    </row>
    <row r="1380" spans="1:95" x14ac:dyDescent="0.45">
      <c r="A1380" t="b">
        <v>0</v>
      </c>
      <c r="B1380" t="b">
        <v>0</v>
      </c>
      <c r="C1380" t="s">
        <v>20482</v>
      </c>
      <c r="D1380" t="s">
        <v>20482</v>
      </c>
      <c r="E1380" t="s">
        <v>20482</v>
      </c>
      <c r="F1380" t="s">
        <v>1147</v>
      </c>
      <c r="G1380" t="s">
        <v>20482</v>
      </c>
      <c r="H1380" t="b">
        <v>1</v>
      </c>
      <c r="I1380" t="s">
        <v>4626</v>
      </c>
      <c r="J1380" t="s">
        <v>6867</v>
      </c>
      <c r="K1380" t="s">
        <v>304</v>
      </c>
      <c r="L1380" t="b">
        <v>0</v>
      </c>
      <c r="M1380" t="b">
        <v>0</v>
      </c>
      <c r="N1380" s="5">
        <v>42067.88113425926</v>
      </c>
      <c r="O1380" t="s">
        <v>20482</v>
      </c>
      <c r="P1380" t="b">
        <v>0</v>
      </c>
      <c r="Q1380" t="s">
        <v>20482</v>
      </c>
      <c r="R1380" t="s">
        <v>20482</v>
      </c>
      <c r="S1380" t="s">
        <v>20482</v>
      </c>
      <c r="T1380" t="s">
        <v>20482</v>
      </c>
      <c r="U1380" t="s">
        <v>20482</v>
      </c>
      <c r="V1380" t="s">
        <v>20482</v>
      </c>
      <c r="W1380" t="s">
        <v>2908</v>
      </c>
      <c r="X1380" t="b">
        <v>0</v>
      </c>
      <c r="Y1380" t="b">
        <v>0</v>
      </c>
      <c r="Z1380" s="4"/>
      <c r="AA1380" s="4"/>
      <c r="AB1380" t="s">
        <v>20482</v>
      </c>
      <c r="AC1380" t="s">
        <v>20482</v>
      </c>
      <c r="AD1380" t="s">
        <v>6868</v>
      </c>
      <c r="AE1380" t="s">
        <v>4918</v>
      </c>
      <c r="AF1380" t="s">
        <v>20482</v>
      </c>
      <c r="AG1380" t="b">
        <v>0</v>
      </c>
      <c r="AH1380" t="s">
        <v>20482</v>
      </c>
      <c r="AI1380" t="b">
        <v>0</v>
      </c>
      <c r="AJ1380" t="s">
        <v>2908</v>
      </c>
      <c r="AK1380" t="s">
        <v>20482</v>
      </c>
      <c r="AL1380" t="s">
        <v>20482</v>
      </c>
      <c r="AM1380" t="s">
        <v>20482</v>
      </c>
      <c r="AN1380" t="b">
        <v>0</v>
      </c>
      <c r="AO1380" t="s">
        <v>4949</v>
      </c>
      <c r="AP1380" t="s">
        <v>20482</v>
      </c>
      <c r="AQ1380" t="s">
        <v>20482</v>
      </c>
      <c r="AR1380" t="s">
        <v>20482</v>
      </c>
      <c r="AS1380" t="b">
        <v>0</v>
      </c>
      <c r="AT1380" t="s">
        <v>20482</v>
      </c>
      <c r="AU1380" t="s">
        <v>20482</v>
      </c>
      <c r="AV1380" t="b">
        <v>0</v>
      </c>
      <c r="AW1380" t="s">
        <v>20482</v>
      </c>
      <c r="AX1380" t="s">
        <v>20482</v>
      </c>
      <c r="AY1380" t="s">
        <v>20482</v>
      </c>
      <c r="AZ1380" t="s">
        <v>20482</v>
      </c>
      <c r="BA1380" t="s">
        <v>20482</v>
      </c>
      <c r="BB1380" s="5"/>
      <c r="BC1380" t="s">
        <v>20482</v>
      </c>
      <c r="BD1380" s="5"/>
      <c r="BE1380" s="5"/>
      <c r="BF1380" t="s">
        <v>20482</v>
      </c>
      <c r="BG1380" t="s">
        <v>20482</v>
      </c>
      <c r="BH1380" t="s">
        <v>20482</v>
      </c>
      <c r="BI1380" t="b">
        <v>0</v>
      </c>
      <c r="BJ1380" s="5"/>
      <c r="BK1380" s="5"/>
      <c r="BL1380" t="b">
        <v>0</v>
      </c>
      <c r="BM1380" t="s">
        <v>552</v>
      </c>
      <c r="BN1380" t="s">
        <v>20482</v>
      </c>
      <c r="BO1380" t="s">
        <v>4939</v>
      </c>
      <c r="BP1380" t="s">
        <v>20482</v>
      </c>
      <c r="BQ1380" t="s">
        <v>20482</v>
      </c>
      <c r="BR1380" t="s">
        <v>20482</v>
      </c>
      <c r="BS1380" t="s">
        <v>20482</v>
      </c>
      <c r="BT1380" t="b">
        <v>0</v>
      </c>
      <c r="BU1380" t="s">
        <v>477</v>
      </c>
      <c r="BV1380" t="s">
        <v>4921</v>
      </c>
      <c r="BW1380" t="s">
        <v>4922</v>
      </c>
      <c r="BX1380" t="b">
        <v>0</v>
      </c>
      <c r="BY1380" t="s">
        <v>20482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  <c r="CP1380" t="s">
        <v>4842</v>
      </c>
    </row>
    <row r="1381" spans="1:95" x14ac:dyDescent="0.45">
      <c r="A1381" t="b">
        <v>0</v>
      </c>
      <c r="B1381" t="b">
        <v>0</v>
      </c>
      <c r="C1381" t="s">
        <v>20482</v>
      </c>
      <c r="D1381" t="s">
        <v>20482</v>
      </c>
      <c r="E1381" t="s">
        <v>20482</v>
      </c>
      <c r="F1381" t="s">
        <v>6869</v>
      </c>
      <c r="G1381" t="s">
        <v>20482</v>
      </c>
      <c r="H1381" t="b">
        <v>1</v>
      </c>
      <c r="I1381" t="s">
        <v>4626</v>
      </c>
      <c r="J1381" t="s">
        <v>6870</v>
      </c>
      <c r="K1381" t="s">
        <v>304</v>
      </c>
      <c r="L1381" t="b">
        <v>0</v>
      </c>
      <c r="M1381" t="b">
        <v>0</v>
      </c>
      <c r="N1381" s="5">
        <v>42100.592824074076</v>
      </c>
      <c r="O1381" t="s">
        <v>20482</v>
      </c>
      <c r="P1381" t="b">
        <v>0</v>
      </c>
      <c r="Q1381" t="s">
        <v>20482</v>
      </c>
      <c r="R1381" t="s">
        <v>20482</v>
      </c>
      <c r="S1381" t="s">
        <v>20482</v>
      </c>
      <c r="T1381" t="s">
        <v>20482</v>
      </c>
      <c r="U1381" t="s">
        <v>20482</v>
      </c>
      <c r="V1381" t="s">
        <v>20482</v>
      </c>
      <c r="W1381" t="s">
        <v>2908</v>
      </c>
      <c r="X1381" t="b">
        <v>0</v>
      </c>
      <c r="Y1381" t="b">
        <v>0</v>
      </c>
      <c r="Z1381" s="4"/>
      <c r="AA1381" s="4"/>
      <c r="AB1381" t="s">
        <v>20482</v>
      </c>
      <c r="AC1381" t="s">
        <v>20482</v>
      </c>
      <c r="AD1381" t="s">
        <v>6871</v>
      </c>
      <c r="AE1381" t="s">
        <v>4918</v>
      </c>
      <c r="AF1381" t="s">
        <v>20482</v>
      </c>
      <c r="AG1381" t="b">
        <v>0</v>
      </c>
      <c r="AH1381" t="s">
        <v>20482</v>
      </c>
      <c r="AI1381" t="b">
        <v>0</v>
      </c>
      <c r="AJ1381" t="s">
        <v>2908</v>
      </c>
      <c r="AK1381" t="s">
        <v>20482</v>
      </c>
      <c r="AL1381" t="s">
        <v>20482</v>
      </c>
      <c r="AM1381" t="s">
        <v>20482</v>
      </c>
      <c r="AN1381" t="b">
        <v>0</v>
      </c>
      <c r="AO1381" t="s">
        <v>4949</v>
      </c>
      <c r="AP1381" t="s">
        <v>20482</v>
      </c>
      <c r="AQ1381" t="s">
        <v>20482</v>
      </c>
      <c r="AR1381" t="s">
        <v>20482</v>
      </c>
      <c r="AS1381" t="b">
        <v>0</v>
      </c>
      <c r="AT1381" t="s">
        <v>20482</v>
      </c>
      <c r="AU1381" t="s">
        <v>20482</v>
      </c>
      <c r="AV1381" t="b">
        <v>0</v>
      </c>
      <c r="AW1381" t="s">
        <v>20482</v>
      </c>
      <c r="AX1381" t="s">
        <v>20482</v>
      </c>
      <c r="AY1381" t="s">
        <v>20482</v>
      </c>
      <c r="AZ1381" t="s">
        <v>20482</v>
      </c>
      <c r="BA1381" t="s">
        <v>20482</v>
      </c>
      <c r="BB1381" s="5"/>
      <c r="BC1381" t="s">
        <v>20482</v>
      </c>
      <c r="BD1381" s="5"/>
      <c r="BE1381" s="5"/>
      <c r="BF1381" t="s">
        <v>20482</v>
      </c>
      <c r="BG1381" t="s">
        <v>20482</v>
      </c>
      <c r="BH1381" t="s">
        <v>20482</v>
      </c>
      <c r="BI1381" t="b">
        <v>0</v>
      </c>
      <c r="BJ1381" s="5"/>
      <c r="BK1381" s="5"/>
      <c r="BL1381" t="b">
        <v>0</v>
      </c>
      <c r="BM1381" t="s">
        <v>838</v>
      </c>
      <c r="BN1381" t="s">
        <v>20482</v>
      </c>
      <c r="BO1381" t="s">
        <v>4939</v>
      </c>
      <c r="BP1381" t="s">
        <v>20482</v>
      </c>
      <c r="BQ1381" t="s">
        <v>20482</v>
      </c>
      <c r="BR1381" t="s">
        <v>20482</v>
      </c>
      <c r="BS1381" t="s">
        <v>20482</v>
      </c>
      <c r="BT1381" t="b">
        <v>0</v>
      </c>
      <c r="BU1381" t="s">
        <v>477</v>
      </c>
      <c r="BV1381" t="s">
        <v>4921</v>
      </c>
      <c r="BW1381" t="s">
        <v>4922</v>
      </c>
      <c r="BX1381" t="b">
        <v>0</v>
      </c>
      <c r="BY1381" t="s">
        <v>20482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  <c r="CP1381" t="s">
        <v>4842</v>
      </c>
    </row>
    <row r="1382" spans="1:95" x14ac:dyDescent="0.45">
      <c r="A1382" t="b">
        <v>0</v>
      </c>
      <c r="B1382" t="b">
        <v>0</v>
      </c>
      <c r="C1382" t="s">
        <v>20482</v>
      </c>
      <c r="D1382" t="s">
        <v>20482</v>
      </c>
      <c r="E1382" t="s">
        <v>20482</v>
      </c>
      <c r="F1382" t="s">
        <v>930</v>
      </c>
      <c r="G1382" t="s">
        <v>20482</v>
      </c>
      <c r="H1382" t="b">
        <v>1</v>
      </c>
      <c r="I1382" t="s">
        <v>4553</v>
      </c>
      <c r="J1382" t="s">
        <v>20482</v>
      </c>
      <c r="K1382" t="s">
        <v>304</v>
      </c>
      <c r="L1382" t="b">
        <v>0</v>
      </c>
      <c r="M1382" t="b">
        <v>0</v>
      </c>
      <c r="N1382" s="5">
        <v>42082.862546296295</v>
      </c>
      <c r="O1382" t="s">
        <v>20482</v>
      </c>
      <c r="P1382" t="b">
        <v>0</v>
      </c>
      <c r="Q1382" t="s">
        <v>20482</v>
      </c>
      <c r="R1382" t="s">
        <v>20482</v>
      </c>
      <c r="S1382" t="s">
        <v>20482</v>
      </c>
      <c r="T1382" t="s">
        <v>20482</v>
      </c>
      <c r="U1382" t="s">
        <v>20482</v>
      </c>
      <c r="V1382" t="s">
        <v>20482</v>
      </c>
      <c r="W1382" t="s">
        <v>2908</v>
      </c>
      <c r="X1382" t="b">
        <v>0</v>
      </c>
      <c r="Y1382" t="b">
        <v>0</v>
      </c>
      <c r="Z1382" s="4"/>
      <c r="AA1382" s="4"/>
      <c r="AB1382" t="s">
        <v>20482</v>
      </c>
      <c r="AC1382" t="s">
        <v>20482</v>
      </c>
      <c r="AD1382" t="s">
        <v>6872</v>
      </c>
      <c r="AE1382" t="s">
        <v>4918</v>
      </c>
      <c r="AF1382" t="s">
        <v>20482</v>
      </c>
      <c r="AG1382" t="b">
        <v>0</v>
      </c>
      <c r="AH1382" t="s">
        <v>20482</v>
      </c>
      <c r="AI1382" t="b">
        <v>0</v>
      </c>
      <c r="AJ1382" t="s">
        <v>2908</v>
      </c>
      <c r="AK1382" t="s">
        <v>20482</v>
      </c>
      <c r="AL1382" t="s">
        <v>20482</v>
      </c>
      <c r="AM1382" t="s">
        <v>20482</v>
      </c>
      <c r="AN1382" t="b">
        <v>0</v>
      </c>
      <c r="AO1382" t="s">
        <v>4949</v>
      </c>
      <c r="AP1382" t="s">
        <v>20482</v>
      </c>
      <c r="AQ1382" t="s">
        <v>20482</v>
      </c>
      <c r="AR1382" t="s">
        <v>20482</v>
      </c>
      <c r="AS1382" t="b">
        <v>0</v>
      </c>
      <c r="AT1382" t="s">
        <v>20482</v>
      </c>
      <c r="AU1382" t="s">
        <v>20482</v>
      </c>
      <c r="AV1382" t="b">
        <v>0</v>
      </c>
      <c r="AW1382" t="s">
        <v>20482</v>
      </c>
      <c r="AX1382" t="s">
        <v>20482</v>
      </c>
      <c r="AY1382" t="s">
        <v>20482</v>
      </c>
      <c r="AZ1382" t="s">
        <v>20482</v>
      </c>
      <c r="BA1382" t="s">
        <v>20482</v>
      </c>
      <c r="BB1382" s="5"/>
      <c r="BC1382" t="s">
        <v>20482</v>
      </c>
      <c r="BD1382" s="5"/>
      <c r="BE1382" s="5"/>
      <c r="BF1382" t="s">
        <v>20482</v>
      </c>
      <c r="BG1382" t="s">
        <v>20482</v>
      </c>
      <c r="BH1382" t="s">
        <v>20482</v>
      </c>
      <c r="BI1382" t="b">
        <v>0</v>
      </c>
      <c r="BJ1382" s="5"/>
      <c r="BK1382" s="5"/>
      <c r="BL1382" t="b">
        <v>0</v>
      </c>
      <c r="BM1382" t="s">
        <v>557</v>
      </c>
      <c r="BN1382" t="s">
        <v>20482</v>
      </c>
      <c r="BO1382" t="s">
        <v>4939</v>
      </c>
      <c r="BP1382" t="s">
        <v>20482</v>
      </c>
      <c r="BQ1382" t="s">
        <v>20482</v>
      </c>
      <c r="BR1382" t="s">
        <v>20482</v>
      </c>
      <c r="BS1382" t="s">
        <v>20482</v>
      </c>
      <c r="BT1382" t="b">
        <v>0</v>
      </c>
      <c r="BU1382" t="s">
        <v>509</v>
      </c>
      <c r="BV1382" t="s">
        <v>4921</v>
      </c>
      <c r="BW1382" t="s">
        <v>4922</v>
      </c>
      <c r="BX1382" t="b">
        <v>0</v>
      </c>
      <c r="BY1382" t="s">
        <v>20482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  <c r="CP1382" t="s">
        <v>4842</v>
      </c>
    </row>
    <row r="1383" spans="1:95" x14ac:dyDescent="0.45">
      <c r="A1383" t="b">
        <v>0</v>
      </c>
      <c r="B1383" t="b">
        <v>0</v>
      </c>
      <c r="C1383" t="s">
        <v>20482</v>
      </c>
      <c r="D1383" t="s">
        <v>20482</v>
      </c>
      <c r="E1383" t="s">
        <v>20482</v>
      </c>
      <c r="F1383" t="s">
        <v>646</v>
      </c>
      <c r="G1383" t="s">
        <v>20482</v>
      </c>
      <c r="H1383" t="b">
        <v>1</v>
      </c>
      <c r="I1383" t="s">
        <v>3513</v>
      </c>
      <c r="J1383" t="s">
        <v>20482</v>
      </c>
      <c r="K1383" t="s">
        <v>304</v>
      </c>
      <c r="L1383" t="b">
        <v>0</v>
      </c>
      <c r="M1383" t="b">
        <v>0</v>
      </c>
      <c r="N1383" s="5">
        <v>42067.881122685183</v>
      </c>
      <c r="O1383" t="s">
        <v>20482</v>
      </c>
      <c r="P1383" t="b">
        <v>0</v>
      </c>
      <c r="Q1383" t="s">
        <v>20482</v>
      </c>
      <c r="R1383" t="s">
        <v>20482</v>
      </c>
      <c r="S1383" t="s">
        <v>20482</v>
      </c>
      <c r="T1383" t="s">
        <v>20482</v>
      </c>
      <c r="U1383" t="s">
        <v>20482</v>
      </c>
      <c r="V1383" t="s">
        <v>20482</v>
      </c>
      <c r="W1383" t="s">
        <v>2908</v>
      </c>
      <c r="X1383" t="b">
        <v>0</v>
      </c>
      <c r="Y1383" t="b">
        <v>0</v>
      </c>
      <c r="Z1383" s="4"/>
      <c r="AA1383" s="4"/>
      <c r="AB1383" t="s">
        <v>20482</v>
      </c>
      <c r="AC1383" t="s">
        <v>582</v>
      </c>
      <c r="AD1383" t="s">
        <v>6873</v>
      </c>
      <c r="AE1383" t="s">
        <v>4918</v>
      </c>
      <c r="AF1383" t="s">
        <v>20482</v>
      </c>
      <c r="AG1383" t="b">
        <v>0</v>
      </c>
      <c r="AH1383" t="s">
        <v>20482</v>
      </c>
      <c r="AI1383" t="b">
        <v>0</v>
      </c>
      <c r="AJ1383" t="s">
        <v>2908</v>
      </c>
      <c r="AK1383" t="s">
        <v>20482</v>
      </c>
      <c r="AL1383" t="s">
        <v>20482</v>
      </c>
      <c r="AM1383" t="s">
        <v>20482</v>
      </c>
      <c r="AN1383" t="b">
        <v>0</v>
      </c>
      <c r="AO1383" t="s">
        <v>4949</v>
      </c>
      <c r="AP1383" t="s">
        <v>20482</v>
      </c>
      <c r="AQ1383" t="s">
        <v>20482</v>
      </c>
      <c r="AR1383" t="s">
        <v>20482</v>
      </c>
      <c r="AS1383" t="b">
        <v>0</v>
      </c>
      <c r="AT1383" t="s">
        <v>20482</v>
      </c>
      <c r="AU1383" t="s">
        <v>20482</v>
      </c>
      <c r="AV1383" t="b">
        <v>0</v>
      </c>
      <c r="AW1383" t="s">
        <v>20482</v>
      </c>
      <c r="AX1383" t="s">
        <v>20482</v>
      </c>
      <c r="AY1383" t="s">
        <v>20482</v>
      </c>
      <c r="AZ1383" t="s">
        <v>20482</v>
      </c>
      <c r="BA1383" t="s">
        <v>20482</v>
      </c>
      <c r="BB1383" s="5"/>
      <c r="BC1383" t="s">
        <v>20482</v>
      </c>
      <c r="BD1383" s="5"/>
      <c r="BE1383" s="5"/>
      <c r="BF1383" t="s">
        <v>20482</v>
      </c>
      <c r="BG1383" t="s">
        <v>20482</v>
      </c>
      <c r="BH1383" t="s">
        <v>20482</v>
      </c>
      <c r="BI1383" t="b">
        <v>0</v>
      </c>
      <c r="BJ1383" s="5"/>
      <c r="BK1383" s="5"/>
      <c r="BL1383" t="b">
        <v>0</v>
      </c>
      <c r="BM1383" t="s">
        <v>621</v>
      </c>
      <c r="BN1383" t="s">
        <v>20482</v>
      </c>
      <c r="BO1383" t="s">
        <v>4939</v>
      </c>
      <c r="BP1383" t="s">
        <v>20482</v>
      </c>
      <c r="BQ1383" t="s">
        <v>20482</v>
      </c>
      <c r="BR1383" t="s">
        <v>20482</v>
      </c>
      <c r="BS1383" t="s">
        <v>20482</v>
      </c>
      <c r="BT1383" t="b">
        <v>0</v>
      </c>
      <c r="BU1383" t="s">
        <v>403</v>
      </c>
      <c r="BV1383" t="s">
        <v>4921</v>
      </c>
      <c r="BW1383" t="s">
        <v>4922</v>
      </c>
      <c r="BX1383" t="b">
        <v>0</v>
      </c>
      <c r="BY1383" t="s">
        <v>20482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  <c r="CP1383" t="s">
        <v>4842</v>
      </c>
    </row>
    <row r="1384" spans="1:95" x14ac:dyDescent="0.45">
      <c r="A1384" t="b">
        <v>0</v>
      </c>
      <c r="B1384" t="b">
        <v>0</v>
      </c>
      <c r="C1384" t="s">
        <v>20482</v>
      </c>
      <c r="D1384" t="s">
        <v>20482</v>
      </c>
      <c r="E1384" t="s">
        <v>20482</v>
      </c>
      <c r="F1384" t="s">
        <v>687</v>
      </c>
      <c r="G1384" t="s">
        <v>20482</v>
      </c>
      <c r="H1384" t="b">
        <v>1</v>
      </c>
      <c r="I1384" t="s">
        <v>4051</v>
      </c>
      <c r="J1384" t="s">
        <v>20482</v>
      </c>
      <c r="K1384" t="s">
        <v>304</v>
      </c>
      <c r="L1384" t="b">
        <v>0</v>
      </c>
      <c r="M1384" t="b">
        <v>0</v>
      </c>
      <c r="N1384" s="5">
        <v>42067.881122685183</v>
      </c>
      <c r="O1384" t="s">
        <v>20482</v>
      </c>
      <c r="P1384" t="b">
        <v>0</v>
      </c>
      <c r="Q1384" t="s">
        <v>20482</v>
      </c>
      <c r="R1384" t="s">
        <v>20482</v>
      </c>
      <c r="S1384" t="s">
        <v>20482</v>
      </c>
      <c r="T1384" t="s">
        <v>20482</v>
      </c>
      <c r="U1384" t="s">
        <v>20482</v>
      </c>
      <c r="V1384" t="s">
        <v>20482</v>
      </c>
      <c r="W1384" t="s">
        <v>2908</v>
      </c>
      <c r="X1384" t="b">
        <v>0</v>
      </c>
      <c r="Y1384" t="b">
        <v>0</v>
      </c>
      <c r="Z1384" s="4"/>
      <c r="AA1384" s="4"/>
      <c r="AB1384" t="s">
        <v>20482</v>
      </c>
      <c r="AC1384" t="s">
        <v>582</v>
      </c>
      <c r="AD1384" t="s">
        <v>6874</v>
      </c>
      <c r="AE1384" t="s">
        <v>4918</v>
      </c>
      <c r="AF1384" t="s">
        <v>20482</v>
      </c>
      <c r="AG1384" t="b">
        <v>0</v>
      </c>
      <c r="AH1384" t="s">
        <v>20482</v>
      </c>
      <c r="AI1384" t="b">
        <v>0</v>
      </c>
      <c r="AJ1384" t="s">
        <v>2908</v>
      </c>
      <c r="AK1384" t="s">
        <v>20482</v>
      </c>
      <c r="AL1384" t="s">
        <v>20482</v>
      </c>
      <c r="AM1384" t="s">
        <v>20482</v>
      </c>
      <c r="AN1384" t="b">
        <v>0</v>
      </c>
      <c r="AO1384" t="s">
        <v>4949</v>
      </c>
      <c r="AP1384" t="s">
        <v>20482</v>
      </c>
      <c r="AQ1384" t="s">
        <v>20482</v>
      </c>
      <c r="AR1384" t="s">
        <v>20482</v>
      </c>
      <c r="AS1384" t="b">
        <v>0</v>
      </c>
      <c r="AT1384" t="s">
        <v>20482</v>
      </c>
      <c r="AU1384" t="s">
        <v>20482</v>
      </c>
      <c r="AV1384" t="b">
        <v>0</v>
      </c>
      <c r="AW1384" t="s">
        <v>20482</v>
      </c>
      <c r="AX1384" t="s">
        <v>20482</v>
      </c>
      <c r="AY1384" t="s">
        <v>20482</v>
      </c>
      <c r="AZ1384" t="s">
        <v>20482</v>
      </c>
      <c r="BA1384" t="s">
        <v>20482</v>
      </c>
      <c r="BB1384" s="5"/>
      <c r="BC1384" t="s">
        <v>20482</v>
      </c>
      <c r="BD1384" s="5"/>
      <c r="BE1384" s="5"/>
      <c r="BF1384" t="s">
        <v>20482</v>
      </c>
      <c r="BG1384" t="s">
        <v>20482</v>
      </c>
      <c r="BH1384" t="s">
        <v>20482</v>
      </c>
      <c r="BI1384" t="b">
        <v>0</v>
      </c>
      <c r="BJ1384" s="5"/>
      <c r="BK1384" s="5"/>
      <c r="BL1384" t="b">
        <v>0</v>
      </c>
      <c r="BM1384" t="s">
        <v>557</v>
      </c>
      <c r="BN1384" t="s">
        <v>20482</v>
      </c>
      <c r="BO1384" t="s">
        <v>4939</v>
      </c>
      <c r="BP1384" t="s">
        <v>20482</v>
      </c>
      <c r="BQ1384" t="s">
        <v>20482</v>
      </c>
      <c r="BR1384" t="s">
        <v>20482</v>
      </c>
      <c r="BS1384" t="s">
        <v>20482</v>
      </c>
      <c r="BT1384" t="b">
        <v>0</v>
      </c>
      <c r="BU1384" t="s">
        <v>509</v>
      </c>
      <c r="BV1384" t="s">
        <v>4921</v>
      </c>
      <c r="BW1384" t="s">
        <v>4922</v>
      </c>
      <c r="BX1384" t="b">
        <v>0</v>
      </c>
      <c r="BY1384" t="s">
        <v>20482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  <c r="CP1384" t="s">
        <v>4842</v>
      </c>
    </row>
    <row r="1385" spans="1:95" x14ac:dyDescent="0.45">
      <c r="A1385" t="b">
        <v>0</v>
      </c>
      <c r="B1385" t="b">
        <v>0</v>
      </c>
      <c r="C1385" t="s">
        <v>20482</v>
      </c>
      <c r="D1385" t="s">
        <v>20482</v>
      </c>
      <c r="E1385" t="s">
        <v>20482</v>
      </c>
      <c r="F1385" t="s">
        <v>3187</v>
      </c>
      <c r="G1385" t="s">
        <v>20482</v>
      </c>
      <c r="H1385" t="b">
        <v>1</v>
      </c>
      <c r="I1385" t="s">
        <v>4625</v>
      </c>
      <c r="J1385" t="s">
        <v>20482</v>
      </c>
      <c r="K1385" t="s">
        <v>304</v>
      </c>
      <c r="L1385" t="b">
        <v>0</v>
      </c>
      <c r="M1385" t="b">
        <v>0</v>
      </c>
      <c r="N1385" s="5">
        <v>41460.574259259258</v>
      </c>
      <c r="O1385" t="s">
        <v>20482</v>
      </c>
      <c r="P1385" t="b">
        <v>0</v>
      </c>
      <c r="Q1385" t="s">
        <v>20482</v>
      </c>
      <c r="R1385" t="s">
        <v>20482</v>
      </c>
      <c r="S1385" t="s">
        <v>20482</v>
      </c>
      <c r="T1385" t="s">
        <v>20482</v>
      </c>
      <c r="U1385" t="s">
        <v>20482</v>
      </c>
      <c r="V1385" t="s">
        <v>20482</v>
      </c>
      <c r="W1385" t="s">
        <v>2908</v>
      </c>
      <c r="X1385" t="b">
        <v>0</v>
      </c>
      <c r="Y1385" t="b">
        <v>0</v>
      </c>
      <c r="Z1385" s="4"/>
      <c r="AA1385" s="4"/>
      <c r="AB1385" t="s">
        <v>20482</v>
      </c>
      <c r="AC1385" t="s">
        <v>552</v>
      </c>
      <c r="AD1385" t="s">
        <v>6875</v>
      </c>
      <c r="AE1385" t="s">
        <v>564</v>
      </c>
      <c r="AF1385" t="s">
        <v>20482</v>
      </c>
      <c r="AG1385" t="b">
        <v>0</v>
      </c>
      <c r="AH1385" t="s">
        <v>20482</v>
      </c>
      <c r="AI1385" t="b">
        <v>0</v>
      </c>
      <c r="AJ1385" t="s">
        <v>2908</v>
      </c>
      <c r="AK1385" t="s">
        <v>20482</v>
      </c>
      <c r="AL1385" t="s">
        <v>20482</v>
      </c>
      <c r="AM1385" t="s">
        <v>20482</v>
      </c>
      <c r="AN1385" t="b">
        <v>0</v>
      </c>
      <c r="AO1385" t="s">
        <v>4949</v>
      </c>
      <c r="AP1385" t="s">
        <v>20482</v>
      </c>
      <c r="AQ1385" t="s">
        <v>20482</v>
      </c>
      <c r="AR1385" t="s">
        <v>20482</v>
      </c>
      <c r="AS1385" t="b">
        <v>0</v>
      </c>
      <c r="AT1385" t="s">
        <v>20482</v>
      </c>
      <c r="AU1385" t="s">
        <v>20482</v>
      </c>
      <c r="AV1385" t="b">
        <v>0</v>
      </c>
      <c r="AW1385" t="s">
        <v>20482</v>
      </c>
      <c r="AX1385" t="s">
        <v>20482</v>
      </c>
      <c r="AY1385" t="s">
        <v>20482</v>
      </c>
      <c r="AZ1385" t="s">
        <v>20482</v>
      </c>
      <c r="BA1385" t="s">
        <v>20482</v>
      </c>
      <c r="BB1385" s="5"/>
      <c r="BC1385" t="s">
        <v>20482</v>
      </c>
      <c r="BD1385" s="5"/>
      <c r="BE1385" s="5"/>
      <c r="BF1385" t="s">
        <v>20482</v>
      </c>
      <c r="BG1385" t="s">
        <v>20482</v>
      </c>
      <c r="BH1385" t="s">
        <v>20482</v>
      </c>
      <c r="BI1385" t="b">
        <v>0</v>
      </c>
      <c r="BJ1385" s="5"/>
      <c r="BK1385" s="5"/>
      <c r="BL1385" t="b">
        <v>0</v>
      </c>
      <c r="BM1385" t="s">
        <v>552</v>
      </c>
      <c r="BN1385" t="s">
        <v>20482</v>
      </c>
      <c r="BO1385" t="s">
        <v>4939</v>
      </c>
      <c r="BP1385" t="s">
        <v>20482</v>
      </c>
      <c r="BQ1385" t="s">
        <v>20482</v>
      </c>
      <c r="BR1385" t="s">
        <v>20482</v>
      </c>
      <c r="BS1385" t="s">
        <v>20482</v>
      </c>
      <c r="BT1385" t="b">
        <v>0</v>
      </c>
      <c r="BU1385" t="s">
        <v>163</v>
      </c>
      <c r="BV1385" t="s">
        <v>4921</v>
      </c>
      <c r="BW1385" t="s">
        <v>4922</v>
      </c>
      <c r="BX1385" t="b">
        <v>0</v>
      </c>
      <c r="BY1385" t="s">
        <v>20482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  <c r="CP1385" t="s">
        <v>4842</v>
      </c>
    </row>
    <row r="1386" spans="1:95" x14ac:dyDescent="0.45">
      <c r="A1386" t="b">
        <v>0</v>
      </c>
      <c r="B1386" t="b">
        <v>0</v>
      </c>
      <c r="C1386" t="s">
        <v>20482</v>
      </c>
      <c r="D1386" t="s">
        <v>20482</v>
      </c>
      <c r="E1386" t="s">
        <v>20482</v>
      </c>
      <c r="F1386" t="s">
        <v>3187</v>
      </c>
      <c r="G1386" t="s">
        <v>20482</v>
      </c>
      <c r="H1386" t="b">
        <v>1</v>
      </c>
      <c r="I1386" t="s">
        <v>4625</v>
      </c>
      <c r="J1386" t="s">
        <v>20482</v>
      </c>
      <c r="K1386" t="s">
        <v>304</v>
      </c>
      <c r="L1386" t="b">
        <v>0</v>
      </c>
      <c r="M1386" t="b">
        <v>0</v>
      </c>
      <c r="N1386" s="5">
        <v>41487.628587962965</v>
      </c>
      <c r="O1386" t="s">
        <v>20482</v>
      </c>
      <c r="P1386" t="b">
        <v>0</v>
      </c>
      <c r="Q1386" t="s">
        <v>20482</v>
      </c>
      <c r="R1386" t="s">
        <v>20482</v>
      </c>
      <c r="S1386" t="s">
        <v>20482</v>
      </c>
      <c r="T1386" t="s">
        <v>20482</v>
      </c>
      <c r="U1386" t="s">
        <v>20482</v>
      </c>
      <c r="V1386" t="s">
        <v>20482</v>
      </c>
      <c r="W1386" t="s">
        <v>2908</v>
      </c>
      <c r="X1386" t="b">
        <v>0</v>
      </c>
      <c r="Y1386" t="b">
        <v>0</v>
      </c>
      <c r="Z1386" s="4"/>
      <c r="AA1386" s="4"/>
      <c r="AB1386" t="s">
        <v>20482</v>
      </c>
      <c r="AC1386" t="s">
        <v>552</v>
      </c>
      <c r="AD1386" t="s">
        <v>6876</v>
      </c>
      <c r="AE1386" t="s">
        <v>564</v>
      </c>
      <c r="AF1386" t="s">
        <v>20482</v>
      </c>
      <c r="AG1386" t="b">
        <v>0</v>
      </c>
      <c r="AH1386" t="s">
        <v>20482</v>
      </c>
      <c r="AI1386" t="b">
        <v>0</v>
      </c>
      <c r="AJ1386" t="s">
        <v>2908</v>
      </c>
      <c r="AK1386" t="s">
        <v>20482</v>
      </c>
      <c r="AL1386" t="s">
        <v>20482</v>
      </c>
      <c r="AM1386" t="s">
        <v>20482</v>
      </c>
      <c r="AN1386" t="b">
        <v>0</v>
      </c>
      <c r="AO1386" t="s">
        <v>4949</v>
      </c>
      <c r="AP1386" t="s">
        <v>20482</v>
      </c>
      <c r="AQ1386" t="s">
        <v>20482</v>
      </c>
      <c r="AR1386" t="s">
        <v>20482</v>
      </c>
      <c r="AS1386" t="b">
        <v>0</v>
      </c>
      <c r="AT1386" t="s">
        <v>20482</v>
      </c>
      <c r="AU1386" t="s">
        <v>20482</v>
      </c>
      <c r="AV1386" t="b">
        <v>0</v>
      </c>
      <c r="AW1386" t="s">
        <v>20482</v>
      </c>
      <c r="AX1386" t="s">
        <v>20482</v>
      </c>
      <c r="AY1386" t="s">
        <v>20482</v>
      </c>
      <c r="AZ1386" t="s">
        <v>20482</v>
      </c>
      <c r="BA1386" t="s">
        <v>20482</v>
      </c>
      <c r="BB1386" s="5"/>
      <c r="BC1386" t="s">
        <v>20482</v>
      </c>
      <c r="BD1386" s="5"/>
      <c r="BE1386" s="5"/>
      <c r="BF1386" t="s">
        <v>20482</v>
      </c>
      <c r="BG1386" t="s">
        <v>20482</v>
      </c>
      <c r="BH1386" t="s">
        <v>20482</v>
      </c>
      <c r="BI1386" t="b">
        <v>0</v>
      </c>
      <c r="BJ1386" s="5"/>
      <c r="BK1386" s="5"/>
      <c r="BL1386" t="b">
        <v>0</v>
      </c>
      <c r="BM1386" t="s">
        <v>552</v>
      </c>
      <c r="BN1386" t="s">
        <v>20482</v>
      </c>
      <c r="BO1386" t="s">
        <v>4939</v>
      </c>
      <c r="BP1386" t="s">
        <v>20482</v>
      </c>
      <c r="BQ1386" t="s">
        <v>20482</v>
      </c>
      <c r="BR1386" t="s">
        <v>20482</v>
      </c>
      <c r="BS1386" t="s">
        <v>20482</v>
      </c>
      <c r="BT1386" t="b">
        <v>0</v>
      </c>
      <c r="BU1386" t="s">
        <v>163</v>
      </c>
      <c r="BV1386" t="s">
        <v>4921</v>
      </c>
      <c r="BW1386" t="s">
        <v>4922</v>
      </c>
      <c r="BX1386" t="b">
        <v>0</v>
      </c>
      <c r="BY1386" t="s">
        <v>20482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  <c r="CP1386" t="s">
        <v>4842</v>
      </c>
    </row>
    <row r="1387" spans="1:95" x14ac:dyDescent="0.45">
      <c r="A1387" t="b">
        <v>0</v>
      </c>
      <c r="B1387" t="b">
        <v>0</v>
      </c>
      <c r="C1387" t="s">
        <v>20482</v>
      </c>
      <c r="D1387" t="s">
        <v>20482</v>
      </c>
      <c r="E1387" t="s">
        <v>20482</v>
      </c>
      <c r="F1387" t="s">
        <v>3187</v>
      </c>
      <c r="G1387" t="s">
        <v>20482</v>
      </c>
      <c r="H1387" t="b">
        <v>1</v>
      </c>
      <c r="I1387" t="s">
        <v>4625</v>
      </c>
      <c r="J1387" t="s">
        <v>20482</v>
      </c>
      <c r="K1387" t="s">
        <v>304</v>
      </c>
      <c r="L1387" t="b">
        <v>0</v>
      </c>
      <c r="M1387" t="b">
        <v>0</v>
      </c>
      <c r="N1387" s="5">
        <v>41487.629814814813</v>
      </c>
      <c r="O1387" t="s">
        <v>20482</v>
      </c>
      <c r="P1387" t="b">
        <v>0</v>
      </c>
      <c r="Q1387" t="s">
        <v>20482</v>
      </c>
      <c r="R1387" t="s">
        <v>20482</v>
      </c>
      <c r="S1387" t="s">
        <v>20482</v>
      </c>
      <c r="T1387" t="s">
        <v>20482</v>
      </c>
      <c r="U1387" t="s">
        <v>20482</v>
      </c>
      <c r="V1387" t="s">
        <v>20482</v>
      </c>
      <c r="W1387" t="s">
        <v>2908</v>
      </c>
      <c r="X1387" t="b">
        <v>0</v>
      </c>
      <c r="Y1387" t="b">
        <v>0</v>
      </c>
      <c r="Z1387" s="4"/>
      <c r="AA1387" s="4"/>
      <c r="AB1387" t="s">
        <v>20482</v>
      </c>
      <c r="AC1387" t="s">
        <v>552</v>
      </c>
      <c r="AD1387" t="s">
        <v>6877</v>
      </c>
      <c r="AE1387" t="s">
        <v>564</v>
      </c>
      <c r="AF1387" t="s">
        <v>20482</v>
      </c>
      <c r="AG1387" t="b">
        <v>0</v>
      </c>
      <c r="AH1387" t="s">
        <v>20482</v>
      </c>
      <c r="AI1387" t="b">
        <v>0</v>
      </c>
      <c r="AJ1387" t="s">
        <v>2908</v>
      </c>
      <c r="AK1387" t="s">
        <v>20482</v>
      </c>
      <c r="AL1387" t="s">
        <v>20482</v>
      </c>
      <c r="AM1387" t="s">
        <v>20482</v>
      </c>
      <c r="AN1387" t="b">
        <v>0</v>
      </c>
      <c r="AO1387" t="s">
        <v>4949</v>
      </c>
      <c r="AP1387" t="s">
        <v>20482</v>
      </c>
      <c r="AQ1387" t="s">
        <v>20482</v>
      </c>
      <c r="AR1387" t="s">
        <v>20482</v>
      </c>
      <c r="AS1387" t="b">
        <v>0</v>
      </c>
      <c r="AT1387" t="s">
        <v>20482</v>
      </c>
      <c r="AU1387" t="s">
        <v>20482</v>
      </c>
      <c r="AV1387" t="b">
        <v>0</v>
      </c>
      <c r="AW1387" t="s">
        <v>20482</v>
      </c>
      <c r="AX1387" t="s">
        <v>20482</v>
      </c>
      <c r="AY1387" t="s">
        <v>20482</v>
      </c>
      <c r="AZ1387" t="s">
        <v>20482</v>
      </c>
      <c r="BA1387" t="s">
        <v>20482</v>
      </c>
      <c r="BB1387" s="5"/>
      <c r="BC1387" t="s">
        <v>20482</v>
      </c>
      <c r="BD1387" s="5"/>
      <c r="BE1387" s="5"/>
      <c r="BF1387" t="s">
        <v>20482</v>
      </c>
      <c r="BG1387" t="s">
        <v>20482</v>
      </c>
      <c r="BH1387" t="s">
        <v>20482</v>
      </c>
      <c r="BI1387" t="b">
        <v>0</v>
      </c>
      <c r="BJ1387" s="5"/>
      <c r="BK1387" s="5"/>
      <c r="BL1387" t="b">
        <v>0</v>
      </c>
      <c r="BM1387" t="s">
        <v>552</v>
      </c>
      <c r="BN1387" t="s">
        <v>20482</v>
      </c>
      <c r="BO1387" t="s">
        <v>4939</v>
      </c>
      <c r="BP1387" t="s">
        <v>20482</v>
      </c>
      <c r="BQ1387" t="s">
        <v>20482</v>
      </c>
      <c r="BR1387" t="s">
        <v>20482</v>
      </c>
      <c r="BS1387" t="s">
        <v>20482</v>
      </c>
      <c r="BT1387" t="b">
        <v>0</v>
      </c>
      <c r="BU1387" t="s">
        <v>163</v>
      </c>
      <c r="BV1387" t="s">
        <v>4921</v>
      </c>
      <c r="BW1387" t="s">
        <v>4922</v>
      </c>
      <c r="BX1387" t="b">
        <v>0</v>
      </c>
      <c r="BY1387" t="s">
        <v>20482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  <c r="CP1387" t="s">
        <v>4842</v>
      </c>
    </row>
    <row r="1388" spans="1:95" x14ac:dyDescent="0.45">
      <c r="A1388" t="b">
        <v>0</v>
      </c>
      <c r="B1388" t="b">
        <v>0</v>
      </c>
      <c r="C1388" t="s">
        <v>20482</v>
      </c>
      <c r="D1388" t="s">
        <v>20482</v>
      </c>
      <c r="E1388" t="s">
        <v>20482</v>
      </c>
      <c r="F1388" t="s">
        <v>734</v>
      </c>
      <c r="G1388" t="s">
        <v>20482</v>
      </c>
      <c r="H1388" t="b">
        <v>1</v>
      </c>
      <c r="I1388" t="s">
        <v>3415</v>
      </c>
      <c r="J1388" t="s">
        <v>20482</v>
      </c>
      <c r="K1388" t="s">
        <v>304</v>
      </c>
      <c r="L1388" t="b">
        <v>0</v>
      </c>
      <c r="M1388" t="b">
        <v>0</v>
      </c>
      <c r="N1388" s="5">
        <v>42067.881863425922</v>
      </c>
      <c r="O1388" t="s">
        <v>20482</v>
      </c>
      <c r="P1388" t="b">
        <v>0</v>
      </c>
      <c r="Q1388" t="s">
        <v>20482</v>
      </c>
      <c r="R1388" t="s">
        <v>20482</v>
      </c>
      <c r="S1388" t="s">
        <v>20482</v>
      </c>
      <c r="T1388" t="s">
        <v>20482</v>
      </c>
      <c r="U1388" t="s">
        <v>20482</v>
      </c>
      <c r="V1388" t="s">
        <v>20482</v>
      </c>
      <c r="W1388" t="s">
        <v>2908</v>
      </c>
      <c r="X1388" t="b">
        <v>0</v>
      </c>
      <c r="Y1388" t="b">
        <v>0</v>
      </c>
      <c r="Z1388" s="4"/>
      <c r="AA1388" s="4"/>
      <c r="AB1388" t="s">
        <v>20482</v>
      </c>
      <c r="AC1388" t="s">
        <v>557</v>
      </c>
      <c r="AD1388" t="s">
        <v>6878</v>
      </c>
      <c r="AE1388" t="s">
        <v>4918</v>
      </c>
      <c r="AF1388" t="s">
        <v>20482</v>
      </c>
      <c r="AG1388" t="b">
        <v>0</v>
      </c>
      <c r="AH1388" t="s">
        <v>20482</v>
      </c>
      <c r="AI1388" t="b">
        <v>0</v>
      </c>
      <c r="AJ1388" t="s">
        <v>2908</v>
      </c>
      <c r="AK1388" t="s">
        <v>20482</v>
      </c>
      <c r="AL1388" t="s">
        <v>20482</v>
      </c>
      <c r="AM1388" t="s">
        <v>20482</v>
      </c>
      <c r="AN1388" t="b">
        <v>0</v>
      </c>
      <c r="AO1388" t="s">
        <v>4949</v>
      </c>
      <c r="AP1388" t="s">
        <v>20482</v>
      </c>
      <c r="AQ1388" t="s">
        <v>20482</v>
      </c>
      <c r="AR1388" t="s">
        <v>20482</v>
      </c>
      <c r="AS1388" t="b">
        <v>0</v>
      </c>
      <c r="AT1388" t="s">
        <v>20482</v>
      </c>
      <c r="AU1388" t="s">
        <v>20482</v>
      </c>
      <c r="AV1388" t="b">
        <v>0</v>
      </c>
      <c r="AW1388" t="s">
        <v>20482</v>
      </c>
      <c r="AX1388" t="s">
        <v>20482</v>
      </c>
      <c r="AY1388" t="s">
        <v>20482</v>
      </c>
      <c r="AZ1388" t="s">
        <v>20482</v>
      </c>
      <c r="BA1388" t="s">
        <v>20482</v>
      </c>
      <c r="BB1388" s="5"/>
      <c r="BC1388" t="s">
        <v>20482</v>
      </c>
      <c r="BD1388" s="5"/>
      <c r="BE1388" s="5"/>
      <c r="BF1388" t="s">
        <v>20482</v>
      </c>
      <c r="BG1388" t="s">
        <v>20482</v>
      </c>
      <c r="BH1388" t="s">
        <v>20482</v>
      </c>
      <c r="BI1388" t="b">
        <v>0</v>
      </c>
      <c r="BJ1388" s="5"/>
      <c r="BK1388" s="5"/>
      <c r="BL1388" t="b">
        <v>0</v>
      </c>
      <c r="BM1388" t="s">
        <v>557</v>
      </c>
      <c r="BN1388" t="s">
        <v>20482</v>
      </c>
      <c r="BO1388" t="s">
        <v>4939</v>
      </c>
      <c r="BP1388" t="s">
        <v>20482</v>
      </c>
      <c r="BQ1388" t="s">
        <v>20482</v>
      </c>
      <c r="BR1388" t="s">
        <v>20482</v>
      </c>
      <c r="BS1388" t="s">
        <v>20482</v>
      </c>
      <c r="BT1388" t="b">
        <v>0</v>
      </c>
      <c r="BU1388" t="s">
        <v>735</v>
      </c>
      <c r="BV1388" t="s">
        <v>4921</v>
      </c>
      <c r="BW1388" t="s">
        <v>4922</v>
      </c>
      <c r="BX1388" t="b">
        <v>0</v>
      </c>
      <c r="BY1388" t="s">
        <v>20482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  <c r="CP1388" t="s">
        <v>4842</v>
      </c>
    </row>
    <row r="1389" spans="1:95" x14ac:dyDescent="0.45">
      <c r="A1389" t="b">
        <v>0</v>
      </c>
      <c r="B1389" t="b">
        <v>0</v>
      </c>
      <c r="C1389" t="s">
        <v>20482</v>
      </c>
      <c r="D1389" t="s">
        <v>20482</v>
      </c>
      <c r="E1389" t="s">
        <v>20482</v>
      </c>
      <c r="F1389" t="s">
        <v>4097</v>
      </c>
      <c r="G1389" t="s">
        <v>20482</v>
      </c>
      <c r="H1389" t="b">
        <v>1</v>
      </c>
      <c r="I1389" t="s">
        <v>4095</v>
      </c>
      <c r="J1389" t="s">
        <v>20482</v>
      </c>
      <c r="K1389" t="s">
        <v>304</v>
      </c>
      <c r="L1389" t="b">
        <v>0</v>
      </c>
      <c r="M1389" t="b">
        <v>0</v>
      </c>
      <c r="N1389" s="5">
        <v>42076.815428240741</v>
      </c>
      <c r="O1389" t="s">
        <v>20482</v>
      </c>
      <c r="P1389" t="b">
        <v>0</v>
      </c>
      <c r="Q1389" t="s">
        <v>20482</v>
      </c>
      <c r="R1389" t="s">
        <v>20482</v>
      </c>
      <c r="S1389" t="s">
        <v>20482</v>
      </c>
      <c r="T1389" t="s">
        <v>20482</v>
      </c>
      <c r="U1389" t="s">
        <v>20482</v>
      </c>
      <c r="V1389" t="s">
        <v>20482</v>
      </c>
      <c r="W1389" t="s">
        <v>2908</v>
      </c>
      <c r="X1389" t="b">
        <v>0</v>
      </c>
      <c r="Y1389" t="b">
        <v>0</v>
      </c>
      <c r="Z1389" s="4"/>
      <c r="AA1389" s="4"/>
      <c r="AB1389" t="s">
        <v>20482</v>
      </c>
      <c r="AC1389" t="s">
        <v>557</v>
      </c>
      <c r="AD1389" t="s">
        <v>6879</v>
      </c>
      <c r="AE1389" t="s">
        <v>4918</v>
      </c>
      <c r="AF1389" t="s">
        <v>20482</v>
      </c>
      <c r="AG1389" t="b">
        <v>0</v>
      </c>
      <c r="AH1389" t="s">
        <v>20482</v>
      </c>
      <c r="AI1389" t="b">
        <v>0</v>
      </c>
      <c r="AJ1389" t="s">
        <v>2908</v>
      </c>
      <c r="AK1389" t="s">
        <v>20482</v>
      </c>
      <c r="AL1389" t="s">
        <v>20482</v>
      </c>
      <c r="AM1389" t="s">
        <v>20482</v>
      </c>
      <c r="AN1389" t="b">
        <v>0</v>
      </c>
      <c r="AO1389" t="s">
        <v>4949</v>
      </c>
      <c r="AP1389" t="s">
        <v>20482</v>
      </c>
      <c r="AQ1389" t="s">
        <v>20482</v>
      </c>
      <c r="AR1389" t="s">
        <v>20482</v>
      </c>
      <c r="AS1389" t="b">
        <v>0</v>
      </c>
      <c r="AT1389" t="s">
        <v>20482</v>
      </c>
      <c r="AU1389" t="s">
        <v>20482</v>
      </c>
      <c r="AV1389" t="b">
        <v>0</v>
      </c>
      <c r="AW1389" t="s">
        <v>20482</v>
      </c>
      <c r="AX1389" t="s">
        <v>20482</v>
      </c>
      <c r="AY1389" t="s">
        <v>20482</v>
      </c>
      <c r="AZ1389" t="s">
        <v>20482</v>
      </c>
      <c r="BA1389" t="s">
        <v>20482</v>
      </c>
      <c r="BB1389" s="5"/>
      <c r="BC1389" t="s">
        <v>20482</v>
      </c>
      <c r="BD1389" s="5"/>
      <c r="BE1389" s="5"/>
      <c r="BF1389" t="s">
        <v>20482</v>
      </c>
      <c r="BG1389" t="s">
        <v>20482</v>
      </c>
      <c r="BH1389" t="s">
        <v>20482</v>
      </c>
      <c r="BI1389" t="b">
        <v>0</v>
      </c>
      <c r="BJ1389" s="5"/>
      <c r="BK1389" s="5"/>
      <c r="BL1389" t="b">
        <v>0</v>
      </c>
      <c r="BM1389" t="s">
        <v>557</v>
      </c>
      <c r="BN1389" t="s">
        <v>20482</v>
      </c>
      <c r="BO1389" t="s">
        <v>4939</v>
      </c>
      <c r="BP1389" t="s">
        <v>20482</v>
      </c>
      <c r="BQ1389" t="s">
        <v>20482</v>
      </c>
      <c r="BR1389" t="s">
        <v>20482</v>
      </c>
      <c r="BS1389" t="s">
        <v>20482</v>
      </c>
      <c r="BT1389" t="b">
        <v>0</v>
      </c>
      <c r="BU1389" t="s">
        <v>671</v>
      </c>
      <c r="BV1389" t="s">
        <v>4921</v>
      </c>
      <c r="BW1389" t="s">
        <v>4922</v>
      </c>
      <c r="BX1389" t="b">
        <v>0</v>
      </c>
      <c r="BY1389" t="s">
        <v>20482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  <c r="CP1389" t="s">
        <v>4842</v>
      </c>
    </row>
    <row r="1390" spans="1:95" x14ac:dyDescent="0.45">
      <c r="A1390" t="b">
        <v>0</v>
      </c>
      <c r="B1390" t="b">
        <v>0</v>
      </c>
      <c r="C1390" t="s">
        <v>20482</v>
      </c>
      <c r="D1390" t="s">
        <v>20482</v>
      </c>
      <c r="E1390" t="s">
        <v>20482</v>
      </c>
      <c r="F1390" t="s">
        <v>3187</v>
      </c>
      <c r="G1390" t="s">
        <v>20482</v>
      </c>
      <c r="H1390" t="b">
        <v>1</v>
      </c>
      <c r="I1390" t="s">
        <v>4625</v>
      </c>
      <c r="J1390" t="s">
        <v>20482</v>
      </c>
      <c r="K1390" t="s">
        <v>304</v>
      </c>
      <c r="L1390" t="b">
        <v>0</v>
      </c>
      <c r="M1390" t="b">
        <v>0</v>
      </c>
      <c r="N1390" s="5">
        <v>42125.671793981484</v>
      </c>
      <c r="O1390" t="s">
        <v>20482</v>
      </c>
      <c r="P1390" t="b">
        <v>0</v>
      </c>
      <c r="Q1390" t="s">
        <v>20482</v>
      </c>
      <c r="R1390" t="s">
        <v>20482</v>
      </c>
      <c r="S1390" t="s">
        <v>20482</v>
      </c>
      <c r="T1390" t="s">
        <v>20482</v>
      </c>
      <c r="U1390" t="s">
        <v>20482</v>
      </c>
      <c r="V1390" t="s">
        <v>20482</v>
      </c>
      <c r="W1390" t="s">
        <v>2908</v>
      </c>
      <c r="X1390" t="b">
        <v>0</v>
      </c>
      <c r="Y1390" t="b">
        <v>0</v>
      </c>
      <c r="Z1390" s="4"/>
      <c r="AA1390" s="4"/>
      <c r="AB1390" t="s">
        <v>20482</v>
      </c>
      <c r="AC1390" t="s">
        <v>838</v>
      </c>
      <c r="AD1390" t="s">
        <v>6880</v>
      </c>
      <c r="AE1390" t="s">
        <v>5450</v>
      </c>
      <c r="AF1390" t="s">
        <v>20482</v>
      </c>
      <c r="AG1390" t="b">
        <v>0</v>
      </c>
      <c r="AH1390" t="s">
        <v>20482</v>
      </c>
      <c r="AI1390" t="b">
        <v>0</v>
      </c>
      <c r="AJ1390" t="s">
        <v>2908</v>
      </c>
      <c r="AK1390" t="s">
        <v>20482</v>
      </c>
      <c r="AL1390" t="s">
        <v>20482</v>
      </c>
      <c r="AM1390" t="s">
        <v>20482</v>
      </c>
      <c r="AN1390" t="b">
        <v>0</v>
      </c>
      <c r="AO1390" t="s">
        <v>4949</v>
      </c>
      <c r="AP1390" t="s">
        <v>20482</v>
      </c>
      <c r="AQ1390" t="s">
        <v>20482</v>
      </c>
      <c r="AR1390" t="s">
        <v>20482</v>
      </c>
      <c r="AS1390" t="b">
        <v>0</v>
      </c>
      <c r="AT1390" t="s">
        <v>20482</v>
      </c>
      <c r="AU1390" t="s">
        <v>20482</v>
      </c>
      <c r="AV1390" t="b">
        <v>0</v>
      </c>
      <c r="AW1390" t="s">
        <v>20482</v>
      </c>
      <c r="AX1390" t="s">
        <v>20482</v>
      </c>
      <c r="AY1390" t="s">
        <v>20482</v>
      </c>
      <c r="AZ1390" t="s">
        <v>20482</v>
      </c>
      <c r="BA1390" t="s">
        <v>20482</v>
      </c>
      <c r="BB1390" s="5"/>
      <c r="BC1390" t="s">
        <v>20482</v>
      </c>
      <c r="BD1390" s="5"/>
      <c r="BE1390" s="5"/>
      <c r="BF1390" t="s">
        <v>20482</v>
      </c>
      <c r="BG1390" t="s">
        <v>20482</v>
      </c>
      <c r="BH1390" t="s">
        <v>20482</v>
      </c>
      <c r="BI1390" t="b">
        <v>0</v>
      </c>
      <c r="BJ1390" s="5"/>
      <c r="BK1390" s="5"/>
      <c r="BL1390" t="b">
        <v>0</v>
      </c>
      <c r="BM1390" t="s">
        <v>838</v>
      </c>
      <c r="BN1390" t="s">
        <v>20482</v>
      </c>
      <c r="BO1390" t="s">
        <v>4939</v>
      </c>
      <c r="BP1390" t="s">
        <v>20482</v>
      </c>
      <c r="BQ1390" t="s">
        <v>20482</v>
      </c>
      <c r="BR1390" t="s">
        <v>20482</v>
      </c>
      <c r="BS1390" t="s">
        <v>20482</v>
      </c>
      <c r="BT1390" t="b">
        <v>0</v>
      </c>
      <c r="BU1390" t="s">
        <v>163</v>
      </c>
      <c r="BV1390" t="s">
        <v>4921</v>
      </c>
      <c r="BW1390" t="s">
        <v>4922</v>
      </c>
      <c r="BX1390" t="b">
        <v>0</v>
      </c>
      <c r="BY1390" t="s">
        <v>20482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  <c r="CP1390" t="s">
        <v>4842</v>
      </c>
    </row>
    <row r="1391" spans="1:95" x14ac:dyDescent="0.45">
      <c r="A1391" t="b">
        <v>0</v>
      </c>
      <c r="B1391" t="b">
        <v>0</v>
      </c>
      <c r="C1391" t="s">
        <v>20482</v>
      </c>
      <c r="D1391" t="s">
        <v>20482</v>
      </c>
      <c r="E1391" t="s">
        <v>20482</v>
      </c>
      <c r="F1391" t="s">
        <v>3185</v>
      </c>
      <c r="G1391" t="s">
        <v>20482</v>
      </c>
      <c r="H1391" t="b">
        <v>1</v>
      </c>
      <c r="I1391" t="s">
        <v>3184</v>
      </c>
      <c r="J1391" t="s">
        <v>20482</v>
      </c>
      <c r="K1391" t="s">
        <v>304</v>
      </c>
      <c r="L1391" t="b">
        <v>0</v>
      </c>
      <c r="M1391" t="b">
        <v>0</v>
      </c>
      <c r="N1391" s="5">
        <v>41460.571087962962</v>
      </c>
      <c r="O1391" t="s">
        <v>20482</v>
      </c>
      <c r="P1391" t="b">
        <v>0</v>
      </c>
      <c r="Q1391" t="s">
        <v>20482</v>
      </c>
      <c r="R1391" t="s">
        <v>20482</v>
      </c>
      <c r="S1391" t="s">
        <v>20482</v>
      </c>
      <c r="T1391" t="s">
        <v>20482</v>
      </c>
      <c r="U1391" t="s">
        <v>20482</v>
      </c>
      <c r="V1391" t="s">
        <v>20482</v>
      </c>
      <c r="W1391" t="s">
        <v>2908</v>
      </c>
      <c r="X1391" t="b">
        <v>0</v>
      </c>
      <c r="Y1391" t="b">
        <v>0</v>
      </c>
      <c r="Z1391" s="4">
        <v>44250</v>
      </c>
      <c r="AA1391" s="4"/>
      <c r="AB1391" t="s">
        <v>20482</v>
      </c>
      <c r="AC1391" t="s">
        <v>552</v>
      </c>
      <c r="AD1391" t="s">
        <v>6881</v>
      </c>
      <c r="AE1391" t="s">
        <v>564</v>
      </c>
      <c r="AF1391" t="s">
        <v>20482</v>
      </c>
      <c r="AG1391" t="b">
        <v>0</v>
      </c>
      <c r="AH1391" t="s">
        <v>20482</v>
      </c>
      <c r="AI1391" t="b">
        <v>0</v>
      </c>
      <c r="AJ1391" t="s">
        <v>2908</v>
      </c>
      <c r="AK1391" t="s">
        <v>20482</v>
      </c>
      <c r="AL1391" t="s">
        <v>20482</v>
      </c>
      <c r="AM1391" t="s">
        <v>20482</v>
      </c>
      <c r="AN1391" t="b">
        <v>0</v>
      </c>
      <c r="AO1391" t="s">
        <v>4956</v>
      </c>
      <c r="AP1391" t="s">
        <v>20482</v>
      </c>
      <c r="AQ1391" t="s">
        <v>20482</v>
      </c>
      <c r="AR1391" t="s">
        <v>20482</v>
      </c>
      <c r="AS1391" t="b">
        <v>0</v>
      </c>
      <c r="AT1391" t="s">
        <v>20482</v>
      </c>
      <c r="AU1391" t="s">
        <v>20482</v>
      </c>
      <c r="AV1391" t="b">
        <v>0</v>
      </c>
      <c r="AW1391" t="s">
        <v>20482</v>
      </c>
      <c r="AX1391" t="s">
        <v>20482</v>
      </c>
      <c r="AY1391" t="s">
        <v>20482</v>
      </c>
      <c r="AZ1391" t="s">
        <v>20482</v>
      </c>
      <c r="BA1391" t="s">
        <v>20482</v>
      </c>
      <c r="BB1391" s="5"/>
      <c r="BC1391" t="s">
        <v>20482</v>
      </c>
      <c r="BD1391" s="5"/>
      <c r="BE1391" s="5"/>
      <c r="BF1391" t="s">
        <v>20482</v>
      </c>
      <c r="BG1391" t="s">
        <v>20482</v>
      </c>
      <c r="BH1391" t="s">
        <v>20482</v>
      </c>
      <c r="BI1391" t="b">
        <v>0</v>
      </c>
      <c r="BJ1391" s="5"/>
      <c r="BK1391" s="5"/>
      <c r="BL1391" t="b">
        <v>0</v>
      </c>
      <c r="BM1391" t="s">
        <v>552</v>
      </c>
      <c r="BN1391" t="s">
        <v>20482</v>
      </c>
      <c r="BO1391" t="s">
        <v>4939</v>
      </c>
      <c r="BP1391" t="s">
        <v>20482</v>
      </c>
      <c r="BQ1391" t="s">
        <v>20482</v>
      </c>
      <c r="BR1391" t="s">
        <v>20482</v>
      </c>
      <c r="BS1391" t="s">
        <v>20482</v>
      </c>
      <c r="BT1391" t="b">
        <v>0</v>
      </c>
      <c r="BU1391" t="s">
        <v>768</v>
      </c>
      <c r="BV1391" t="s">
        <v>4842</v>
      </c>
      <c r="BW1391" t="s">
        <v>4922</v>
      </c>
      <c r="BX1391" t="b">
        <v>0</v>
      </c>
      <c r="BY1391" t="s">
        <v>20482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  <c r="CP1391" t="s">
        <v>4842</v>
      </c>
      <c r="CQ1391">
        <v>2021</v>
      </c>
    </row>
    <row r="1392" spans="1:95" x14ac:dyDescent="0.45">
      <c r="A1392" t="b">
        <v>0</v>
      </c>
      <c r="B1392" t="b">
        <v>0</v>
      </c>
      <c r="C1392" t="s">
        <v>20482</v>
      </c>
      <c r="D1392" t="s">
        <v>20482</v>
      </c>
      <c r="E1392" t="s">
        <v>20482</v>
      </c>
      <c r="F1392" t="s">
        <v>20482</v>
      </c>
      <c r="G1392" t="s">
        <v>20482</v>
      </c>
      <c r="H1392" t="b">
        <v>1</v>
      </c>
      <c r="I1392" t="s">
        <v>4681</v>
      </c>
      <c r="J1392" t="s">
        <v>20482</v>
      </c>
      <c r="K1392" t="s">
        <v>304</v>
      </c>
      <c r="L1392" t="b">
        <v>0</v>
      </c>
      <c r="M1392" t="b">
        <v>0</v>
      </c>
      <c r="N1392" s="5">
        <v>41463.548078703701</v>
      </c>
      <c r="O1392" t="s">
        <v>20482</v>
      </c>
      <c r="P1392" t="b">
        <v>0</v>
      </c>
      <c r="Q1392" t="s">
        <v>20482</v>
      </c>
      <c r="R1392" t="s">
        <v>20482</v>
      </c>
      <c r="S1392" t="s">
        <v>20482</v>
      </c>
      <c r="T1392" t="s">
        <v>20482</v>
      </c>
      <c r="U1392" t="s">
        <v>20482</v>
      </c>
      <c r="V1392" t="s">
        <v>20482</v>
      </c>
      <c r="W1392" t="s">
        <v>2908</v>
      </c>
      <c r="X1392" t="b">
        <v>0</v>
      </c>
      <c r="Y1392" t="b">
        <v>0</v>
      </c>
      <c r="Z1392" s="4">
        <v>43739</v>
      </c>
      <c r="AA1392" s="4"/>
      <c r="AB1392" t="s">
        <v>20482</v>
      </c>
      <c r="AC1392" t="s">
        <v>552</v>
      </c>
      <c r="AD1392" t="s">
        <v>6882</v>
      </c>
      <c r="AE1392" t="s">
        <v>564</v>
      </c>
      <c r="AF1392" t="s">
        <v>20482</v>
      </c>
      <c r="AG1392" t="b">
        <v>0</v>
      </c>
      <c r="AH1392" t="s">
        <v>20482</v>
      </c>
      <c r="AI1392" t="b">
        <v>0</v>
      </c>
      <c r="AJ1392" t="s">
        <v>2908</v>
      </c>
      <c r="AK1392" t="s">
        <v>20482</v>
      </c>
      <c r="AL1392" t="s">
        <v>20482</v>
      </c>
      <c r="AM1392" t="s">
        <v>20482</v>
      </c>
      <c r="AN1392" t="b">
        <v>0</v>
      </c>
      <c r="AO1392" t="s">
        <v>4956</v>
      </c>
      <c r="AP1392" t="s">
        <v>20482</v>
      </c>
      <c r="AQ1392" t="s">
        <v>20482</v>
      </c>
      <c r="AR1392" t="s">
        <v>20482</v>
      </c>
      <c r="AS1392" t="b">
        <v>0</v>
      </c>
      <c r="AT1392" t="s">
        <v>20482</v>
      </c>
      <c r="AU1392" t="s">
        <v>20482</v>
      </c>
      <c r="AV1392" t="b">
        <v>0</v>
      </c>
      <c r="AW1392" t="s">
        <v>20482</v>
      </c>
      <c r="AX1392" t="s">
        <v>20482</v>
      </c>
      <c r="AY1392" t="s">
        <v>20482</v>
      </c>
      <c r="AZ1392" t="s">
        <v>20482</v>
      </c>
      <c r="BA1392" t="s">
        <v>20482</v>
      </c>
      <c r="BB1392" s="5"/>
      <c r="BC1392" t="s">
        <v>20482</v>
      </c>
      <c r="BD1392" s="5"/>
      <c r="BE1392" s="5"/>
      <c r="BF1392" t="s">
        <v>20482</v>
      </c>
      <c r="BG1392" t="s">
        <v>20482</v>
      </c>
      <c r="BH1392" t="s">
        <v>20482</v>
      </c>
      <c r="BI1392" t="b">
        <v>0</v>
      </c>
      <c r="BJ1392" s="5"/>
      <c r="BK1392" s="5"/>
      <c r="BL1392" t="b">
        <v>0</v>
      </c>
      <c r="BM1392" t="s">
        <v>552</v>
      </c>
      <c r="BN1392" t="s">
        <v>20482</v>
      </c>
      <c r="BO1392" t="s">
        <v>4939</v>
      </c>
      <c r="BP1392" t="s">
        <v>20482</v>
      </c>
      <c r="BQ1392" t="s">
        <v>20482</v>
      </c>
      <c r="BR1392" t="s">
        <v>20482</v>
      </c>
      <c r="BS1392" t="s">
        <v>20482</v>
      </c>
      <c r="BT1392" t="b">
        <v>0</v>
      </c>
      <c r="BU1392" t="s">
        <v>750</v>
      </c>
      <c r="BV1392" t="s">
        <v>4842</v>
      </c>
      <c r="BW1392" t="s">
        <v>4922</v>
      </c>
      <c r="BX1392" t="b">
        <v>0</v>
      </c>
      <c r="BY1392" t="s">
        <v>20482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  <c r="CP1392" t="s">
        <v>4842</v>
      </c>
      <c r="CQ1392">
        <v>2019</v>
      </c>
    </row>
    <row r="1393" spans="1:95" x14ac:dyDescent="0.45">
      <c r="A1393" t="b">
        <v>0</v>
      </c>
      <c r="B1393" t="b">
        <v>0</v>
      </c>
      <c r="C1393" t="s">
        <v>20482</v>
      </c>
      <c r="D1393" t="s">
        <v>20482</v>
      </c>
      <c r="E1393" t="s">
        <v>20482</v>
      </c>
      <c r="F1393" t="s">
        <v>20482</v>
      </c>
      <c r="G1393" t="s">
        <v>20482</v>
      </c>
      <c r="H1393" t="b">
        <v>1</v>
      </c>
      <c r="I1393" t="s">
        <v>4578</v>
      </c>
      <c r="J1393" t="s">
        <v>20482</v>
      </c>
      <c r="K1393" t="s">
        <v>304</v>
      </c>
      <c r="L1393" t="b">
        <v>0</v>
      </c>
      <c r="M1393" t="b">
        <v>0</v>
      </c>
      <c r="N1393" s="5">
        <v>42045.9065625</v>
      </c>
      <c r="O1393" t="s">
        <v>20482</v>
      </c>
      <c r="P1393" t="b">
        <v>0</v>
      </c>
      <c r="Q1393" t="s">
        <v>20482</v>
      </c>
      <c r="R1393" t="s">
        <v>20482</v>
      </c>
      <c r="S1393" t="s">
        <v>20482</v>
      </c>
      <c r="T1393" t="s">
        <v>20482</v>
      </c>
      <c r="U1393" t="s">
        <v>20482</v>
      </c>
      <c r="V1393" t="s">
        <v>20482</v>
      </c>
      <c r="W1393" t="s">
        <v>2908</v>
      </c>
      <c r="X1393" t="b">
        <v>0</v>
      </c>
      <c r="Y1393" t="b">
        <v>0</v>
      </c>
      <c r="Z1393" s="4">
        <v>44046</v>
      </c>
      <c r="AA1393" s="4"/>
      <c r="AB1393" t="s">
        <v>20482</v>
      </c>
      <c r="AC1393" t="s">
        <v>552</v>
      </c>
      <c r="AD1393" t="s">
        <v>6883</v>
      </c>
      <c r="AE1393" t="s">
        <v>4918</v>
      </c>
      <c r="AF1393" t="s">
        <v>20482</v>
      </c>
      <c r="AG1393" t="b">
        <v>0</v>
      </c>
      <c r="AH1393" t="s">
        <v>20482</v>
      </c>
      <c r="AI1393" t="b">
        <v>0</v>
      </c>
      <c r="AJ1393" t="s">
        <v>2908</v>
      </c>
      <c r="AK1393" t="s">
        <v>20482</v>
      </c>
      <c r="AL1393" t="s">
        <v>20482</v>
      </c>
      <c r="AM1393" t="s">
        <v>20482</v>
      </c>
      <c r="AN1393" t="b">
        <v>0</v>
      </c>
      <c r="AO1393" t="s">
        <v>4956</v>
      </c>
      <c r="AP1393" t="s">
        <v>20482</v>
      </c>
      <c r="AQ1393" t="s">
        <v>20482</v>
      </c>
      <c r="AR1393" t="s">
        <v>20482</v>
      </c>
      <c r="AS1393" t="b">
        <v>0</v>
      </c>
      <c r="AT1393" t="s">
        <v>20482</v>
      </c>
      <c r="AU1393" t="s">
        <v>20482</v>
      </c>
      <c r="AV1393" t="b">
        <v>0</v>
      </c>
      <c r="AW1393" t="s">
        <v>20482</v>
      </c>
      <c r="AX1393" t="s">
        <v>20482</v>
      </c>
      <c r="AY1393" t="s">
        <v>20482</v>
      </c>
      <c r="AZ1393" t="s">
        <v>20482</v>
      </c>
      <c r="BA1393" t="s">
        <v>20482</v>
      </c>
      <c r="BB1393" s="5"/>
      <c r="BC1393" t="s">
        <v>20482</v>
      </c>
      <c r="BD1393" s="5">
        <v>43500.809629629628</v>
      </c>
      <c r="BE1393" s="5">
        <v>43942.688449074078</v>
      </c>
      <c r="BF1393" t="s">
        <v>20482</v>
      </c>
      <c r="BG1393" t="s">
        <v>20482</v>
      </c>
      <c r="BH1393" t="s">
        <v>20482</v>
      </c>
      <c r="BI1393" t="b">
        <v>0</v>
      </c>
      <c r="BJ1393" s="5">
        <v>43942.688460648147</v>
      </c>
      <c r="BK1393" s="5"/>
      <c r="BL1393" t="b">
        <v>0</v>
      </c>
      <c r="BM1393" t="s">
        <v>552</v>
      </c>
      <c r="BN1393" t="s">
        <v>20482</v>
      </c>
      <c r="BO1393" t="s">
        <v>4939</v>
      </c>
      <c r="BP1393" t="s">
        <v>20482</v>
      </c>
      <c r="BQ1393" t="s">
        <v>20482</v>
      </c>
      <c r="BR1393" t="s">
        <v>20482</v>
      </c>
      <c r="BS1393" t="s">
        <v>20482</v>
      </c>
      <c r="BT1393" t="b">
        <v>0</v>
      </c>
      <c r="BU1393" t="s">
        <v>735</v>
      </c>
      <c r="BV1393" t="s">
        <v>4842</v>
      </c>
      <c r="BW1393" t="s">
        <v>4922</v>
      </c>
      <c r="BX1393" t="b">
        <v>0</v>
      </c>
      <c r="BY1393" t="s">
        <v>20482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  <c r="CP1393" t="s">
        <v>4842</v>
      </c>
      <c r="CQ1393">
        <v>2020</v>
      </c>
    </row>
    <row r="1394" spans="1:95" x14ac:dyDescent="0.45">
      <c r="A1394" t="b">
        <v>0</v>
      </c>
      <c r="B1394" t="b">
        <v>0</v>
      </c>
      <c r="C1394" t="s">
        <v>20482</v>
      </c>
      <c r="D1394" t="s">
        <v>20482</v>
      </c>
      <c r="E1394" t="s">
        <v>20482</v>
      </c>
      <c r="F1394" t="s">
        <v>4580</v>
      </c>
      <c r="G1394" t="s">
        <v>20482</v>
      </c>
      <c r="H1394" t="b">
        <v>1</v>
      </c>
      <c r="I1394" t="s">
        <v>4579</v>
      </c>
      <c r="J1394" t="s">
        <v>20482</v>
      </c>
      <c r="K1394" t="s">
        <v>1113</v>
      </c>
      <c r="L1394" t="b">
        <v>0</v>
      </c>
      <c r="M1394" t="b">
        <v>0</v>
      </c>
      <c r="N1394" s="5">
        <v>42124.725706018522</v>
      </c>
      <c r="O1394" t="s">
        <v>20482</v>
      </c>
      <c r="P1394" t="b">
        <v>0</v>
      </c>
      <c r="Q1394" t="s">
        <v>20482</v>
      </c>
      <c r="R1394" t="s">
        <v>20482</v>
      </c>
      <c r="S1394" t="s">
        <v>20482</v>
      </c>
      <c r="T1394" t="s">
        <v>20482</v>
      </c>
      <c r="U1394" t="s">
        <v>20482</v>
      </c>
      <c r="V1394" t="s">
        <v>20482</v>
      </c>
      <c r="W1394" t="s">
        <v>2908</v>
      </c>
      <c r="X1394" t="b">
        <v>0</v>
      </c>
      <c r="Y1394" t="b">
        <v>0</v>
      </c>
      <c r="Z1394" s="4">
        <v>44047</v>
      </c>
      <c r="AA1394" s="4"/>
      <c r="AB1394" t="s">
        <v>20482</v>
      </c>
      <c r="AC1394" t="s">
        <v>552</v>
      </c>
      <c r="AD1394" t="s">
        <v>6884</v>
      </c>
      <c r="AE1394" t="s">
        <v>5450</v>
      </c>
      <c r="AF1394" t="s">
        <v>20482</v>
      </c>
      <c r="AG1394" t="b">
        <v>0</v>
      </c>
      <c r="AH1394" t="s">
        <v>20482</v>
      </c>
      <c r="AI1394" t="b">
        <v>0</v>
      </c>
      <c r="AJ1394" t="s">
        <v>2908</v>
      </c>
      <c r="AK1394" t="s">
        <v>20482</v>
      </c>
      <c r="AL1394" t="s">
        <v>20482</v>
      </c>
      <c r="AM1394" t="s">
        <v>20482</v>
      </c>
      <c r="AN1394" t="b">
        <v>0</v>
      </c>
      <c r="AO1394" t="s">
        <v>4956</v>
      </c>
      <c r="AP1394" t="s">
        <v>20482</v>
      </c>
      <c r="AQ1394" t="s">
        <v>20482</v>
      </c>
      <c r="AR1394" t="s">
        <v>20482</v>
      </c>
      <c r="AS1394" t="b">
        <v>0</v>
      </c>
      <c r="AT1394" t="s">
        <v>20482</v>
      </c>
      <c r="AU1394" t="s">
        <v>20482</v>
      </c>
      <c r="AV1394" t="b">
        <v>0</v>
      </c>
      <c r="AW1394" t="s">
        <v>20482</v>
      </c>
      <c r="AX1394" t="s">
        <v>20482</v>
      </c>
      <c r="AY1394" t="s">
        <v>20482</v>
      </c>
      <c r="AZ1394" t="s">
        <v>20482</v>
      </c>
      <c r="BA1394" t="s">
        <v>20482</v>
      </c>
      <c r="BB1394" s="5"/>
      <c r="BC1394" t="s">
        <v>20482</v>
      </c>
      <c r="BD1394" s="5">
        <v>43500.809953703705</v>
      </c>
      <c r="BE1394" s="5"/>
      <c r="BF1394" t="s">
        <v>20482</v>
      </c>
      <c r="BG1394" t="s">
        <v>20482</v>
      </c>
      <c r="BH1394" t="s">
        <v>20482</v>
      </c>
      <c r="BI1394" t="b">
        <v>0</v>
      </c>
      <c r="BJ1394" s="5"/>
      <c r="BK1394" s="5"/>
      <c r="BL1394" t="b">
        <v>0</v>
      </c>
      <c r="BM1394" t="s">
        <v>552</v>
      </c>
      <c r="BN1394" t="s">
        <v>20482</v>
      </c>
      <c r="BO1394" t="s">
        <v>4939</v>
      </c>
      <c r="BP1394" t="s">
        <v>20482</v>
      </c>
      <c r="BQ1394" t="s">
        <v>20482</v>
      </c>
      <c r="BR1394" t="s">
        <v>20482</v>
      </c>
      <c r="BS1394" t="s">
        <v>20482</v>
      </c>
      <c r="BT1394" t="b">
        <v>0</v>
      </c>
      <c r="BU1394" t="s">
        <v>1476</v>
      </c>
      <c r="BV1394" t="s">
        <v>4842</v>
      </c>
      <c r="BW1394" t="s">
        <v>4922</v>
      </c>
      <c r="BX1394" t="b">
        <v>0</v>
      </c>
      <c r="BY1394" t="s">
        <v>20482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  <c r="CP1394" t="s">
        <v>4842</v>
      </c>
      <c r="CQ1394">
        <v>2020</v>
      </c>
    </row>
    <row r="1395" spans="1:95" x14ac:dyDescent="0.45">
      <c r="A1395" t="b">
        <v>0</v>
      </c>
      <c r="B1395" t="b">
        <v>0</v>
      </c>
      <c r="C1395" t="s">
        <v>20482</v>
      </c>
      <c r="D1395" t="s">
        <v>20482</v>
      </c>
      <c r="E1395" t="s">
        <v>20482</v>
      </c>
      <c r="F1395" t="s">
        <v>20482</v>
      </c>
      <c r="G1395" t="s">
        <v>20482</v>
      </c>
      <c r="H1395" t="b">
        <v>1</v>
      </c>
      <c r="I1395" t="s">
        <v>3199</v>
      </c>
      <c r="J1395" t="s">
        <v>20482</v>
      </c>
      <c r="K1395" t="s">
        <v>304</v>
      </c>
      <c r="L1395" t="b">
        <v>0</v>
      </c>
      <c r="M1395" t="b">
        <v>0</v>
      </c>
      <c r="N1395" s="5">
        <v>42067.881493055553</v>
      </c>
      <c r="O1395" t="s">
        <v>20482</v>
      </c>
      <c r="P1395" t="b">
        <v>0</v>
      </c>
      <c r="Q1395" t="s">
        <v>20482</v>
      </c>
      <c r="R1395" t="s">
        <v>20482</v>
      </c>
      <c r="S1395" t="s">
        <v>20482</v>
      </c>
      <c r="T1395" t="s">
        <v>20482</v>
      </c>
      <c r="U1395" t="s">
        <v>20482</v>
      </c>
      <c r="V1395" t="s">
        <v>20482</v>
      </c>
      <c r="W1395" t="s">
        <v>2908</v>
      </c>
      <c r="X1395" t="b">
        <v>0</v>
      </c>
      <c r="Y1395" t="b">
        <v>0</v>
      </c>
      <c r="Z1395" s="4">
        <v>43762</v>
      </c>
      <c r="AA1395" s="4"/>
      <c r="AB1395" t="s">
        <v>20482</v>
      </c>
      <c r="AC1395" t="s">
        <v>20482</v>
      </c>
      <c r="AD1395" t="s">
        <v>6885</v>
      </c>
      <c r="AE1395" t="s">
        <v>4918</v>
      </c>
      <c r="AF1395" t="s">
        <v>20482</v>
      </c>
      <c r="AG1395" t="b">
        <v>0</v>
      </c>
      <c r="AH1395" t="s">
        <v>20482</v>
      </c>
      <c r="AI1395" t="b">
        <v>0</v>
      </c>
      <c r="AJ1395" t="s">
        <v>2908</v>
      </c>
      <c r="AK1395" t="s">
        <v>20482</v>
      </c>
      <c r="AL1395" t="s">
        <v>20482</v>
      </c>
      <c r="AM1395" t="s">
        <v>20482</v>
      </c>
      <c r="AN1395" t="b">
        <v>0</v>
      </c>
      <c r="AO1395" t="s">
        <v>4956</v>
      </c>
      <c r="AP1395" t="s">
        <v>20482</v>
      </c>
      <c r="AQ1395" t="s">
        <v>20482</v>
      </c>
      <c r="AR1395" t="s">
        <v>20482</v>
      </c>
      <c r="AS1395" t="b">
        <v>0</v>
      </c>
      <c r="AT1395" t="s">
        <v>20482</v>
      </c>
      <c r="AU1395" t="s">
        <v>20482</v>
      </c>
      <c r="AV1395" t="b">
        <v>0</v>
      </c>
      <c r="AW1395" t="s">
        <v>20482</v>
      </c>
      <c r="AX1395" t="s">
        <v>20482</v>
      </c>
      <c r="AY1395" t="s">
        <v>20482</v>
      </c>
      <c r="AZ1395" t="s">
        <v>20482</v>
      </c>
      <c r="BA1395" t="s">
        <v>20482</v>
      </c>
      <c r="BB1395" s="5"/>
      <c r="BC1395" t="s">
        <v>20482</v>
      </c>
      <c r="BD1395" s="5"/>
      <c r="BE1395" s="5"/>
      <c r="BF1395" t="s">
        <v>20482</v>
      </c>
      <c r="BG1395" t="s">
        <v>20482</v>
      </c>
      <c r="BH1395" t="s">
        <v>20482</v>
      </c>
      <c r="BI1395" t="b">
        <v>0</v>
      </c>
      <c r="BJ1395" s="5"/>
      <c r="BK1395" s="5"/>
      <c r="BL1395" t="b">
        <v>0</v>
      </c>
      <c r="BM1395" t="s">
        <v>5275</v>
      </c>
      <c r="BN1395" t="s">
        <v>20482</v>
      </c>
      <c r="BO1395" t="s">
        <v>4939</v>
      </c>
      <c r="BP1395" t="s">
        <v>20482</v>
      </c>
      <c r="BQ1395" t="s">
        <v>20482</v>
      </c>
      <c r="BR1395" t="s">
        <v>20482</v>
      </c>
      <c r="BS1395" t="s">
        <v>20482</v>
      </c>
      <c r="BT1395" t="b">
        <v>0</v>
      </c>
      <c r="BU1395" t="s">
        <v>163</v>
      </c>
      <c r="BV1395" t="s">
        <v>4945</v>
      </c>
      <c r="BW1395" t="s">
        <v>4922</v>
      </c>
      <c r="BX1395" t="b">
        <v>0</v>
      </c>
      <c r="BY1395" t="s">
        <v>20482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  <c r="CP1395" t="s">
        <v>4842</v>
      </c>
      <c r="CQ1395">
        <v>2019</v>
      </c>
    </row>
    <row r="1396" spans="1:95" x14ac:dyDescent="0.45">
      <c r="A1396" t="b">
        <v>0</v>
      </c>
      <c r="B1396" t="b">
        <v>0</v>
      </c>
      <c r="C1396" t="s">
        <v>20482</v>
      </c>
      <c r="D1396" t="s">
        <v>20482</v>
      </c>
      <c r="E1396" t="s">
        <v>20482</v>
      </c>
      <c r="F1396" t="s">
        <v>20482</v>
      </c>
      <c r="G1396" t="s">
        <v>20482</v>
      </c>
      <c r="H1396" t="b">
        <v>1</v>
      </c>
      <c r="I1396" t="s">
        <v>3192</v>
      </c>
      <c r="J1396" t="s">
        <v>6886</v>
      </c>
      <c r="K1396" t="s">
        <v>304</v>
      </c>
      <c r="L1396" t="b">
        <v>0</v>
      </c>
      <c r="M1396" t="b">
        <v>0</v>
      </c>
      <c r="N1396" s="5">
        <v>42067.881180555552</v>
      </c>
      <c r="O1396" t="s">
        <v>20482</v>
      </c>
      <c r="P1396" t="b">
        <v>0</v>
      </c>
      <c r="Q1396" t="s">
        <v>20482</v>
      </c>
      <c r="R1396" t="s">
        <v>20482</v>
      </c>
      <c r="S1396" t="s">
        <v>20482</v>
      </c>
      <c r="T1396" t="s">
        <v>20482</v>
      </c>
      <c r="U1396" t="s">
        <v>20482</v>
      </c>
      <c r="V1396" t="s">
        <v>20482</v>
      </c>
      <c r="W1396" t="s">
        <v>2908</v>
      </c>
      <c r="X1396" t="b">
        <v>0</v>
      </c>
      <c r="Y1396" t="b">
        <v>0</v>
      </c>
      <c r="Z1396" s="4">
        <v>43762</v>
      </c>
      <c r="AA1396" s="4"/>
      <c r="AB1396" t="s">
        <v>20482</v>
      </c>
      <c r="AC1396" t="s">
        <v>20482</v>
      </c>
      <c r="AD1396" t="s">
        <v>6887</v>
      </c>
      <c r="AE1396" t="s">
        <v>4918</v>
      </c>
      <c r="AF1396" t="s">
        <v>20482</v>
      </c>
      <c r="AG1396" t="b">
        <v>0</v>
      </c>
      <c r="AH1396" t="s">
        <v>20482</v>
      </c>
      <c r="AI1396" t="b">
        <v>0</v>
      </c>
      <c r="AJ1396" t="s">
        <v>2908</v>
      </c>
      <c r="AK1396" t="s">
        <v>20482</v>
      </c>
      <c r="AL1396" t="s">
        <v>20482</v>
      </c>
      <c r="AM1396" t="s">
        <v>20482</v>
      </c>
      <c r="AN1396" t="b">
        <v>0</v>
      </c>
      <c r="AO1396" t="s">
        <v>4956</v>
      </c>
      <c r="AP1396" t="s">
        <v>20482</v>
      </c>
      <c r="AQ1396" t="s">
        <v>20482</v>
      </c>
      <c r="AR1396" t="s">
        <v>20482</v>
      </c>
      <c r="AS1396" t="b">
        <v>0</v>
      </c>
      <c r="AT1396" t="s">
        <v>20482</v>
      </c>
      <c r="AU1396" t="s">
        <v>20482</v>
      </c>
      <c r="AV1396" t="b">
        <v>0</v>
      </c>
      <c r="AW1396" t="s">
        <v>20482</v>
      </c>
      <c r="AX1396" t="s">
        <v>20482</v>
      </c>
      <c r="AY1396" t="s">
        <v>20482</v>
      </c>
      <c r="AZ1396" t="s">
        <v>20482</v>
      </c>
      <c r="BA1396" t="s">
        <v>20482</v>
      </c>
      <c r="BB1396" s="5"/>
      <c r="BC1396" t="s">
        <v>20482</v>
      </c>
      <c r="BD1396" s="5"/>
      <c r="BE1396" s="5"/>
      <c r="BF1396" t="s">
        <v>20482</v>
      </c>
      <c r="BG1396" t="s">
        <v>20482</v>
      </c>
      <c r="BH1396" t="s">
        <v>20482</v>
      </c>
      <c r="BI1396" t="b">
        <v>0</v>
      </c>
      <c r="BJ1396" s="5"/>
      <c r="BK1396" s="5"/>
      <c r="BL1396" t="b">
        <v>0</v>
      </c>
      <c r="BM1396" t="s">
        <v>552</v>
      </c>
      <c r="BN1396" t="s">
        <v>20482</v>
      </c>
      <c r="BO1396" t="s">
        <v>4939</v>
      </c>
      <c r="BP1396" t="s">
        <v>20482</v>
      </c>
      <c r="BQ1396" t="s">
        <v>20482</v>
      </c>
      <c r="BR1396" t="s">
        <v>20482</v>
      </c>
      <c r="BS1396" t="s">
        <v>20482</v>
      </c>
      <c r="BT1396" t="b">
        <v>0</v>
      </c>
      <c r="BU1396" t="s">
        <v>403</v>
      </c>
      <c r="BV1396" t="s">
        <v>4945</v>
      </c>
      <c r="BW1396" t="s">
        <v>4922</v>
      </c>
      <c r="BX1396" t="b">
        <v>0</v>
      </c>
      <c r="BY1396" t="s">
        <v>20482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  <c r="CP1396" t="s">
        <v>4842</v>
      </c>
      <c r="CQ1396">
        <v>2019</v>
      </c>
    </row>
    <row r="1397" spans="1:95" x14ac:dyDescent="0.45">
      <c r="A1397" t="b">
        <v>0</v>
      </c>
      <c r="B1397" t="b">
        <v>0</v>
      </c>
      <c r="C1397" t="s">
        <v>20482</v>
      </c>
      <c r="D1397" t="s">
        <v>20482</v>
      </c>
      <c r="E1397" t="s">
        <v>20482</v>
      </c>
      <c r="F1397" t="s">
        <v>20482</v>
      </c>
      <c r="G1397" t="s">
        <v>20482</v>
      </c>
      <c r="H1397" t="b">
        <v>1</v>
      </c>
      <c r="I1397" t="s">
        <v>3190</v>
      </c>
      <c r="J1397" t="s">
        <v>6888</v>
      </c>
      <c r="K1397" t="s">
        <v>304</v>
      </c>
      <c r="L1397" t="b">
        <v>0</v>
      </c>
      <c r="M1397" t="b">
        <v>0</v>
      </c>
      <c r="N1397" s="5">
        <v>42067.881284722222</v>
      </c>
      <c r="O1397" t="s">
        <v>20482</v>
      </c>
      <c r="P1397" t="b">
        <v>0</v>
      </c>
      <c r="Q1397" t="s">
        <v>20482</v>
      </c>
      <c r="R1397" t="s">
        <v>20482</v>
      </c>
      <c r="S1397" t="s">
        <v>20482</v>
      </c>
      <c r="T1397" t="s">
        <v>20482</v>
      </c>
      <c r="U1397" t="s">
        <v>20482</v>
      </c>
      <c r="V1397" t="s">
        <v>20482</v>
      </c>
      <c r="W1397" t="s">
        <v>2908</v>
      </c>
      <c r="X1397" t="b">
        <v>0</v>
      </c>
      <c r="Y1397" t="b">
        <v>0</v>
      </c>
      <c r="Z1397" s="4">
        <v>43762</v>
      </c>
      <c r="AA1397" s="4"/>
      <c r="AB1397" t="s">
        <v>20482</v>
      </c>
      <c r="AC1397" t="s">
        <v>20482</v>
      </c>
      <c r="AD1397" t="s">
        <v>6889</v>
      </c>
      <c r="AE1397" t="s">
        <v>4918</v>
      </c>
      <c r="AF1397" t="s">
        <v>20482</v>
      </c>
      <c r="AG1397" t="b">
        <v>0</v>
      </c>
      <c r="AH1397" t="s">
        <v>20482</v>
      </c>
      <c r="AI1397" t="b">
        <v>0</v>
      </c>
      <c r="AJ1397" t="s">
        <v>2908</v>
      </c>
      <c r="AK1397" t="s">
        <v>20482</v>
      </c>
      <c r="AL1397" t="s">
        <v>20482</v>
      </c>
      <c r="AM1397" t="s">
        <v>20482</v>
      </c>
      <c r="AN1397" t="b">
        <v>0</v>
      </c>
      <c r="AO1397" t="s">
        <v>4956</v>
      </c>
      <c r="AP1397" t="s">
        <v>20482</v>
      </c>
      <c r="AQ1397" t="s">
        <v>20482</v>
      </c>
      <c r="AR1397" t="s">
        <v>20482</v>
      </c>
      <c r="AS1397" t="b">
        <v>0</v>
      </c>
      <c r="AT1397" t="s">
        <v>20482</v>
      </c>
      <c r="AU1397" t="s">
        <v>20482</v>
      </c>
      <c r="AV1397" t="b">
        <v>0</v>
      </c>
      <c r="AW1397" t="s">
        <v>20482</v>
      </c>
      <c r="AX1397" t="s">
        <v>20482</v>
      </c>
      <c r="AY1397" t="s">
        <v>20482</v>
      </c>
      <c r="AZ1397" t="s">
        <v>20482</v>
      </c>
      <c r="BA1397" t="s">
        <v>20482</v>
      </c>
      <c r="BB1397" s="5"/>
      <c r="BC1397" t="s">
        <v>20482</v>
      </c>
      <c r="BD1397" s="5"/>
      <c r="BE1397" s="5"/>
      <c r="BF1397" t="s">
        <v>20482</v>
      </c>
      <c r="BG1397" t="s">
        <v>20482</v>
      </c>
      <c r="BH1397" t="s">
        <v>20482</v>
      </c>
      <c r="BI1397" t="b">
        <v>0</v>
      </c>
      <c r="BJ1397" s="5"/>
      <c r="BK1397" s="5"/>
      <c r="BL1397" t="b">
        <v>0</v>
      </c>
      <c r="BM1397" t="s">
        <v>5275</v>
      </c>
      <c r="BN1397" t="s">
        <v>20482</v>
      </c>
      <c r="BO1397" t="s">
        <v>4939</v>
      </c>
      <c r="BP1397" t="s">
        <v>20482</v>
      </c>
      <c r="BQ1397" t="s">
        <v>20482</v>
      </c>
      <c r="BR1397" t="s">
        <v>20482</v>
      </c>
      <c r="BS1397" t="s">
        <v>20482</v>
      </c>
      <c r="BT1397" t="b">
        <v>0</v>
      </c>
      <c r="BU1397" t="s">
        <v>163</v>
      </c>
      <c r="BV1397" t="s">
        <v>4945</v>
      </c>
      <c r="BW1397" t="s">
        <v>4922</v>
      </c>
      <c r="BX1397" t="b">
        <v>0</v>
      </c>
      <c r="BY1397" t="s">
        <v>20482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  <c r="CP1397" t="s">
        <v>4842</v>
      </c>
      <c r="CQ1397">
        <v>2019</v>
      </c>
    </row>
    <row r="1398" spans="1:95" x14ac:dyDescent="0.45">
      <c r="A1398" t="b">
        <v>0</v>
      </c>
      <c r="B1398" t="b">
        <v>0</v>
      </c>
      <c r="C1398" t="s">
        <v>20482</v>
      </c>
      <c r="D1398" t="s">
        <v>20482</v>
      </c>
      <c r="E1398" t="s">
        <v>20482</v>
      </c>
      <c r="F1398" t="s">
        <v>20482</v>
      </c>
      <c r="G1398" t="s">
        <v>20482</v>
      </c>
      <c r="H1398" t="b">
        <v>1</v>
      </c>
      <c r="I1398" t="s">
        <v>3188</v>
      </c>
      <c r="J1398" t="s">
        <v>6890</v>
      </c>
      <c r="K1398" t="s">
        <v>304</v>
      </c>
      <c r="L1398" t="b">
        <v>0</v>
      </c>
      <c r="M1398" t="b">
        <v>0</v>
      </c>
      <c r="N1398" s="5">
        <v>42067.881469907406</v>
      </c>
      <c r="O1398" t="s">
        <v>20482</v>
      </c>
      <c r="P1398" t="b">
        <v>0</v>
      </c>
      <c r="Q1398" t="s">
        <v>20482</v>
      </c>
      <c r="R1398" t="s">
        <v>20482</v>
      </c>
      <c r="S1398" t="s">
        <v>20482</v>
      </c>
      <c r="T1398" t="s">
        <v>20482</v>
      </c>
      <c r="U1398" t="s">
        <v>20482</v>
      </c>
      <c r="V1398" t="s">
        <v>20482</v>
      </c>
      <c r="W1398" t="s">
        <v>2908</v>
      </c>
      <c r="X1398" t="b">
        <v>0</v>
      </c>
      <c r="Y1398" t="b">
        <v>0</v>
      </c>
      <c r="Z1398" s="4">
        <v>43762</v>
      </c>
      <c r="AA1398" s="4"/>
      <c r="AB1398" t="s">
        <v>20482</v>
      </c>
      <c r="AC1398" t="s">
        <v>20482</v>
      </c>
      <c r="AD1398" t="s">
        <v>6891</v>
      </c>
      <c r="AE1398" t="s">
        <v>4918</v>
      </c>
      <c r="AF1398" t="s">
        <v>20482</v>
      </c>
      <c r="AG1398" t="b">
        <v>0</v>
      </c>
      <c r="AH1398" t="s">
        <v>20482</v>
      </c>
      <c r="AI1398" t="b">
        <v>0</v>
      </c>
      <c r="AJ1398" t="s">
        <v>2908</v>
      </c>
      <c r="AK1398" t="s">
        <v>20482</v>
      </c>
      <c r="AL1398" t="s">
        <v>20482</v>
      </c>
      <c r="AM1398" t="s">
        <v>20482</v>
      </c>
      <c r="AN1398" t="b">
        <v>0</v>
      </c>
      <c r="AO1398" t="s">
        <v>4956</v>
      </c>
      <c r="AP1398" t="s">
        <v>20482</v>
      </c>
      <c r="AQ1398" t="s">
        <v>20482</v>
      </c>
      <c r="AR1398" t="s">
        <v>20482</v>
      </c>
      <c r="AS1398" t="b">
        <v>0</v>
      </c>
      <c r="AT1398" t="s">
        <v>20482</v>
      </c>
      <c r="AU1398" t="s">
        <v>20482</v>
      </c>
      <c r="AV1398" t="b">
        <v>0</v>
      </c>
      <c r="AW1398" t="s">
        <v>20482</v>
      </c>
      <c r="AX1398" t="s">
        <v>20482</v>
      </c>
      <c r="AY1398" t="s">
        <v>20482</v>
      </c>
      <c r="AZ1398" t="s">
        <v>20482</v>
      </c>
      <c r="BA1398" t="s">
        <v>20482</v>
      </c>
      <c r="BB1398" s="5"/>
      <c r="BC1398" t="s">
        <v>20482</v>
      </c>
      <c r="BD1398" s="5"/>
      <c r="BE1398" s="5"/>
      <c r="BF1398" t="s">
        <v>20482</v>
      </c>
      <c r="BG1398" t="s">
        <v>20482</v>
      </c>
      <c r="BH1398" t="s">
        <v>20482</v>
      </c>
      <c r="BI1398" t="b">
        <v>0</v>
      </c>
      <c r="BJ1398" s="5"/>
      <c r="BK1398" s="5"/>
      <c r="BL1398" t="b">
        <v>0</v>
      </c>
      <c r="BM1398" t="s">
        <v>552</v>
      </c>
      <c r="BN1398" t="s">
        <v>20482</v>
      </c>
      <c r="BO1398" t="s">
        <v>4939</v>
      </c>
      <c r="BP1398" t="s">
        <v>20482</v>
      </c>
      <c r="BQ1398" t="s">
        <v>20482</v>
      </c>
      <c r="BR1398" t="s">
        <v>20482</v>
      </c>
      <c r="BS1398" t="s">
        <v>20482</v>
      </c>
      <c r="BT1398" t="b">
        <v>0</v>
      </c>
      <c r="BU1398" t="s">
        <v>163</v>
      </c>
      <c r="BV1398" t="s">
        <v>4945</v>
      </c>
      <c r="BW1398" t="s">
        <v>4922</v>
      </c>
      <c r="BX1398" t="b">
        <v>0</v>
      </c>
      <c r="BY1398" t="s">
        <v>20482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  <c r="CP1398" t="s">
        <v>4842</v>
      </c>
      <c r="CQ1398">
        <v>2019</v>
      </c>
    </row>
    <row r="1399" spans="1:95" x14ac:dyDescent="0.45">
      <c r="A1399" t="b">
        <v>0</v>
      </c>
      <c r="B1399" t="b">
        <v>0</v>
      </c>
      <c r="C1399" t="s">
        <v>20482</v>
      </c>
      <c r="D1399" t="s">
        <v>20482</v>
      </c>
      <c r="E1399" t="s">
        <v>20482</v>
      </c>
      <c r="F1399" t="s">
        <v>20482</v>
      </c>
      <c r="G1399" t="s">
        <v>20482</v>
      </c>
      <c r="H1399" t="b">
        <v>1</v>
      </c>
      <c r="I1399" t="s">
        <v>3018</v>
      </c>
      <c r="J1399" t="s">
        <v>6892</v>
      </c>
      <c r="K1399" t="s">
        <v>304</v>
      </c>
      <c r="L1399" t="b">
        <v>0</v>
      </c>
      <c r="M1399" t="b">
        <v>0</v>
      </c>
      <c r="N1399" s="5">
        <v>42067.881585648145</v>
      </c>
      <c r="O1399" t="s">
        <v>20482</v>
      </c>
      <c r="P1399" t="b">
        <v>0</v>
      </c>
      <c r="Q1399" t="s">
        <v>20482</v>
      </c>
      <c r="R1399" t="s">
        <v>20482</v>
      </c>
      <c r="S1399" t="s">
        <v>20482</v>
      </c>
      <c r="T1399" t="s">
        <v>20482</v>
      </c>
      <c r="U1399" t="s">
        <v>20482</v>
      </c>
      <c r="V1399" t="s">
        <v>20482</v>
      </c>
      <c r="W1399" t="s">
        <v>2908</v>
      </c>
      <c r="X1399" t="b">
        <v>0</v>
      </c>
      <c r="Y1399" t="b">
        <v>0</v>
      </c>
      <c r="Z1399" s="4">
        <v>43762</v>
      </c>
      <c r="AA1399" s="4"/>
      <c r="AB1399" t="s">
        <v>20482</v>
      </c>
      <c r="AC1399" t="s">
        <v>20482</v>
      </c>
      <c r="AD1399" t="s">
        <v>6893</v>
      </c>
      <c r="AE1399" t="s">
        <v>4918</v>
      </c>
      <c r="AF1399" t="s">
        <v>20482</v>
      </c>
      <c r="AG1399" t="b">
        <v>0</v>
      </c>
      <c r="AH1399" t="s">
        <v>20482</v>
      </c>
      <c r="AI1399" t="b">
        <v>0</v>
      </c>
      <c r="AJ1399" t="s">
        <v>2908</v>
      </c>
      <c r="AK1399" t="s">
        <v>20482</v>
      </c>
      <c r="AL1399" t="s">
        <v>20482</v>
      </c>
      <c r="AM1399" t="s">
        <v>20482</v>
      </c>
      <c r="AN1399" t="b">
        <v>0</v>
      </c>
      <c r="AO1399" t="s">
        <v>4956</v>
      </c>
      <c r="AP1399" t="s">
        <v>20482</v>
      </c>
      <c r="AQ1399" t="s">
        <v>20482</v>
      </c>
      <c r="AR1399" t="s">
        <v>20482</v>
      </c>
      <c r="AS1399" t="b">
        <v>0</v>
      </c>
      <c r="AT1399" t="s">
        <v>20482</v>
      </c>
      <c r="AU1399" t="s">
        <v>20482</v>
      </c>
      <c r="AV1399" t="b">
        <v>0</v>
      </c>
      <c r="AW1399" t="s">
        <v>20482</v>
      </c>
      <c r="AX1399" t="s">
        <v>20482</v>
      </c>
      <c r="AY1399" t="s">
        <v>20482</v>
      </c>
      <c r="AZ1399" t="s">
        <v>20482</v>
      </c>
      <c r="BA1399" t="s">
        <v>20482</v>
      </c>
      <c r="BB1399" s="5"/>
      <c r="BC1399" t="s">
        <v>20482</v>
      </c>
      <c r="BD1399" s="5"/>
      <c r="BE1399" s="5"/>
      <c r="BF1399" t="s">
        <v>20482</v>
      </c>
      <c r="BG1399" t="s">
        <v>20482</v>
      </c>
      <c r="BH1399" t="s">
        <v>20482</v>
      </c>
      <c r="BI1399" t="b">
        <v>0</v>
      </c>
      <c r="BJ1399" s="5"/>
      <c r="BK1399" s="5"/>
      <c r="BL1399" t="b">
        <v>0</v>
      </c>
      <c r="BM1399" t="s">
        <v>552</v>
      </c>
      <c r="BN1399" t="s">
        <v>20482</v>
      </c>
      <c r="BO1399" t="s">
        <v>4939</v>
      </c>
      <c r="BP1399" t="s">
        <v>20482</v>
      </c>
      <c r="BQ1399" t="s">
        <v>20482</v>
      </c>
      <c r="BR1399" t="s">
        <v>20482</v>
      </c>
      <c r="BS1399" t="s">
        <v>20482</v>
      </c>
      <c r="BT1399" t="b">
        <v>0</v>
      </c>
      <c r="BU1399" t="s">
        <v>553</v>
      </c>
      <c r="BV1399" t="s">
        <v>4945</v>
      </c>
      <c r="BW1399" t="s">
        <v>4922</v>
      </c>
      <c r="BX1399" t="b">
        <v>0</v>
      </c>
      <c r="BY1399" t="s">
        <v>20482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  <c r="CP1399" t="s">
        <v>4842</v>
      </c>
      <c r="CQ1399">
        <v>2019</v>
      </c>
    </row>
    <row r="1400" spans="1:95" x14ac:dyDescent="0.45">
      <c r="A1400" t="b">
        <v>0</v>
      </c>
      <c r="B1400" t="b">
        <v>0</v>
      </c>
      <c r="C1400" t="s">
        <v>20482</v>
      </c>
      <c r="D1400" t="s">
        <v>20482</v>
      </c>
      <c r="E1400" t="s">
        <v>20482</v>
      </c>
      <c r="F1400" t="s">
        <v>20482</v>
      </c>
      <c r="G1400" t="s">
        <v>20482</v>
      </c>
      <c r="H1400" t="b">
        <v>1</v>
      </c>
      <c r="I1400" t="s">
        <v>3194</v>
      </c>
      <c r="J1400" t="s">
        <v>6894</v>
      </c>
      <c r="K1400" t="s">
        <v>304</v>
      </c>
      <c r="L1400" t="b">
        <v>0</v>
      </c>
      <c r="M1400" t="b">
        <v>0</v>
      </c>
      <c r="N1400" s="5">
        <v>42067.881597222222</v>
      </c>
      <c r="O1400" t="s">
        <v>20482</v>
      </c>
      <c r="P1400" t="b">
        <v>0</v>
      </c>
      <c r="Q1400" t="s">
        <v>20482</v>
      </c>
      <c r="R1400" t="s">
        <v>20482</v>
      </c>
      <c r="S1400" t="s">
        <v>20482</v>
      </c>
      <c r="T1400" t="s">
        <v>20482</v>
      </c>
      <c r="U1400" t="s">
        <v>20482</v>
      </c>
      <c r="V1400" t="s">
        <v>20482</v>
      </c>
      <c r="W1400" t="s">
        <v>2908</v>
      </c>
      <c r="X1400" t="b">
        <v>0</v>
      </c>
      <c r="Y1400" t="b">
        <v>0</v>
      </c>
      <c r="Z1400" s="4">
        <v>43762</v>
      </c>
      <c r="AA1400" s="4"/>
      <c r="AB1400" t="s">
        <v>20482</v>
      </c>
      <c r="AC1400" t="s">
        <v>20482</v>
      </c>
      <c r="AD1400" t="s">
        <v>6895</v>
      </c>
      <c r="AE1400" t="s">
        <v>4918</v>
      </c>
      <c r="AF1400" t="s">
        <v>20482</v>
      </c>
      <c r="AG1400" t="b">
        <v>0</v>
      </c>
      <c r="AH1400" t="s">
        <v>20482</v>
      </c>
      <c r="AI1400" t="b">
        <v>0</v>
      </c>
      <c r="AJ1400" t="s">
        <v>2908</v>
      </c>
      <c r="AK1400" t="s">
        <v>20482</v>
      </c>
      <c r="AL1400" t="s">
        <v>20482</v>
      </c>
      <c r="AM1400" t="s">
        <v>20482</v>
      </c>
      <c r="AN1400" t="b">
        <v>0</v>
      </c>
      <c r="AO1400" t="s">
        <v>4956</v>
      </c>
      <c r="AP1400" t="s">
        <v>20482</v>
      </c>
      <c r="AQ1400" t="s">
        <v>20482</v>
      </c>
      <c r="AR1400" t="s">
        <v>20482</v>
      </c>
      <c r="AS1400" t="b">
        <v>0</v>
      </c>
      <c r="AT1400" t="s">
        <v>20482</v>
      </c>
      <c r="AU1400" t="s">
        <v>20482</v>
      </c>
      <c r="AV1400" t="b">
        <v>0</v>
      </c>
      <c r="AW1400" t="s">
        <v>20482</v>
      </c>
      <c r="AX1400" t="s">
        <v>20482</v>
      </c>
      <c r="AY1400" t="s">
        <v>20482</v>
      </c>
      <c r="AZ1400" t="s">
        <v>20482</v>
      </c>
      <c r="BA1400" t="s">
        <v>20482</v>
      </c>
      <c r="BB1400" s="5"/>
      <c r="BC1400" t="s">
        <v>20482</v>
      </c>
      <c r="BD1400" s="5"/>
      <c r="BE1400" s="5"/>
      <c r="BF1400" t="s">
        <v>20482</v>
      </c>
      <c r="BG1400" t="s">
        <v>20482</v>
      </c>
      <c r="BH1400" t="s">
        <v>20482</v>
      </c>
      <c r="BI1400" t="b">
        <v>0</v>
      </c>
      <c r="BJ1400" s="5"/>
      <c r="BK1400" s="5"/>
      <c r="BL1400" t="b">
        <v>0</v>
      </c>
      <c r="BM1400" t="s">
        <v>552</v>
      </c>
      <c r="BN1400" t="s">
        <v>20482</v>
      </c>
      <c r="BO1400" t="s">
        <v>4939</v>
      </c>
      <c r="BP1400" t="s">
        <v>20482</v>
      </c>
      <c r="BQ1400" t="s">
        <v>20482</v>
      </c>
      <c r="BR1400" t="s">
        <v>20482</v>
      </c>
      <c r="BS1400" t="s">
        <v>20482</v>
      </c>
      <c r="BT1400" t="b">
        <v>0</v>
      </c>
      <c r="BU1400" t="s">
        <v>163</v>
      </c>
      <c r="BV1400" t="s">
        <v>4945</v>
      </c>
      <c r="BW1400" t="s">
        <v>4922</v>
      </c>
      <c r="BX1400" t="b">
        <v>0</v>
      </c>
      <c r="BY1400" t="s">
        <v>20482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  <c r="CP1400" t="s">
        <v>4842</v>
      </c>
      <c r="CQ1400">
        <v>2019</v>
      </c>
    </row>
    <row r="1401" spans="1:95" x14ac:dyDescent="0.45">
      <c r="A1401" t="b">
        <v>0</v>
      </c>
      <c r="B1401" t="b">
        <v>0</v>
      </c>
      <c r="C1401" t="s">
        <v>20482</v>
      </c>
      <c r="D1401" t="s">
        <v>20482</v>
      </c>
      <c r="E1401" t="s">
        <v>20482</v>
      </c>
      <c r="F1401" t="s">
        <v>20482</v>
      </c>
      <c r="G1401" t="s">
        <v>20482</v>
      </c>
      <c r="H1401" t="b">
        <v>1</v>
      </c>
      <c r="I1401" t="s">
        <v>4024</v>
      </c>
      <c r="J1401" t="s">
        <v>20482</v>
      </c>
      <c r="K1401" t="s">
        <v>304</v>
      </c>
      <c r="L1401" t="b">
        <v>0</v>
      </c>
      <c r="M1401" t="b">
        <v>0</v>
      </c>
      <c r="N1401" s="5">
        <v>42067.881608796299</v>
      </c>
      <c r="O1401" t="s">
        <v>20482</v>
      </c>
      <c r="P1401" t="b">
        <v>0</v>
      </c>
      <c r="Q1401" t="s">
        <v>20482</v>
      </c>
      <c r="R1401" t="s">
        <v>20482</v>
      </c>
      <c r="S1401" t="s">
        <v>20482</v>
      </c>
      <c r="T1401" t="s">
        <v>20482</v>
      </c>
      <c r="U1401" t="s">
        <v>20482</v>
      </c>
      <c r="V1401" t="s">
        <v>20482</v>
      </c>
      <c r="W1401" t="s">
        <v>2908</v>
      </c>
      <c r="X1401" t="b">
        <v>0</v>
      </c>
      <c r="Y1401" t="b">
        <v>0</v>
      </c>
      <c r="Z1401" s="4">
        <v>43762</v>
      </c>
      <c r="AA1401" s="4"/>
      <c r="AB1401" t="s">
        <v>20482</v>
      </c>
      <c r="AC1401" t="s">
        <v>20482</v>
      </c>
      <c r="AD1401" t="s">
        <v>6896</v>
      </c>
      <c r="AE1401" t="s">
        <v>4918</v>
      </c>
      <c r="AF1401" t="s">
        <v>20482</v>
      </c>
      <c r="AG1401" t="b">
        <v>0</v>
      </c>
      <c r="AH1401" t="s">
        <v>20482</v>
      </c>
      <c r="AI1401" t="b">
        <v>0</v>
      </c>
      <c r="AJ1401" t="s">
        <v>2908</v>
      </c>
      <c r="AK1401" t="s">
        <v>20482</v>
      </c>
      <c r="AL1401" t="s">
        <v>20482</v>
      </c>
      <c r="AM1401" t="s">
        <v>20482</v>
      </c>
      <c r="AN1401" t="b">
        <v>0</v>
      </c>
      <c r="AO1401" t="s">
        <v>4956</v>
      </c>
      <c r="AP1401" t="s">
        <v>20482</v>
      </c>
      <c r="AQ1401" t="s">
        <v>20482</v>
      </c>
      <c r="AR1401" t="s">
        <v>20482</v>
      </c>
      <c r="AS1401" t="b">
        <v>0</v>
      </c>
      <c r="AT1401" t="s">
        <v>20482</v>
      </c>
      <c r="AU1401" t="s">
        <v>20482</v>
      </c>
      <c r="AV1401" t="b">
        <v>0</v>
      </c>
      <c r="AW1401" t="s">
        <v>20482</v>
      </c>
      <c r="AX1401" t="s">
        <v>20482</v>
      </c>
      <c r="AY1401" t="s">
        <v>20482</v>
      </c>
      <c r="AZ1401" t="s">
        <v>20482</v>
      </c>
      <c r="BA1401" t="s">
        <v>20482</v>
      </c>
      <c r="BB1401" s="5"/>
      <c r="BC1401" t="s">
        <v>20482</v>
      </c>
      <c r="BD1401" s="5"/>
      <c r="BE1401" s="5"/>
      <c r="BF1401" t="s">
        <v>20482</v>
      </c>
      <c r="BG1401" t="s">
        <v>20482</v>
      </c>
      <c r="BH1401" t="s">
        <v>20482</v>
      </c>
      <c r="BI1401" t="b">
        <v>0</v>
      </c>
      <c r="BJ1401" s="5"/>
      <c r="BK1401" s="5"/>
      <c r="BL1401" t="b">
        <v>0</v>
      </c>
      <c r="BM1401" t="s">
        <v>552</v>
      </c>
      <c r="BN1401" t="s">
        <v>20482</v>
      </c>
      <c r="BO1401" t="s">
        <v>4939</v>
      </c>
      <c r="BP1401" t="s">
        <v>20482</v>
      </c>
      <c r="BQ1401" t="s">
        <v>20482</v>
      </c>
      <c r="BR1401" t="s">
        <v>20482</v>
      </c>
      <c r="BS1401" t="s">
        <v>20482</v>
      </c>
      <c r="BT1401" t="b">
        <v>0</v>
      </c>
      <c r="BU1401" t="s">
        <v>163</v>
      </c>
      <c r="BV1401" t="s">
        <v>4945</v>
      </c>
      <c r="BW1401" t="s">
        <v>4922</v>
      </c>
      <c r="BX1401" t="b">
        <v>0</v>
      </c>
      <c r="BY1401" t="s">
        <v>20482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  <c r="CP1401" t="s">
        <v>4842</v>
      </c>
      <c r="CQ1401">
        <v>2019</v>
      </c>
    </row>
    <row r="1402" spans="1:95" x14ac:dyDescent="0.45">
      <c r="A1402" t="b">
        <v>0</v>
      </c>
      <c r="B1402" t="b">
        <v>0</v>
      </c>
      <c r="C1402" t="s">
        <v>20482</v>
      </c>
      <c r="D1402" t="s">
        <v>20482</v>
      </c>
      <c r="E1402" t="s">
        <v>20482</v>
      </c>
      <c r="F1402" t="s">
        <v>20482</v>
      </c>
      <c r="G1402" t="s">
        <v>20482</v>
      </c>
      <c r="H1402" t="b">
        <v>1</v>
      </c>
      <c r="I1402" t="s">
        <v>3197</v>
      </c>
      <c r="J1402" t="s">
        <v>6897</v>
      </c>
      <c r="K1402" t="s">
        <v>304</v>
      </c>
      <c r="L1402" t="b">
        <v>0</v>
      </c>
      <c r="M1402" t="b">
        <v>0</v>
      </c>
      <c r="N1402" s="5">
        <v>42067.881643518522</v>
      </c>
      <c r="O1402" t="s">
        <v>20482</v>
      </c>
      <c r="P1402" t="b">
        <v>0</v>
      </c>
      <c r="Q1402" t="s">
        <v>20482</v>
      </c>
      <c r="R1402" t="s">
        <v>20482</v>
      </c>
      <c r="S1402" t="s">
        <v>20482</v>
      </c>
      <c r="T1402" t="s">
        <v>20482</v>
      </c>
      <c r="U1402" t="s">
        <v>20482</v>
      </c>
      <c r="V1402" t="s">
        <v>20482</v>
      </c>
      <c r="W1402" t="s">
        <v>2908</v>
      </c>
      <c r="X1402" t="b">
        <v>0</v>
      </c>
      <c r="Y1402" t="b">
        <v>0</v>
      </c>
      <c r="Z1402" s="4">
        <v>43762</v>
      </c>
      <c r="AA1402" s="4"/>
      <c r="AB1402" t="s">
        <v>20482</v>
      </c>
      <c r="AC1402" t="s">
        <v>20482</v>
      </c>
      <c r="AD1402" t="s">
        <v>6898</v>
      </c>
      <c r="AE1402" t="s">
        <v>4918</v>
      </c>
      <c r="AF1402" t="s">
        <v>20482</v>
      </c>
      <c r="AG1402" t="b">
        <v>0</v>
      </c>
      <c r="AH1402" t="s">
        <v>20482</v>
      </c>
      <c r="AI1402" t="b">
        <v>0</v>
      </c>
      <c r="AJ1402" t="s">
        <v>2908</v>
      </c>
      <c r="AK1402" t="s">
        <v>20482</v>
      </c>
      <c r="AL1402" t="s">
        <v>20482</v>
      </c>
      <c r="AM1402" t="s">
        <v>20482</v>
      </c>
      <c r="AN1402" t="b">
        <v>0</v>
      </c>
      <c r="AO1402" t="s">
        <v>4956</v>
      </c>
      <c r="AP1402" t="s">
        <v>20482</v>
      </c>
      <c r="AQ1402" t="s">
        <v>20482</v>
      </c>
      <c r="AR1402" t="s">
        <v>20482</v>
      </c>
      <c r="AS1402" t="b">
        <v>0</v>
      </c>
      <c r="AT1402" t="s">
        <v>20482</v>
      </c>
      <c r="AU1402" t="s">
        <v>20482</v>
      </c>
      <c r="AV1402" t="b">
        <v>0</v>
      </c>
      <c r="AW1402" t="s">
        <v>20482</v>
      </c>
      <c r="AX1402" t="s">
        <v>20482</v>
      </c>
      <c r="AY1402" t="s">
        <v>20482</v>
      </c>
      <c r="AZ1402" t="s">
        <v>20482</v>
      </c>
      <c r="BA1402" t="s">
        <v>20482</v>
      </c>
      <c r="BB1402" s="5"/>
      <c r="BC1402" t="s">
        <v>20482</v>
      </c>
      <c r="BD1402" s="5"/>
      <c r="BE1402" s="5"/>
      <c r="BF1402" t="s">
        <v>20482</v>
      </c>
      <c r="BG1402" t="s">
        <v>20482</v>
      </c>
      <c r="BH1402" t="s">
        <v>20482</v>
      </c>
      <c r="BI1402" t="b">
        <v>0</v>
      </c>
      <c r="BJ1402" s="5"/>
      <c r="BK1402" s="5"/>
      <c r="BL1402" t="b">
        <v>0</v>
      </c>
      <c r="BM1402" t="s">
        <v>6529</v>
      </c>
      <c r="BN1402" t="s">
        <v>20482</v>
      </c>
      <c r="BO1402" t="s">
        <v>4939</v>
      </c>
      <c r="BP1402" t="s">
        <v>20482</v>
      </c>
      <c r="BQ1402" t="s">
        <v>20482</v>
      </c>
      <c r="BR1402" t="s">
        <v>20482</v>
      </c>
      <c r="BS1402" t="s">
        <v>20482</v>
      </c>
      <c r="BT1402" t="b">
        <v>0</v>
      </c>
      <c r="BU1402" t="s">
        <v>587</v>
      </c>
      <c r="BV1402" t="s">
        <v>4945</v>
      </c>
      <c r="BW1402" t="s">
        <v>4922</v>
      </c>
      <c r="BX1402" t="b">
        <v>0</v>
      </c>
      <c r="BY1402" t="s">
        <v>20482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  <c r="CP1402" t="s">
        <v>4842</v>
      </c>
      <c r="CQ1402">
        <v>2019</v>
      </c>
    </row>
    <row r="1403" spans="1:95" x14ac:dyDescent="0.45">
      <c r="A1403" t="b">
        <v>0</v>
      </c>
      <c r="B1403" t="b">
        <v>0</v>
      </c>
      <c r="C1403" t="s">
        <v>20482</v>
      </c>
      <c r="D1403" t="s">
        <v>20482</v>
      </c>
      <c r="E1403" t="s">
        <v>20482</v>
      </c>
      <c r="F1403" t="s">
        <v>20482</v>
      </c>
      <c r="G1403" t="s">
        <v>20482</v>
      </c>
      <c r="H1403" t="b">
        <v>1</v>
      </c>
      <c r="I1403" t="s">
        <v>4688</v>
      </c>
      <c r="J1403" t="s">
        <v>6899</v>
      </c>
      <c r="K1403" t="s">
        <v>304</v>
      </c>
      <c r="L1403" t="b">
        <v>0</v>
      </c>
      <c r="M1403" t="b">
        <v>0</v>
      </c>
      <c r="N1403" s="5">
        <v>42067.881666666668</v>
      </c>
      <c r="O1403" t="s">
        <v>20482</v>
      </c>
      <c r="P1403" t="b">
        <v>0</v>
      </c>
      <c r="Q1403" t="s">
        <v>20482</v>
      </c>
      <c r="R1403" t="s">
        <v>20482</v>
      </c>
      <c r="S1403" t="s">
        <v>20482</v>
      </c>
      <c r="T1403" t="s">
        <v>20482</v>
      </c>
      <c r="U1403" t="s">
        <v>20482</v>
      </c>
      <c r="V1403" t="s">
        <v>20482</v>
      </c>
      <c r="W1403" t="s">
        <v>2908</v>
      </c>
      <c r="X1403" t="b">
        <v>0</v>
      </c>
      <c r="Y1403" t="b">
        <v>0</v>
      </c>
      <c r="Z1403" s="4">
        <v>43762</v>
      </c>
      <c r="AA1403" s="4"/>
      <c r="AB1403" t="s">
        <v>20482</v>
      </c>
      <c r="AC1403" t="s">
        <v>20482</v>
      </c>
      <c r="AD1403" t="s">
        <v>6900</v>
      </c>
      <c r="AE1403" t="s">
        <v>4918</v>
      </c>
      <c r="AF1403" t="s">
        <v>20482</v>
      </c>
      <c r="AG1403" t="b">
        <v>0</v>
      </c>
      <c r="AH1403" t="s">
        <v>20482</v>
      </c>
      <c r="AI1403" t="b">
        <v>0</v>
      </c>
      <c r="AJ1403" t="s">
        <v>2908</v>
      </c>
      <c r="AK1403" t="s">
        <v>20482</v>
      </c>
      <c r="AL1403" t="s">
        <v>20482</v>
      </c>
      <c r="AM1403" t="s">
        <v>20482</v>
      </c>
      <c r="AN1403" t="b">
        <v>0</v>
      </c>
      <c r="AO1403" t="s">
        <v>4956</v>
      </c>
      <c r="AP1403" t="s">
        <v>20482</v>
      </c>
      <c r="AQ1403" t="s">
        <v>20482</v>
      </c>
      <c r="AR1403" t="s">
        <v>20482</v>
      </c>
      <c r="AS1403" t="b">
        <v>0</v>
      </c>
      <c r="AT1403" t="s">
        <v>20482</v>
      </c>
      <c r="AU1403" t="s">
        <v>20482</v>
      </c>
      <c r="AV1403" t="b">
        <v>0</v>
      </c>
      <c r="AW1403" t="s">
        <v>20482</v>
      </c>
      <c r="AX1403" t="s">
        <v>20482</v>
      </c>
      <c r="AY1403" t="s">
        <v>20482</v>
      </c>
      <c r="AZ1403" t="s">
        <v>20482</v>
      </c>
      <c r="BA1403" t="s">
        <v>20482</v>
      </c>
      <c r="BB1403" s="5"/>
      <c r="BC1403" t="s">
        <v>20482</v>
      </c>
      <c r="BD1403" s="5"/>
      <c r="BE1403" s="5"/>
      <c r="BF1403" t="s">
        <v>20482</v>
      </c>
      <c r="BG1403" t="s">
        <v>20482</v>
      </c>
      <c r="BH1403" t="s">
        <v>20482</v>
      </c>
      <c r="BI1403" t="b">
        <v>0</v>
      </c>
      <c r="BJ1403" s="5"/>
      <c r="BK1403" s="5"/>
      <c r="BL1403" t="b">
        <v>0</v>
      </c>
      <c r="BM1403" t="s">
        <v>5275</v>
      </c>
      <c r="BN1403" t="s">
        <v>20482</v>
      </c>
      <c r="BO1403" t="s">
        <v>4939</v>
      </c>
      <c r="BP1403" t="s">
        <v>20482</v>
      </c>
      <c r="BQ1403" t="s">
        <v>20482</v>
      </c>
      <c r="BR1403" t="s">
        <v>20482</v>
      </c>
      <c r="BS1403" t="s">
        <v>20482</v>
      </c>
      <c r="BT1403" t="b">
        <v>0</v>
      </c>
      <c r="BU1403" t="s">
        <v>768</v>
      </c>
      <c r="BV1403" t="s">
        <v>4945</v>
      </c>
      <c r="BW1403" t="s">
        <v>4922</v>
      </c>
      <c r="BX1403" t="b">
        <v>0</v>
      </c>
      <c r="BY1403" t="s">
        <v>20482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  <c r="CP1403" t="s">
        <v>4842</v>
      </c>
      <c r="CQ1403">
        <v>2019</v>
      </c>
    </row>
    <row r="1404" spans="1:95" x14ac:dyDescent="0.45">
      <c r="A1404" t="b">
        <v>0</v>
      </c>
      <c r="B1404" t="b">
        <v>0</v>
      </c>
      <c r="C1404" t="s">
        <v>20482</v>
      </c>
      <c r="D1404" t="s">
        <v>20482</v>
      </c>
      <c r="E1404" t="s">
        <v>20482</v>
      </c>
      <c r="F1404" t="s">
        <v>20482</v>
      </c>
      <c r="G1404" t="s">
        <v>20482</v>
      </c>
      <c r="H1404" t="b">
        <v>1</v>
      </c>
      <c r="I1404" t="s">
        <v>3998</v>
      </c>
      <c r="J1404" t="s">
        <v>20482</v>
      </c>
      <c r="K1404" t="s">
        <v>304</v>
      </c>
      <c r="L1404" t="b">
        <v>0</v>
      </c>
      <c r="M1404" t="b">
        <v>0</v>
      </c>
      <c r="N1404" s="5">
        <v>42067.881863425922</v>
      </c>
      <c r="O1404" t="s">
        <v>20482</v>
      </c>
      <c r="P1404" t="b">
        <v>0</v>
      </c>
      <c r="Q1404" t="s">
        <v>20482</v>
      </c>
      <c r="R1404" t="s">
        <v>20482</v>
      </c>
      <c r="S1404" t="s">
        <v>20482</v>
      </c>
      <c r="T1404" t="s">
        <v>20482</v>
      </c>
      <c r="U1404" t="s">
        <v>20482</v>
      </c>
      <c r="V1404" t="s">
        <v>20482</v>
      </c>
      <c r="W1404" t="s">
        <v>2908</v>
      </c>
      <c r="X1404" t="b">
        <v>0</v>
      </c>
      <c r="Y1404" t="b">
        <v>0</v>
      </c>
      <c r="Z1404" s="4">
        <v>43762</v>
      </c>
      <c r="AA1404" s="4"/>
      <c r="AB1404" t="s">
        <v>20482</v>
      </c>
      <c r="AC1404" t="s">
        <v>20482</v>
      </c>
      <c r="AD1404" t="s">
        <v>6901</v>
      </c>
      <c r="AE1404" t="s">
        <v>4918</v>
      </c>
      <c r="AF1404" t="s">
        <v>20482</v>
      </c>
      <c r="AG1404" t="b">
        <v>0</v>
      </c>
      <c r="AH1404" t="s">
        <v>20482</v>
      </c>
      <c r="AI1404" t="b">
        <v>0</v>
      </c>
      <c r="AJ1404" t="s">
        <v>2908</v>
      </c>
      <c r="AK1404" t="s">
        <v>20482</v>
      </c>
      <c r="AL1404" t="s">
        <v>20482</v>
      </c>
      <c r="AM1404" t="s">
        <v>20482</v>
      </c>
      <c r="AN1404" t="b">
        <v>0</v>
      </c>
      <c r="AO1404" t="s">
        <v>4956</v>
      </c>
      <c r="AP1404" t="s">
        <v>20482</v>
      </c>
      <c r="AQ1404" t="s">
        <v>20482</v>
      </c>
      <c r="AR1404" t="s">
        <v>20482</v>
      </c>
      <c r="AS1404" t="b">
        <v>0</v>
      </c>
      <c r="AT1404" t="s">
        <v>20482</v>
      </c>
      <c r="AU1404" t="s">
        <v>20482</v>
      </c>
      <c r="AV1404" t="b">
        <v>0</v>
      </c>
      <c r="AW1404" t="s">
        <v>20482</v>
      </c>
      <c r="AX1404" t="s">
        <v>20482</v>
      </c>
      <c r="AY1404" t="s">
        <v>20482</v>
      </c>
      <c r="AZ1404" t="s">
        <v>20482</v>
      </c>
      <c r="BA1404" t="s">
        <v>20482</v>
      </c>
      <c r="BB1404" s="5"/>
      <c r="BC1404" t="s">
        <v>20482</v>
      </c>
      <c r="BD1404" s="5"/>
      <c r="BE1404" s="5"/>
      <c r="BF1404" t="s">
        <v>20482</v>
      </c>
      <c r="BG1404" t="s">
        <v>20482</v>
      </c>
      <c r="BH1404" t="s">
        <v>20482</v>
      </c>
      <c r="BI1404" t="b">
        <v>0</v>
      </c>
      <c r="BJ1404" s="5"/>
      <c r="BK1404" s="5"/>
      <c r="BL1404" t="b">
        <v>0</v>
      </c>
      <c r="BM1404" t="s">
        <v>552</v>
      </c>
      <c r="BN1404" t="s">
        <v>20482</v>
      </c>
      <c r="BO1404" t="s">
        <v>4939</v>
      </c>
      <c r="BP1404" t="s">
        <v>20482</v>
      </c>
      <c r="BQ1404" t="s">
        <v>20482</v>
      </c>
      <c r="BR1404" t="s">
        <v>20482</v>
      </c>
      <c r="BS1404" t="s">
        <v>20482</v>
      </c>
      <c r="BT1404" t="b">
        <v>0</v>
      </c>
      <c r="BU1404" t="s">
        <v>587</v>
      </c>
      <c r="BV1404" t="s">
        <v>4945</v>
      </c>
      <c r="BW1404" t="s">
        <v>4922</v>
      </c>
      <c r="BX1404" t="b">
        <v>0</v>
      </c>
      <c r="BY1404" t="s">
        <v>20482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  <c r="CP1404" t="s">
        <v>4842</v>
      </c>
      <c r="CQ1404">
        <v>2019</v>
      </c>
    </row>
    <row r="1405" spans="1:95" x14ac:dyDescent="0.45">
      <c r="A1405" t="b">
        <v>0</v>
      </c>
      <c r="B1405" t="b">
        <v>0</v>
      </c>
      <c r="C1405" t="s">
        <v>20482</v>
      </c>
      <c r="D1405" t="s">
        <v>20482</v>
      </c>
      <c r="E1405" t="s">
        <v>20482</v>
      </c>
      <c r="F1405" t="s">
        <v>20482</v>
      </c>
      <c r="G1405" t="s">
        <v>20482</v>
      </c>
      <c r="H1405" t="b">
        <v>1</v>
      </c>
      <c r="I1405" t="s">
        <v>3998</v>
      </c>
      <c r="J1405" t="s">
        <v>20482</v>
      </c>
      <c r="K1405" t="s">
        <v>304</v>
      </c>
      <c r="L1405" t="b">
        <v>0</v>
      </c>
      <c r="M1405" t="b">
        <v>0</v>
      </c>
      <c r="N1405" s="5">
        <v>42067.881863425922</v>
      </c>
      <c r="O1405" t="s">
        <v>20482</v>
      </c>
      <c r="P1405" t="b">
        <v>0</v>
      </c>
      <c r="Q1405" t="s">
        <v>20482</v>
      </c>
      <c r="R1405" t="s">
        <v>20482</v>
      </c>
      <c r="S1405" t="s">
        <v>20482</v>
      </c>
      <c r="T1405" t="s">
        <v>20482</v>
      </c>
      <c r="U1405" t="s">
        <v>20482</v>
      </c>
      <c r="V1405" t="s">
        <v>20482</v>
      </c>
      <c r="W1405" t="s">
        <v>2908</v>
      </c>
      <c r="X1405" t="b">
        <v>0</v>
      </c>
      <c r="Y1405" t="b">
        <v>0</v>
      </c>
      <c r="Z1405" s="4">
        <v>43762</v>
      </c>
      <c r="AA1405" s="4"/>
      <c r="AB1405" t="s">
        <v>20482</v>
      </c>
      <c r="AC1405" t="s">
        <v>20482</v>
      </c>
      <c r="AD1405" t="s">
        <v>6902</v>
      </c>
      <c r="AE1405" t="s">
        <v>4918</v>
      </c>
      <c r="AF1405" t="s">
        <v>20482</v>
      </c>
      <c r="AG1405" t="b">
        <v>0</v>
      </c>
      <c r="AH1405" t="s">
        <v>20482</v>
      </c>
      <c r="AI1405" t="b">
        <v>0</v>
      </c>
      <c r="AJ1405" t="s">
        <v>2908</v>
      </c>
      <c r="AK1405" t="s">
        <v>20482</v>
      </c>
      <c r="AL1405" t="s">
        <v>20482</v>
      </c>
      <c r="AM1405" t="s">
        <v>20482</v>
      </c>
      <c r="AN1405" t="b">
        <v>0</v>
      </c>
      <c r="AO1405" t="s">
        <v>4956</v>
      </c>
      <c r="AP1405" t="s">
        <v>20482</v>
      </c>
      <c r="AQ1405" t="s">
        <v>20482</v>
      </c>
      <c r="AR1405" t="s">
        <v>20482</v>
      </c>
      <c r="AS1405" t="b">
        <v>0</v>
      </c>
      <c r="AT1405" t="s">
        <v>20482</v>
      </c>
      <c r="AU1405" t="s">
        <v>20482</v>
      </c>
      <c r="AV1405" t="b">
        <v>0</v>
      </c>
      <c r="AW1405" t="s">
        <v>20482</v>
      </c>
      <c r="AX1405" t="s">
        <v>20482</v>
      </c>
      <c r="AY1405" t="s">
        <v>20482</v>
      </c>
      <c r="AZ1405" t="s">
        <v>20482</v>
      </c>
      <c r="BA1405" t="s">
        <v>20482</v>
      </c>
      <c r="BB1405" s="5"/>
      <c r="BC1405" t="s">
        <v>20482</v>
      </c>
      <c r="BD1405" s="5"/>
      <c r="BE1405" s="5"/>
      <c r="BF1405" t="s">
        <v>20482</v>
      </c>
      <c r="BG1405" t="s">
        <v>20482</v>
      </c>
      <c r="BH1405" t="s">
        <v>20482</v>
      </c>
      <c r="BI1405" t="b">
        <v>0</v>
      </c>
      <c r="BJ1405" s="5"/>
      <c r="BK1405" s="5"/>
      <c r="BL1405" t="b">
        <v>0</v>
      </c>
      <c r="BM1405" t="s">
        <v>552</v>
      </c>
      <c r="BN1405" t="s">
        <v>20482</v>
      </c>
      <c r="BO1405" t="s">
        <v>4939</v>
      </c>
      <c r="BP1405" t="s">
        <v>20482</v>
      </c>
      <c r="BQ1405" t="s">
        <v>20482</v>
      </c>
      <c r="BR1405" t="s">
        <v>20482</v>
      </c>
      <c r="BS1405" t="s">
        <v>20482</v>
      </c>
      <c r="BT1405" t="b">
        <v>0</v>
      </c>
      <c r="BU1405" t="s">
        <v>587</v>
      </c>
      <c r="BV1405" t="s">
        <v>4945</v>
      </c>
      <c r="BW1405" t="s">
        <v>4922</v>
      </c>
      <c r="BX1405" t="b">
        <v>0</v>
      </c>
      <c r="BY1405" t="s">
        <v>20482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  <c r="CP1405" t="s">
        <v>4842</v>
      </c>
      <c r="CQ1405">
        <v>2019</v>
      </c>
    </row>
    <row r="1406" spans="1:95" x14ac:dyDescent="0.45">
      <c r="A1406" t="b">
        <v>0</v>
      </c>
      <c r="B1406" t="b">
        <v>0</v>
      </c>
      <c r="C1406" t="s">
        <v>20482</v>
      </c>
      <c r="D1406" t="s">
        <v>20482</v>
      </c>
      <c r="E1406" t="s">
        <v>20482</v>
      </c>
      <c r="F1406" t="s">
        <v>20482</v>
      </c>
      <c r="G1406" t="s">
        <v>20482</v>
      </c>
      <c r="H1406" t="b">
        <v>1</v>
      </c>
      <c r="I1406" t="s">
        <v>3998</v>
      </c>
      <c r="J1406" t="s">
        <v>20482</v>
      </c>
      <c r="K1406" t="s">
        <v>304</v>
      </c>
      <c r="L1406" t="b">
        <v>0</v>
      </c>
      <c r="M1406" t="b">
        <v>0</v>
      </c>
      <c r="N1406" s="5">
        <v>42067.881863425922</v>
      </c>
      <c r="O1406" t="s">
        <v>20482</v>
      </c>
      <c r="P1406" t="b">
        <v>0</v>
      </c>
      <c r="Q1406" t="s">
        <v>20482</v>
      </c>
      <c r="R1406" t="s">
        <v>20482</v>
      </c>
      <c r="S1406" t="s">
        <v>20482</v>
      </c>
      <c r="T1406" t="s">
        <v>20482</v>
      </c>
      <c r="U1406" t="s">
        <v>20482</v>
      </c>
      <c r="V1406" t="s">
        <v>20482</v>
      </c>
      <c r="W1406" t="s">
        <v>2908</v>
      </c>
      <c r="X1406" t="b">
        <v>0</v>
      </c>
      <c r="Y1406" t="b">
        <v>0</v>
      </c>
      <c r="Z1406" s="4">
        <v>43762</v>
      </c>
      <c r="AA1406" s="4"/>
      <c r="AB1406" t="s">
        <v>20482</v>
      </c>
      <c r="AC1406" t="s">
        <v>20482</v>
      </c>
      <c r="AD1406" t="s">
        <v>6903</v>
      </c>
      <c r="AE1406" t="s">
        <v>4918</v>
      </c>
      <c r="AF1406" t="s">
        <v>20482</v>
      </c>
      <c r="AG1406" t="b">
        <v>0</v>
      </c>
      <c r="AH1406" t="s">
        <v>20482</v>
      </c>
      <c r="AI1406" t="b">
        <v>0</v>
      </c>
      <c r="AJ1406" t="s">
        <v>2908</v>
      </c>
      <c r="AK1406" t="s">
        <v>20482</v>
      </c>
      <c r="AL1406" t="s">
        <v>20482</v>
      </c>
      <c r="AM1406" t="s">
        <v>20482</v>
      </c>
      <c r="AN1406" t="b">
        <v>0</v>
      </c>
      <c r="AO1406" t="s">
        <v>4956</v>
      </c>
      <c r="AP1406" t="s">
        <v>20482</v>
      </c>
      <c r="AQ1406" t="s">
        <v>20482</v>
      </c>
      <c r="AR1406" t="s">
        <v>20482</v>
      </c>
      <c r="AS1406" t="b">
        <v>0</v>
      </c>
      <c r="AT1406" t="s">
        <v>20482</v>
      </c>
      <c r="AU1406" t="s">
        <v>20482</v>
      </c>
      <c r="AV1406" t="b">
        <v>0</v>
      </c>
      <c r="AW1406" t="s">
        <v>20482</v>
      </c>
      <c r="AX1406" t="s">
        <v>20482</v>
      </c>
      <c r="AY1406" t="s">
        <v>20482</v>
      </c>
      <c r="AZ1406" t="s">
        <v>20482</v>
      </c>
      <c r="BA1406" t="s">
        <v>20482</v>
      </c>
      <c r="BB1406" s="5"/>
      <c r="BC1406" t="s">
        <v>20482</v>
      </c>
      <c r="BD1406" s="5"/>
      <c r="BE1406" s="5"/>
      <c r="BF1406" t="s">
        <v>20482</v>
      </c>
      <c r="BG1406" t="s">
        <v>20482</v>
      </c>
      <c r="BH1406" t="s">
        <v>20482</v>
      </c>
      <c r="BI1406" t="b">
        <v>0</v>
      </c>
      <c r="BJ1406" s="5"/>
      <c r="BK1406" s="5"/>
      <c r="BL1406" t="b">
        <v>0</v>
      </c>
      <c r="BM1406" t="s">
        <v>552</v>
      </c>
      <c r="BN1406" t="s">
        <v>20482</v>
      </c>
      <c r="BO1406" t="s">
        <v>4939</v>
      </c>
      <c r="BP1406" t="s">
        <v>20482</v>
      </c>
      <c r="BQ1406" t="s">
        <v>20482</v>
      </c>
      <c r="BR1406" t="s">
        <v>20482</v>
      </c>
      <c r="BS1406" t="s">
        <v>20482</v>
      </c>
      <c r="BT1406" t="b">
        <v>0</v>
      </c>
      <c r="BU1406" t="s">
        <v>587</v>
      </c>
      <c r="BV1406" t="s">
        <v>4945</v>
      </c>
      <c r="BW1406" t="s">
        <v>4922</v>
      </c>
      <c r="BX1406" t="b">
        <v>0</v>
      </c>
      <c r="BY1406" t="s">
        <v>20482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  <c r="CP1406" t="s">
        <v>4842</v>
      </c>
      <c r="CQ1406">
        <v>2019</v>
      </c>
    </row>
    <row r="1407" spans="1:95" x14ac:dyDescent="0.45">
      <c r="A1407" t="b">
        <v>0</v>
      </c>
      <c r="B1407" t="b">
        <v>0</v>
      </c>
      <c r="C1407" t="s">
        <v>20482</v>
      </c>
      <c r="D1407" t="s">
        <v>20482</v>
      </c>
      <c r="E1407" t="s">
        <v>20482</v>
      </c>
      <c r="F1407" t="s">
        <v>20482</v>
      </c>
      <c r="G1407" t="s">
        <v>20482</v>
      </c>
      <c r="H1407" t="b">
        <v>1</v>
      </c>
      <c r="I1407" t="s">
        <v>3998</v>
      </c>
      <c r="J1407" t="s">
        <v>20482</v>
      </c>
      <c r="K1407" t="s">
        <v>304</v>
      </c>
      <c r="L1407" t="b">
        <v>0</v>
      </c>
      <c r="M1407" t="b">
        <v>0</v>
      </c>
      <c r="N1407" s="5">
        <v>42067.881863425922</v>
      </c>
      <c r="O1407" t="s">
        <v>20482</v>
      </c>
      <c r="P1407" t="b">
        <v>0</v>
      </c>
      <c r="Q1407" t="s">
        <v>20482</v>
      </c>
      <c r="R1407" t="s">
        <v>20482</v>
      </c>
      <c r="S1407" t="s">
        <v>20482</v>
      </c>
      <c r="T1407" t="s">
        <v>20482</v>
      </c>
      <c r="U1407" t="s">
        <v>20482</v>
      </c>
      <c r="V1407" t="s">
        <v>20482</v>
      </c>
      <c r="W1407" t="s">
        <v>2908</v>
      </c>
      <c r="X1407" t="b">
        <v>0</v>
      </c>
      <c r="Y1407" t="b">
        <v>0</v>
      </c>
      <c r="Z1407" s="4">
        <v>43762</v>
      </c>
      <c r="AA1407" s="4"/>
      <c r="AB1407" t="s">
        <v>20482</v>
      </c>
      <c r="AC1407" t="s">
        <v>20482</v>
      </c>
      <c r="AD1407" t="s">
        <v>6904</v>
      </c>
      <c r="AE1407" t="s">
        <v>4918</v>
      </c>
      <c r="AF1407" t="s">
        <v>20482</v>
      </c>
      <c r="AG1407" t="b">
        <v>0</v>
      </c>
      <c r="AH1407" t="s">
        <v>20482</v>
      </c>
      <c r="AI1407" t="b">
        <v>0</v>
      </c>
      <c r="AJ1407" t="s">
        <v>2908</v>
      </c>
      <c r="AK1407" t="s">
        <v>20482</v>
      </c>
      <c r="AL1407" t="s">
        <v>20482</v>
      </c>
      <c r="AM1407" t="s">
        <v>20482</v>
      </c>
      <c r="AN1407" t="b">
        <v>0</v>
      </c>
      <c r="AO1407" t="s">
        <v>4956</v>
      </c>
      <c r="AP1407" t="s">
        <v>20482</v>
      </c>
      <c r="AQ1407" t="s">
        <v>20482</v>
      </c>
      <c r="AR1407" t="s">
        <v>20482</v>
      </c>
      <c r="AS1407" t="b">
        <v>0</v>
      </c>
      <c r="AT1407" t="s">
        <v>20482</v>
      </c>
      <c r="AU1407" t="s">
        <v>20482</v>
      </c>
      <c r="AV1407" t="b">
        <v>0</v>
      </c>
      <c r="AW1407" t="s">
        <v>20482</v>
      </c>
      <c r="AX1407" t="s">
        <v>20482</v>
      </c>
      <c r="AY1407" t="s">
        <v>20482</v>
      </c>
      <c r="AZ1407" t="s">
        <v>20482</v>
      </c>
      <c r="BA1407" t="s">
        <v>20482</v>
      </c>
      <c r="BB1407" s="5"/>
      <c r="BC1407" t="s">
        <v>20482</v>
      </c>
      <c r="BD1407" s="5"/>
      <c r="BE1407" s="5"/>
      <c r="BF1407" t="s">
        <v>20482</v>
      </c>
      <c r="BG1407" t="s">
        <v>20482</v>
      </c>
      <c r="BH1407" t="s">
        <v>20482</v>
      </c>
      <c r="BI1407" t="b">
        <v>0</v>
      </c>
      <c r="BJ1407" s="5"/>
      <c r="BK1407" s="5"/>
      <c r="BL1407" t="b">
        <v>0</v>
      </c>
      <c r="BM1407" t="s">
        <v>552</v>
      </c>
      <c r="BN1407" t="s">
        <v>20482</v>
      </c>
      <c r="BO1407" t="s">
        <v>4939</v>
      </c>
      <c r="BP1407" t="s">
        <v>20482</v>
      </c>
      <c r="BQ1407" t="s">
        <v>20482</v>
      </c>
      <c r="BR1407" t="s">
        <v>20482</v>
      </c>
      <c r="BS1407" t="s">
        <v>20482</v>
      </c>
      <c r="BT1407" t="b">
        <v>0</v>
      </c>
      <c r="BU1407" t="s">
        <v>587</v>
      </c>
      <c r="BV1407" t="s">
        <v>4945</v>
      </c>
      <c r="BW1407" t="s">
        <v>4922</v>
      </c>
      <c r="BX1407" t="b">
        <v>0</v>
      </c>
      <c r="BY1407" t="s">
        <v>20482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  <c r="CP1407" t="s">
        <v>4842</v>
      </c>
      <c r="CQ1407">
        <v>2019</v>
      </c>
    </row>
    <row r="1408" spans="1:95" x14ac:dyDescent="0.45">
      <c r="A1408" t="b">
        <v>0</v>
      </c>
      <c r="B1408" t="b">
        <v>0</v>
      </c>
      <c r="C1408" t="s">
        <v>20482</v>
      </c>
      <c r="D1408" t="s">
        <v>20482</v>
      </c>
      <c r="E1408" t="s">
        <v>20482</v>
      </c>
      <c r="F1408" t="s">
        <v>20482</v>
      </c>
      <c r="G1408" t="s">
        <v>20482</v>
      </c>
      <c r="H1408" t="b">
        <v>1</v>
      </c>
      <c r="I1408" t="s">
        <v>3998</v>
      </c>
      <c r="J1408" t="s">
        <v>20482</v>
      </c>
      <c r="K1408" t="s">
        <v>304</v>
      </c>
      <c r="L1408" t="b">
        <v>0</v>
      </c>
      <c r="M1408" t="b">
        <v>0</v>
      </c>
      <c r="N1408" s="5">
        <v>42067.881863425922</v>
      </c>
      <c r="O1408" t="s">
        <v>20482</v>
      </c>
      <c r="P1408" t="b">
        <v>0</v>
      </c>
      <c r="Q1408" t="s">
        <v>20482</v>
      </c>
      <c r="R1408" t="s">
        <v>20482</v>
      </c>
      <c r="S1408" t="s">
        <v>20482</v>
      </c>
      <c r="T1408" t="s">
        <v>20482</v>
      </c>
      <c r="U1408" t="s">
        <v>20482</v>
      </c>
      <c r="V1408" t="s">
        <v>20482</v>
      </c>
      <c r="W1408" t="s">
        <v>2908</v>
      </c>
      <c r="X1408" t="b">
        <v>0</v>
      </c>
      <c r="Y1408" t="b">
        <v>0</v>
      </c>
      <c r="Z1408" s="4">
        <v>43762</v>
      </c>
      <c r="AA1408" s="4"/>
      <c r="AB1408" t="s">
        <v>20482</v>
      </c>
      <c r="AC1408" t="s">
        <v>20482</v>
      </c>
      <c r="AD1408" t="s">
        <v>6905</v>
      </c>
      <c r="AE1408" t="s">
        <v>4918</v>
      </c>
      <c r="AF1408" t="s">
        <v>20482</v>
      </c>
      <c r="AG1408" t="b">
        <v>0</v>
      </c>
      <c r="AH1408" t="s">
        <v>20482</v>
      </c>
      <c r="AI1408" t="b">
        <v>0</v>
      </c>
      <c r="AJ1408" t="s">
        <v>2908</v>
      </c>
      <c r="AK1408" t="s">
        <v>20482</v>
      </c>
      <c r="AL1408" t="s">
        <v>20482</v>
      </c>
      <c r="AM1408" t="s">
        <v>20482</v>
      </c>
      <c r="AN1408" t="b">
        <v>0</v>
      </c>
      <c r="AO1408" t="s">
        <v>4956</v>
      </c>
      <c r="AP1408" t="s">
        <v>20482</v>
      </c>
      <c r="AQ1408" t="s">
        <v>20482</v>
      </c>
      <c r="AR1408" t="s">
        <v>20482</v>
      </c>
      <c r="AS1408" t="b">
        <v>0</v>
      </c>
      <c r="AT1408" t="s">
        <v>20482</v>
      </c>
      <c r="AU1408" t="s">
        <v>20482</v>
      </c>
      <c r="AV1408" t="b">
        <v>0</v>
      </c>
      <c r="AW1408" t="s">
        <v>20482</v>
      </c>
      <c r="AX1408" t="s">
        <v>20482</v>
      </c>
      <c r="AY1408" t="s">
        <v>20482</v>
      </c>
      <c r="AZ1408" t="s">
        <v>20482</v>
      </c>
      <c r="BA1408" t="s">
        <v>20482</v>
      </c>
      <c r="BB1408" s="5"/>
      <c r="BC1408" t="s">
        <v>20482</v>
      </c>
      <c r="BD1408" s="5"/>
      <c r="BE1408" s="5"/>
      <c r="BF1408" t="s">
        <v>20482</v>
      </c>
      <c r="BG1408" t="s">
        <v>20482</v>
      </c>
      <c r="BH1408" t="s">
        <v>20482</v>
      </c>
      <c r="BI1408" t="b">
        <v>0</v>
      </c>
      <c r="BJ1408" s="5"/>
      <c r="BK1408" s="5"/>
      <c r="BL1408" t="b">
        <v>0</v>
      </c>
      <c r="BM1408" t="s">
        <v>552</v>
      </c>
      <c r="BN1408" t="s">
        <v>20482</v>
      </c>
      <c r="BO1408" t="s">
        <v>4939</v>
      </c>
      <c r="BP1408" t="s">
        <v>20482</v>
      </c>
      <c r="BQ1408" t="s">
        <v>20482</v>
      </c>
      <c r="BR1408" t="s">
        <v>20482</v>
      </c>
      <c r="BS1408" t="s">
        <v>20482</v>
      </c>
      <c r="BT1408" t="b">
        <v>0</v>
      </c>
      <c r="BU1408" t="s">
        <v>587</v>
      </c>
      <c r="BV1408" t="s">
        <v>4945</v>
      </c>
      <c r="BW1408" t="s">
        <v>4922</v>
      </c>
      <c r="BX1408" t="b">
        <v>0</v>
      </c>
      <c r="BY1408" t="s">
        <v>20482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  <c r="CP1408" t="s">
        <v>4842</v>
      </c>
      <c r="CQ1408">
        <v>2019</v>
      </c>
    </row>
    <row r="1409" spans="1:95" x14ac:dyDescent="0.45">
      <c r="A1409" t="b">
        <v>0</v>
      </c>
      <c r="B1409" t="b">
        <v>0</v>
      </c>
      <c r="C1409" t="s">
        <v>20482</v>
      </c>
      <c r="D1409" t="s">
        <v>20482</v>
      </c>
      <c r="E1409" t="s">
        <v>20482</v>
      </c>
      <c r="F1409" t="s">
        <v>20482</v>
      </c>
      <c r="G1409" t="s">
        <v>20482</v>
      </c>
      <c r="H1409" t="b">
        <v>1</v>
      </c>
      <c r="I1409" t="s">
        <v>3200</v>
      </c>
      <c r="J1409" t="s">
        <v>20482</v>
      </c>
      <c r="K1409" t="s">
        <v>304</v>
      </c>
      <c r="L1409" t="b">
        <v>0</v>
      </c>
      <c r="M1409" t="b">
        <v>0</v>
      </c>
      <c r="N1409" s="5">
        <v>42067.881284722222</v>
      </c>
      <c r="O1409" t="s">
        <v>20482</v>
      </c>
      <c r="P1409" t="b">
        <v>0</v>
      </c>
      <c r="Q1409" t="s">
        <v>20482</v>
      </c>
      <c r="R1409" t="s">
        <v>20482</v>
      </c>
      <c r="S1409" t="s">
        <v>20482</v>
      </c>
      <c r="T1409" t="s">
        <v>20482</v>
      </c>
      <c r="U1409" t="s">
        <v>20482</v>
      </c>
      <c r="V1409" t="s">
        <v>20482</v>
      </c>
      <c r="W1409" t="s">
        <v>2908</v>
      </c>
      <c r="X1409" t="b">
        <v>0</v>
      </c>
      <c r="Y1409" t="b">
        <v>0</v>
      </c>
      <c r="Z1409" s="4">
        <v>43762</v>
      </c>
      <c r="AA1409" s="4"/>
      <c r="AB1409" t="s">
        <v>20482</v>
      </c>
      <c r="AC1409" t="s">
        <v>582</v>
      </c>
      <c r="AD1409" t="s">
        <v>6906</v>
      </c>
      <c r="AE1409" t="s">
        <v>4918</v>
      </c>
      <c r="AF1409" t="s">
        <v>20482</v>
      </c>
      <c r="AG1409" t="b">
        <v>0</v>
      </c>
      <c r="AH1409" t="s">
        <v>20482</v>
      </c>
      <c r="AI1409" t="b">
        <v>0</v>
      </c>
      <c r="AJ1409" t="s">
        <v>2908</v>
      </c>
      <c r="AK1409" t="s">
        <v>20482</v>
      </c>
      <c r="AL1409" t="s">
        <v>20482</v>
      </c>
      <c r="AM1409" t="s">
        <v>20482</v>
      </c>
      <c r="AN1409" t="b">
        <v>0</v>
      </c>
      <c r="AO1409" t="s">
        <v>4956</v>
      </c>
      <c r="AP1409" t="s">
        <v>20482</v>
      </c>
      <c r="AQ1409" t="s">
        <v>20482</v>
      </c>
      <c r="AR1409" t="s">
        <v>20482</v>
      </c>
      <c r="AS1409" t="b">
        <v>0</v>
      </c>
      <c r="AT1409" t="s">
        <v>20482</v>
      </c>
      <c r="AU1409" t="s">
        <v>20482</v>
      </c>
      <c r="AV1409" t="b">
        <v>0</v>
      </c>
      <c r="AW1409" t="s">
        <v>20482</v>
      </c>
      <c r="AX1409" t="s">
        <v>20482</v>
      </c>
      <c r="AY1409" t="s">
        <v>20482</v>
      </c>
      <c r="AZ1409" t="s">
        <v>20482</v>
      </c>
      <c r="BA1409" t="s">
        <v>20482</v>
      </c>
      <c r="BB1409" s="5"/>
      <c r="BC1409" t="s">
        <v>20482</v>
      </c>
      <c r="BD1409" s="5"/>
      <c r="BE1409" s="5"/>
      <c r="BF1409" t="s">
        <v>20482</v>
      </c>
      <c r="BG1409" t="s">
        <v>20482</v>
      </c>
      <c r="BH1409" t="s">
        <v>20482</v>
      </c>
      <c r="BI1409" t="b">
        <v>0</v>
      </c>
      <c r="BJ1409" s="5"/>
      <c r="BK1409" s="5"/>
      <c r="BL1409" t="b">
        <v>0</v>
      </c>
      <c r="BM1409" t="s">
        <v>5275</v>
      </c>
      <c r="BN1409" t="s">
        <v>20482</v>
      </c>
      <c r="BO1409" t="s">
        <v>4939</v>
      </c>
      <c r="BP1409" t="s">
        <v>20482</v>
      </c>
      <c r="BQ1409" t="s">
        <v>20482</v>
      </c>
      <c r="BR1409" t="s">
        <v>20482</v>
      </c>
      <c r="BS1409" t="s">
        <v>20482</v>
      </c>
      <c r="BT1409" t="b">
        <v>0</v>
      </c>
      <c r="BU1409" t="s">
        <v>509</v>
      </c>
      <c r="BV1409" t="s">
        <v>4945</v>
      </c>
      <c r="BW1409" t="s">
        <v>4922</v>
      </c>
      <c r="BX1409" t="b">
        <v>0</v>
      </c>
      <c r="BY1409" t="s">
        <v>20482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  <c r="CP1409" t="s">
        <v>4842</v>
      </c>
      <c r="CQ1409">
        <v>2019</v>
      </c>
    </row>
    <row r="1410" spans="1:95" x14ac:dyDescent="0.45">
      <c r="A1410" t="b">
        <v>0</v>
      </c>
      <c r="B1410" t="b">
        <v>0</v>
      </c>
      <c r="C1410" t="s">
        <v>20482</v>
      </c>
      <c r="D1410" t="s">
        <v>20482</v>
      </c>
      <c r="E1410" t="s">
        <v>20482</v>
      </c>
      <c r="F1410" t="s">
        <v>3169</v>
      </c>
      <c r="G1410" t="s">
        <v>20482</v>
      </c>
      <c r="H1410" t="b">
        <v>1</v>
      </c>
      <c r="I1410" t="s">
        <v>3167</v>
      </c>
      <c r="J1410" t="s">
        <v>20482</v>
      </c>
      <c r="K1410" t="s">
        <v>304</v>
      </c>
      <c r="L1410" t="b">
        <v>0</v>
      </c>
      <c r="M1410" t="b">
        <v>0</v>
      </c>
      <c r="N1410" s="5">
        <v>41460.565381944441</v>
      </c>
      <c r="O1410" t="s">
        <v>20482</v>
      </c>
      <c r="P1410" t="b">
        <v>0</v>
      </c>
      <c r="Q1410" t="s">
        <v>20482</v>
      </c>
      <c r="R1410" t="s">
        <v>20482</v>
      </c>
      <c r="S1410" t="s">
        <v>20482</v>
      </c>
      <c r="T1410" t="s">
        <v>20482</v>
      </c>
      <c r="U1410" t="s">
        <v>20482</v>
      </c>
      <c r="V1410" t="s">
        <v>20482</v>
      </c>
      <c r="W1410" t="s">
        <v>2908</v>
      </c>
      <c r="X1410" t="b">
        <v>0</v>
      </c>
      <c r="Y1410" t="b">
        <v>0</v>
      </c>
      <c r="Z1410" s="4"/>
      <c r="AA1410" s="4"/>
      <c r="AB1410" t="s">
        <v>20482</v>
      </c>
      <c r="AC1410" t="s">
        <v>20482</v>
      </c>
      <c r="AD1410" t="s">
        <v>6907</v>
      </c>
      <c r="AE1410" t="s">
        <v>564</v>
      </c>
      <c r="AF1410" t="s">
        <v>20482</v>
      </c>
      <c r="AG1410" t="b">
        <v>0</v>
      </c>
      <c r="AH1410" t="s">
        <v>20482</v>
      </c>
      <c r="AI1410" t="b">
        <v>0</v>
      </c>
      <c r="AJ1410" t="s">
        <v>2908</v>
      </c>
      <c r="AK1410" t="s">
        <v>20482</v>
      </c>
      <c r="AL1410" t="s">
        <v>20482</v>
      </c>
      <c r="AM1410" t="s">
        <v>20482</v>
      </c>
      <c r="AN1410" t="b">
        <v>0</v>
      </c>
      <c r="AO1410" t="s">
        <v>4956</v>
      </c>
      <c r="AP1410" t="s">
        <v>20482</v>
      </c>
      <c r="AQ1410" t="s">
        <v>20482</v>
      </c>
      <c r="AR1410" t="s">
        <v>20482</v>
      </c>
      <c r="AS1410" t="b">
        <v>0</v>
      </c>
      <c r="AT1410" t="s">
        <v>20482</v>
      </c>
      <c r="AU1410" t="s">
        <v>20482</v>
      </c>
      <c r="AV1410" t="b">
        <v>0</v>
      </c>
      <c r="AW1410" t="s">
        <v>20482</v>
      </c>
      <c r="AX1410" t="s">
        <v>20482</v>
      </c>
      <c r="AY1410" t="s">
        <v>20482</v>
      </c>
      <c r="AZ1410" t="s">
        <v>20482</v>
      </c>
      <c r="BA1410" t="s">
        <v>20482</v>
      </c>
      <c r="BB1410" s="5"/>
      <c r="BC1410" t="s">
        <v>20482</v>
      </c>
      <c r="BD1410" s="5"/>
      <c r="BE1410" s="5"/>
      <c r="BF1410" t="s">
        <v>20482</v>
      </c>
      <c r="BG1410" t="s">
        <v>20482</v>
      </c>
      <c r="BH1410" t="s">
        <v>20482</v>
      </c>
      <c r="BI1410" t="b">
        <v>0</v>
      </c>
      <c r="BJ1410" s="5"/>
      <c r="BK1410" s="5"/>
      <c r="BL1410" t="b">
        <v>0</v>
      </c>
      <c r="BM1410" t="s">
        <v>5275</v>
      </c>
      <c r="BN1410" t="s">
        <v>20482</v>
      </c>
      <c r="BO1410" t="s">
        <v>4939</v>
      </c>
      <c r="BP1410" t="s">
        <v>20482</v>
      </c>
      <c r="BQ1410" t="s">
        <v>20482</v>
      </c>
      <c r="BR1410" t="s">
        <v>20482</v>
      </c>
      <c r="BS1410" t="s">
        <v>20482</v>
      </c>
      <c r="BT1410" t="b">
        <v>0</v>
      </c>
      <c r="BU1410" t="s">
        <v>553</v>
      </c>
      <c r="BV1410" t="s">
        <v>4921</v>
      </c>
      <c r="BW1410" t="s">
        <v>4922</v>
      </c>
      <c r="BX1410" t="b">
        <v>0</v>
      </c>
      <c r="BY1410" t="s">
        <v>20482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  <c r="CP1410" t="s">
        <v>4842</v>
      </c>
    </row>
    <row r="1411" spans="1:95" x14ac:dyDescent="0.45">
      <c r="A1411" t="b">
        <v>0</v>
      </c>
      <c r="B1411" t="b">
        <v>0</v>
      </c>
      <c r="C1411" t="s">
        <v>20482</v>
      </c>
      <c r="D1411" t="s">
        <v>20482</v>
      </c>
      <c r="E1411" t="s">
        <v>20482</v>
      </c>
      <c r="F1411" t="s">
        <v>3238</v>
      </c>
      <c r="G1411" t="s">
        <v>20482</v>
      </c>
      <c r="H1411" t="b">
        <v>1</v>
      </c>
      <c r="I1411" t="s">
        <v>3167</v>
      </c>
      <c r="J1411" t="s">
        <v>20482</v>
      </c>
      <c r="K1411" t="s">
        <v>304</v>
      </c>
      <c r="L1411" t="b">
        <v>0</v>
      </c>
      <c r="M1411" t="b">
        <v>0</v>
      </c>
      <c r="N1411" s="5">
        <v>41460.572662037041</v>
      </c>
      <c r="O1411" t="s">
        <v>20482</v>
      </c>
      <c r="P1411" t="b">
        <v>0</v>
      </c>
      <c r="Q1411" t="s">
        <v>20482</v>
      </c>
      <c r="R1411" t="s">
        <v>20482</v>
      </c>
      <c r="S1411" t="s">
        <v>20482</v>
      </c>
      <c r="T1411" t="s">
        <v>20482</v>
      </c>
      <c r="U1411" t="s">
        <v>20482</v>
      </c>
      <c r="V1411" t="s">
        <v>20482</v>
      </c>
      <c r="W1411" t="s">
        <v>2908</v>
      </c>
      <c r="X1411" t="b">
        <v>0</v>
      </c>
      <c r="Y1411" t="b">
        <v>0</v>
      </c>
      <c r="Z1411" s="4"/>
      <c r="AA1411" s="4"/>
      <c r="AB1411" t="s">
        <v>20482</v>
      </c>
      <c r="AC1411" t="s">
        <v>20482</v>
      </c>
      <c r="AD1411" t="s">
        <v>6908</v>
      </c>
      <c r="AE1411" t="s">
        <v>564</v>
      </c>
      <c r="AF1411" t="s">
        <v>20482</v>
      </c>
      <c r="AG1411" t="b">
        <v>0</v>
      </c>
      <c r="AH1411" t="s">
        <v>20482</v>
      </c>
      <c r="AI1411" t="b">
        <v>0</v>
      </c>
      <c r="AJ1411" t="s">
        <v>2908</v>
      </c>
      <c r="AK1411" t="s">
        <v>20482</v>
      </c>
      <c r="AL1411" t="s">
        <v>20482</v>
      </c>
      <c r="AM1411" t="s">
        <v>20482</v>
      </c>
      <c r="AN1411" t="b">
        <v>0</v>
      </c>
      <c r="AO1411" t="s">
        <v>4956</v>
      </c>
      <c r="AP1411" t="s">
        <v>20482</v>
      </c>
      <c r="AQ1411" t="s">
        <v>20482</v>
      </c>
      <c r="AR1411" t="s">
        <v>20482</v>
      </c>
      <c r="AS1411" t="b">
        <v>0</v>
      </c>
      <c r="AT1411" t="s">
        <v>20482</v>
      </c>
      <c r="AU1411" t="s">
        <v>20482</v>
      </c>
      <c r="AV1411" t="b">
        <v>0</v>
      </c>
      <c r="AW1411" t="s">
        <v>20482</v>
      </c>
      <c r="AX1411" t="s">
        <v>20482</v>
      </c>
      <c r="AY1411" t="s">
        <v>20482</v>
      </c>
      <c r="AZ1411" t="s">
        <v>20482</v>
      </c>
      <c r="BA1411" t="s">
        <v>20482</v>
      </c>
      <c r="BB1411" s="5"/>
      <c r="BC1411" t="s">
        <v>20482</v>
      </c>
      <c r="BD1411" s="5"/>
      <c r="BE1411" s="5"/>
      <c r="BF1411" t="s">
        <v>20482</v>
      </c>
      <c r="BG1411" t="s">
        <v>20482</v>
      </c>
      <c r="BH1411" t="s">
        <v>20482</v>
      </c>
      <c r="BI1411" t="b">
        <v>0</v>
      </c>
      <c r="BJ1411" s="5"/>
      <c r="BK1411" s="5"/>
      <c r="BL1411" t="b">
        <v>0</v>
      </c>
      <c r="BM1411" t="s">
        <v>5275</v>
      </c>
      <c r="BN1411" t="s">
        <v>20482</v>
      </c>
      <c r="BO1411" t="s">
        <v>4939</v>
      </c>
      <c r="BP1411" t="s">
        <v>20482</v>
      </c>
      <c r="BQ1411" t="s">
        <v>20482</v>
      </c>
      <c r="BR1411" t="s">
        <v>20482</v>
      </c>
      <c r="BS1411" t="s">
        <v>20482</v>
      </c>
      <c r="BT1411" t="b">
        <v>0</v>
      </c>
      <c r="BU1411" t="s">
        <v>668</v>
      </c>
      <c r="BV1411" t="s">
        <v>4921</v>
      </c>
      <c r="BW1411" t="s">
        <v>4922</v>
      </c>
      <c r="BX1411" t="b">
        <v>0</v>
      </c>
      <c r="BY1411" t="s">
        <v>20482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  <c r="CP1411" t="s">
        <v>4842</v>
      </c>
    </row>
    <row r="1412" spans="1:95" x14ac:dyDescent="0.45">
      <c r="A1412" t="b">
        <v>0</v>
      </c>
      <c r="B1412" t="b">
        <v>0</v>
      </c>
      <c r="C1412" t="s">
        <v>20482</v>
      </c>
      <c r="D1412" t="s">
        <v>20482</v>
      </c>
      <c r="E1412" t="s">
        <v>20482</v>
      </c>
      <c r="F1412" t="s">
        <v>3183</v>
      </c>
      <c r="G1412" t="s">
        <v>20482</v>
      </c>
      <c r="H1412" t="b">
        <v>1</v>
      </c>
      <c r="I1412" t="s">
        <v>3996</v>
      </c>
      <c r="J1412" t="s">
        <v>20482</v>
      </c>
      <c r="K1412" t="s">
        <v>304</v>
      </c>
      <c r="L1412" t="b">
        <v>0</v>
      </c>
      <c r="M1412" t="b">
        <v>0</v>
      </c>
      <c r="N1412" s="5">
        <v>41460.560578703706</v>
      </c>
      <c r="O1412" t="s">
        <v>20482</v>
      </c>
      <c r="P1412" t="b">
        <v>0</v>
      </c>
      <c r="Q1412" t="s">
        <v>20482</v>
      </c>
      <c r="R1412" t="s">
        <v>20482</v>
      </c>
      <c r="S1412" t="s">
        <v>20482</v>
      </c>
      <c r="T1412" t="s">
        <v>20482</v>
      </c>
      <c r="U1412" t="s">
        <v>20482</v>
      </c>
      <c r="V1412" t="s">
        <v>20482</v>
      </c>
      <c r="W1412" t="s">
        <v>2908</v>
      </c>
      <c r="X1412" t="b">
        <v>0</v>
      </c>
      <c r="Y1412" t="b">
        <v>0</v>
      </c>
      <c r="Z1412" s="4"/>
      <c r="AA1412" s="4"/>
      <c r="AB1412" t="s">
        <v>20482</v>
      </c>
      <c r="AC1412" t="s">
        <v>20482</v>
      </c>
      <c r="AD1412" t="s">
        <v>6909</v>
      </c>
      <c r="AE1412" t="s">
        <v>564</v>
      </c>
      <c r="AF1412" t="s">
        <v>20482</v>
      </c>
      <c r="AG1412" t="b">
        <v>0</v>
      </c>
      <c r="AH1412" t="s">
        <v>20482</v>
      </c>
      <c r="AI1412" t="b">
        <v>0</v>
      </c>
      <c r="AJ1412" t="s">
        <v>2908</v>
      </c>
      <c r="AK1412" t="s">
        <v>20482</v>
      </c>
      <c r="AL1412" t="s">
        <v>20482</v>
      </c>
      <c r="AM1412" t="s">
        <v>20482</v>
      </c>
      <c r="AN1412" t="b">
        <v>0</v>
      </c>
      <c r="AO1412" t="s">
        <v>4956</v>
      </c>
      <c r="AP1412" t="s">
        <v>20482</v>
      </c>
      <c r="AQ1412" t="s">
        <v>20482</v>
      </c>
      <c r="AR1412" t="s">
        <v>20482</v>
      </c>
      <c r="AS1412" t="b">
        <v>0</v>
      </c>
      <c r="AT1412" t="s">
        <v>20482</v>
      </c>
      <c r="AU1412" t="s">
        <v>20482</v>
      </c>
      <c r="AV1412" t="b">
        <v>0</v>
      </c>
      <c r="AW1412" t="s">
        <v>20482</v>
      </c>
      <c r="AX1412" t="s">
        <v>20482</v>
      </c>
      <c r="AY1412" t="s">
        <v>20482</v>
      </c>
      <c r="AZ1412" t="s">
        <v>20482</v>
      </c>
      <c r="BA1412" t="s">
        <v>20482</v>
      </c>
      <c r="BB1412" s="5"/>
      <c r="BC1412" t="s">
        <v>20482</v>
      </c>
      <c r="BD1412" s="5"/>
      <c r="BE1412" s="5"/>
      <c r="BF1412" t="s">
        <v>20482</v>
      </c>
      <c r="BG1412" t="s">
        <v>20482</v>
      </c>
      <c r="BH1412" t="s">
        <v>20482</v>
      </c>
      <c r="BI1412" t="b">
        <v>0</v>
      </c>
      <c r="BJ1412" s="5"/>
      <c r="BK1412" s="5"/>
      <c r="BL1412" t="b">
        <v>0</v>
      </c>
      <c r="BM1412" t="s">
        <v>552</v>
      </c>
      <c r="BN1412" t="s">
        <v>20482</v>
      </c>
      <c r="BO1412" t="s">
        <v>4939</v>
      </c>
      <c r="BP1412" t="s">
        <v>20482</v>
      </c>
      <c r="BQ1412" t="s">
        <v>20482</v>
      </c>
      <c r="BR1412" t="s">
        <v>20482</v>
      </c>
      <c r="BS1412" t="s">
        <v>20482</v>
      </c>
      <c r="BT1412" t="b">
        <v>0</v>
      </c>
      <c r="BU1412" t="s">
        <v>553</v>
      </c>
      <c r="BV1412" t="s">
        <v>4921</v>
      </c>
      <c r="BW1412" t="s">
        <v>4922</v>
      </c>
      <c r="BX1412" t="b">
        <v>0</v>
      </c>
      <c r="BY1412" t="s">
        <v>20482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  <c r="CP1412" t="s">
        <v>4842</v>
      </c>
    </row>
    <row r="1413" spans="1:95" x14ac:dyDescent="0.45">
      <c r="A1413" t="b">
        <v>0</v>
      </c>
      <c r="B1413" t="b">
        <v>0</v>
      </c>
      <c r="C1413" t="s">
        <v>20482</v>
      </c>
      <c r="D1413" t="s">
        <v>20482</v>
      </c>
      <c r="E1413" t="s">
        <v>20482</v>
      </c>
      <c r="F1413" t="s">
        <v>4597</v>
      </c>
      <c r="G1413" t="s">
        <v>20482</v>
      </c>
      <c r="H1413" t="b">
        <v>1</v>
      </c>
      <c r="I1413" t="s">
        <v>3167</v>
      </c>
      <c r="J1413" t="s">
        <v>20482</v>
      </c>
      <c r="K1413" t="s">
        <v>304</v>
      </c>
      <c r="L1413" t="b">
        <v>0</v>
      </c>
      <c r="M1413" t="b">
        <v>0</v>
      </c>
      <c r="N1413" s="5">
        <v>41460.562418981484</v>
      </c>
      <c r="O1413" t="s">
        <v>20482</v>
      </c>
      <c r="P1413" t="b">
        <v>0</v>
      </c>
      <c r="Q1413" t="s">
        <v>20482</v>
      </c>
      <c r="R1413" t="s">
        <v>20482</v>
      </c>
      <c r="S1413" t="s">
        <v>20482</v>
      </c>
      <c r="T1413" t="s">
        <v>20482</v>
      </c>
      <c r="U1413" t="s">
        <v>20482</v>
      </c>
      <c r="V1413" t="s">
        <v>20482</v>
      </c>
      <c r="W1413" t="s">
        <v>2908</v>
      </c>
      <c r="X1413" t="b">
        <v>0</v>
      </c>
      <c r="Y1413" t="b">
        <v>0</v>
      </c>
      <c r="Z1413" s="4"/>
      <c r="AA1413" s="4"/>
      <c r="AB1413" t="s">
        <v>20482</v>
      </c>
      <c r="AC1413" t="s">
        <v>20482</v>
      </c>
      <c r="AD1413" t="s">
        <v>6910</v>
      </c>
      <c r="AE1413" t="s">
        <v>564</v>
      </c>
      <c r="AF1413" t="s">
        <v>20482</v>
      </c>
      <c r="AG1413" t="b">
        <v>0</v>
      </c>
      <c r="AH1413" t="s">
        <v>20482</v>
      </c>
      <c r="AI1413" t="b">
        <v>0</v>
      </c>
      <c r="AJ1413" t="s">
        <v>2908</v>
      </c>
      <c r="AK1413" t="s">
        <v>20482</v>
      </c>
      <c r="AL1413" t="s">
        <v>20482</v>
      </c>
      <c r="AM1413" t="s">
        <v>20482</v>
      </c>
      <c r="AN1413" t="b">
        <v>0</v>
      </c>
      <c r="AO1413" t="s">
        <v>4956</v>
      </c>
      <c r="AP1413" t="s">
        <v>20482</v>
      </c>
      <c r="AQ1413" t="s">
        <v>20482</v>
      </c>
      <c r="AR1413" t="s">
        <v>20482</v>
      </c>
      <c r="AS1413" t="b">
        <v>0</v>
      </c>
      <c r="AT1413" t="s">
        <v>20482</v>
      </c>
      <c r="AU1413" t="s">
        <v>20482</v>
      </c>
      <c r="AV1413" t="b">
        <v>0</v>
      </c>
      <c r="AW1413" t="s">
        <v>20482</v>
      </c>
      <c r="AX1413" t="s">
        <v>20482</v>
      </c>
      <c r="AY1413" t="s">
        <v>20482</v>
      </c>
      <c r="AZ1413" t="s">
        <v>20482</v>
      </c>
      <c r="BA1413" t="s">
        <v>20482</v>
      </c>
      <c r="BB1413" s="5"/>
      <c r="BC1413" t="s">
        <v>20482</v>
      </c>
      <c r="BD1413" s="5"/>
      <c r="BE1413" s="5"/>
      <c r="BF1413" t="s">
        <v>20482</v>
      </c>
      <c r="BG1413" t="s">
        <v>20482</v>
      </c>
      <c r="BH1413" t="s">
        <v>20482</v>
      </c>
      <c r="BI1413" t="b">
        <v>0</v>
      </c>
      <c r="BJ1413" s="5"/>
      <c r="BK1413" s="5"/>
      <c r="BL1413" t="b">
        <v>0</v>
      </c>
      <c r="BM1413" t="s">
        <v>5275</v>
      </c>
      <c r="BN1413" t="s">
        <v>20482</v>
      </c>
      <c r="BO1413" t="s">
        <v>4939</v>
      </c>
      <c r="BP1413" t="s">
        <v>20482</v>
      </c>
      <c r="BQ1413" t="s">
        <v>20482</v>
      </c>
      <c r="BR1413" t="s">
        <v>20482</v>
      </c>
      <c r="BS1413" t="s">
        <v>20482</v>
      </c>
      <c r="BT1413" t="b">
        <v>0</v>
      </c>
      <c r="BU1413" t="s">
        <v>584</v>
      </c>
      <c r="BV1413" t="s">
        <v>4921</v>
      </c>
      <c r="BW1413" t="s">
        <v>4922</v>
      </c>
      <c r="BX1413" t="b">
        <v>0</v>
      </c>
      <c r="BY1413" t="s">
        <v>20482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  <c r="CP1413" t="s">
        <v>4842</v>
      </c>
    </row>
    <row r="1414" spans="1:95" x14ac:dyDescent="0.45">
      <c r="A1414" t="b">
        <v>0</v>
      </c>
      <c r="B1414" t="b">
        <v>0</v>
      </c>
      <c r="C1414" t="s">
        <v>20482</v>
      </c>
      <c r="D1414" t="s">
        <v>20482</v>
      </c>
      <c r="E1414" t="s">
        <v>20482</v>
      </c>
      <c r="F1414" t="s">
        <v>3187</v>
      </c>
      <c r="G1414" t="s">
        <v>20482</v>
      </c>
      <c r="H1414" t="b">
        <v>1</v>
      </c>
      <c r="I1414" t="s">
        <v>3186</v>
      </c>
      <c r="J1414" t="s">
        <v>20482</v>
      </c>
      <c r="K1414" t="s">
        <v>304</v>
      </c>
      <c r="L1414" t="b">
        <v>0</v>
      </c>
      <c r="M1414" t="b">
        <v>0</v>
      </c>
      <c r="N1414" s="5">
        <v>41460.578912037039</v>
      </c>
      <c r="O1414" t="s">
        <v>20482</v>
      </c>
      <c r="P1414" t="b">
        <v>0</v>
      </c>
      <c r="Q1414" t="s">
        <v>20482</v>
      </c>
      <c r="R1414" t="s">
        <v>20482</v>
      </c>
      <c r="S1414" t="s">
        <v>20482</v>
      </c>
      <c r="T1414" t="s">
        <v>20482</v>
      </c>
      <c r="U1414" t="s">
        <v>20482</v>
      </c>
      <c r="V1414" t="s">
        <v>20482</v>
      </c>
      <c r="W1414" t="s">
        <v>2908</v>
      </c>
      <c r="X1414" t="b">
        <v>0</v>
      </c>
      <c r="Y1414" t="b">
        <v>0</v>
      </c>
      <c r="Z1414" s="4"/>
      <c r="AA1414" s="4"/>
      <c r="AB1414" t="s">
        <v>20482</v>
      </c>
      <c r="AC1414" t="s">
        <v>20482</v>
      </c>
      <c r="AD1414" t="s">
        <v>6911</v>
      </c>
      <c r="AE1414" t="s">
        <v>564</v>
      </c>
      <c r="AF1414" t="s">
        <v>20482</v>
      </c>
      <c r="AG1414" t="b">
        <v>0</v>
      </c>
      <c r="AH1414" t="s">
        <v>20482</v>
      </c>
      <c r="AI1414" t="b">
        <v>0</v>
      </c>
      <c r="AJ1414" t="s">
        <v>2908</v>
      </c>
      <c r="AK1414" t="s">
        <v>20482</v>
      </c>
      <c r="AL1414" t="s">
        <v>20482</v>
      </c>
      <c r="AM1414" t="s">
        <v>20482</v>
      </c>
      <c r="AN1414" t="b">
        <v>0</v>
      </c>
      <c r="AO1414" t="s">
        <v>4956</v>
      </c>
      <c r="AP1414" t="s">
        <v>20482</v>
      </c>
      <c r="AQ1414" t="s">
        <v>20482</v>
      </c>
      <c r="AR1414" t="s">
        <v>20482</v>
      </c>
      <c r="AS1414" t="b">
        <v>0</v>
      </c>
      <c r="AT1414" t="s">
        <v>20482</v>
      </c>
      <c r="AU1414" t="s">
        <v>20482</v>
      </c>
      <c r="AV1414" t="b">
        <v>0</v>
      </c>
      <c r="AW1414" t="s">
        <v>20482</v>
      </c>
      <c r="AX1414" t="s">
        <v>20482</v>
      </c>
      <c r="AY1414" t="s">
        <v>20482</v>
      </c>
      <c r="AZ1414" t="s">
        <v>20482</v>
      </c>
      <c r="BA1414" t="s">
        <v>20482</v>
      </c>
      <c r="BB1414" s="5"/>
      <c r="BC1414" t="s">
        <v>20482</v>
      </c>
      <c r="BD1414" s="5"/>
      <c r="BE1414" s="5"/>
      <c r="BF1414" t="s">
        <v>20482</v>
      </c>
      <c r="BG1414" t="s">
        <v>20482</v>
      </c>
      <c r="BH1414" t="s">
        <v>20482</v>
      </c>
      <c r="BI1414" t="b">
        <v>0</v>
      </c>
      <c r="BJ1414" s="5"/>
      <c r="BK1414" s="5"/>
      <c r="BL1414" t="b">
        <v>0</v>
      </c>
      <c r="BM1414" t="s">
        <v>6529</v>
      </c>
      <c r="BN1414" t="s">
        <v>20482</v>
      </c>
      <c r="BO1414" t="s">
        <v>4939</v>
      </c>
      <c r="BP1414" t="s">
        <v>20482</v>
      </c>
      <c r="BQ1414" t="s">
        <v>20482</v>
      </c>
      <c r="BR1414" t="s">
        <v>20482</v>
      </c>
      <c r="BS1414" t="s">
        <v>20482</v>
      </c>
      <c r="BT1414" t="b">
        <v>0</v>
      </c>
      <c r="BU1414" t="s">
        <v>163</v>
      </c>
      <c r="BV1414" t="s">
        <v>4921</v>
      </c>
      <c r="BW1414" t="s">
        <v>4922</v>
      </c>
      <c r="BX1414" t="b">
        <v>0</v>
      </c>
      <c r="BY1414" t="s">
        <v>20482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  <c r="CP1414" t="s">
        <v>4842</v>
      </c>
    </row>
    <row r="1415" spans="1:95" x14ac:dyDescent="0.45">
      <c r="A1415" t="b">
        <v>0</v>
      </c>
      <c r="B1415" t="b">
        <v>0</v>
      </c>
      <c r="C1415" t="s">
        <v>20482</v>
      </c>
      <c r="D1415" t="s">
        <v>20482</v>
      </c>
      <c r="E1415" t="s">
        <v>20482</v>
      </c>
      <c r="F1415" t="s">
        <v>3183</v>
      </c>
      <c r="G1415" t="s">
        <v>20482</v>
      </c>
      <c r="H1415" t="b">
        <v>1</v>
      </c>
      <c r="I1415" t="s">
        <v>3181</v>
      </c>
      <c r="J1415" t="s">
        <v>20482</v>
      </c>
      <c r="K1415" t="s">
        <v>304</v>
      </c>
      <c r="L1415" t="b">
        <v>0</v>
      </c>
      <c r="M1415" t="b">
        <v>0</v>
      </c>
      <c r="N1415" s="5">
        <v>41460.590856481482</v>
      </c>
      <c r="O1415" t="s">
        <v>20482</v>
      </c>
      <c r="P1415" t="b">
        <v>0</v>
      </c>
      <c r="Q1415" t="s">
        <v>20482</v>
      </c>
      <c r="R1415" t="s">
        <v>20482</v>
      </c>
      <c r="S1415" t="s">
        <v>20482</v>
      </c>
      <c r="T1415" t="s">
        <v>20482</v>
      </c>
      <c r="U1415" t="s">
        <v>20482</v>
      </c>
      <c r="V1415" t="s">
        <v>20482</v>
      </c>
      <c r="W1415" t="s">
        <v>2908</v>
      </c>
      <c r="X1415" t="b">
        <v>0</v>
      </c>
      <c r="Y1415" t="b">
        <v>0</v>
      </c>
      <c r="Z1415" s="4"/>
      <c r="AA1415" s="4"/>
      <c r="AB1415" t="s">
        <v>20482</v>
      </c>
      <c r="AC1415" t="s">
        <v>20482</v>
      </c>
      <c r="AD1415" t="s">
        <v>6912</v>
      </c>
      <c r="AE1415" t="s">
        <v>564</v>
      </c>
      <c r="AF1415" t="s">
        <v>20482</v>
      </c>
      <c r="AG1415" t="b">
        <v>0</v>
      </c>
      <c r="AH1415" t="s">
        <v>20482</v>
      </c>
      <c r="AI1415" t="b">
        <v>0</v>
      </c>
      <c r="AJ1415" t="s">
        <v>2908</v>
      </c>
      <c r="AK1415" t="s">
        <v>20482</v>
      </c>
      <c r="AL1415" t="s">
        <v>20482</v>
      </c>
      <c r="AM1415" t="s">
        <v>20482</v>
      </c>
      <c r="AN1415" t="b">
        <v>0</v>
      </c>
      <c r="AO1415" t="s">
        <v>4956</v>
      </c>
      <c r="AP1415" t="s">
        <v>20482</v>
      </c>
      <c r="AQ1415" t="s">
        <v>20482</v>
      </c>
      <c r="AR1415" t="s">
        <v>20482</v>
      </c>
      <c r="AS1415" t="b">
        <v>0</v>
      </c>
      <c r="AT1415" t="s">
        <v>20482</v>
      </c>
      <c r="AU1415" t="s">
        <v>20482</v>
      </c>
      <c r="AV1415" t="b">
        <v>0</v>
      </c>
      <c r="AW1415" t="s">
        <v>20482</v>
      </c>
      <c r="AX1415" t="s">
        <v>20482</v>
      </c>
      <c r="AY1415" t="s">
        <v>20482</v>
      </c>
      <c r="AZ1415" t="s">
        <v>20482</v>
      </c>
      <c r="BA1415" t="s">
        <v>20482</v>
      </c>
      <c r="BB1415" s="5"/>
      <c r="BC1415" t="s">
        <v>20482</v>
      </c>
      <c r="BD1415" s="5"/>
      <c r="BE1415" s="5"/>
      <c r="BF1415" t="s">
        <v>20482</v>
      </c>
      <c r="BG1415" t="s">
        <v>20482</v>
      </c>
      <c r="BH1415" t="s">
        <v>20482</v>
      </c>
      <c r="BI1415" t="b">
        <v>0</v>
      </c>
      <c r="BJ1415" s="5"/>
      <c r="BK1415" s="5"/>
      <c r="BL1415" t="b">
        <v>0</v>
      </c>
      <c r="BM1415" t="s">
        <v>552</v>
      </c>
      <c r="BN1415" t="s">
        <v>20482</v>
      </c>
      <c r="BO1415" t="s">
        <v>4939</v>
      </c>
      <c r="BP1415" t="s">
        <v>20482</v>
      </c>
      <c r="BQ1415" t="s">
        <v>20482</v>
      </c>
      <c r="BR1415" t="s">
        <v>20482</v>
      </c>
      <c r="BS1415" t="s">
        <v>20482</v>
      </c>
      <c r="BT1415" t="b">
        <v>0</v>
      </c>
      <c r="BU1415" t="s">
        <v>553</v>
      </c>
      <c r="BV1415" t="s">
        <v>4921</v>
      </c>
      <c r="BW1415" t="s">
        <v>4922</v>
      </c>
      <c r="BX1415" t="b">
        <v>0</v>
      </c>
      <c r="BY1415" t="s">
        <v>20482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  <c r="CP1415" t="s">
        <v>4842</v>
      </c>
    </row>
    <row r="1416" spans="1:95" x14ac:dyDescent="0.45">
      <c r="A1416" t="b">
        <v>0</v>
      </c>
      <c r="B1416" t="b">
        <v>0</v>
      </c>
      <c r="C1416" t="s">
        <v>20482</v>
      </c>
      <c r="D1416" t="s">
        <v>20482</v>
      </c>
      <c r="E1416" t="s">
        <v>20482</v>
      </c>
      <c r="F1416" t="s">
        <v>1870</v>
      </c>
      <c r="G1416" t="s">
        <v>20482</v>
      </c>
      <c r="H1416" t="b">
        <v>1</v>
      </c>
      <c r="I1416" t="s">
        <v>3180</v>
      </c>
      <c r="J1416" t="s">
        <v>20482</v>
      </c>
      <c r="K1416" t="s">
        <v>304</v>
      </c>
      <c r="L1416" t="b">
        <v>0</v>
      </c>
      <c r="M1416" t="b">
        <v>0</v>
      </c>
      <c r="N1416" s="5">
        <v>41463.550057870372</v>
      </c>
      <c r="O1416" t="s">
        <v>20482</v>
      </c>
      <c r="P1416" t="b">
        <v>0</v>
      </c>
      <c r="Q1416" t="s">
        <v>20482</v>
      </c>
      <c r="R1416" t="s">
        <v>20482</v>
      </c>
      <c r="S1416" t="s">
        <v>20482</v>
      </c>
      <c r="T1416" t="s">
        <v>20482</v>
      </c>
      <c r="U1416" t="s">
        <v>20482</v>
      </c>
      <c r="V1416" t="s">
        <v>20482</v>
      </c>
      <c r="W1416" t="s">
        <v>2908</v>
      </c>
      <c r="X1416" t="b">
        <v>0</v>
      </c>
      <c r="Y1416" t="b">
        <v>0</v>
      </c>
      <c r="Z1416" s="4"/>
      <c r="AA1416" s="4"/>
      <c r="AB1416" t="s">
        <v>20482</v>
      </c>
      <c r="AC1416" t="s">
        <v>20482</v>
      </c>
      <c r="AD1416" t="s">
        <v>6913</v>
      </c>
      <c r="AE1416" t="s">
        <v>564</v>
      </c>
      <c r="AF1416" t="s">
        <v>20482</v>
      </c>
      <c r="AG1416" t="b">
        <v>0</v>
      </c>
      <c r="AH1416" t="s">
        <v>20482</v>
      </c>
      <c r="AI1416" t="b">
        <v>0</v>
      </c>
      <c r="AJ1416" t="s">
        <v>2908</v>
      </c>
      <c r="AK1416" t="s">
        <v>20482</v>
      </c>
      <c r="AL1416" t="s">
        <v>20482</v>
      </c>
      <c r="AM1416" t="s">
        <v>20482</v>
      </c>
      <c r="AN1416" t="b">
        <v>0</v>
      </c>
      <c r="AO1416" t="s">
        <v>4956</v>
      </c>
      <c r="AP1416" t="s">
        <v>20482</v>
      </c>
      <c r="AQ1416" t="s">
        <v>20482</v>
      </c>
      <c r="AR1416" t="s">
        <v>20482</v>
      </c>
      <c r="AS1416" t="b">
        <v>0</v>
      </c>
      <c r="AT1416" t="s">
        <v>20482</v>
      </c>
      <c r="AU1416" t="s">
        <v>20482</v>
      </c>
      <c r="AV1416" t="b">
        <v>0</v>
      </c>
      <c r="AW1416" t="s">
        <v>20482</v>
      </c>
      <c r="AX1416" t="s">
        <v>20482</v>
      </c>
      <c r="AY1416" t="s">
        <v>20482</v>
      </c>
      <c r="AZ1416" t="s">
        <v>20482</v>
      </c>
      <c r="BA1416" t="s">
        <v>20482</v>
      </c>
      <c r="BB1416" s="5"/>
      <c r="BC1416" t="s">
        <v>20482</v>
      </c>
      <c r="BD1416" s="5"/>
      <c r="BE1416" s="5"/>
      <c r="BF1416" t="s">
        <v>20482</v>
      </c>
      <c r="BG1416" t="s">
        <v>20482</v>
      </c>
      <c r="BH1416" t="s">
        <v>20482</v>
      </c>
      <c r="BI1416" t="b">
        <v>0</v>
      </c>
      <c r="BJ1416" s="5"/>
      <c r="BK1416" s="5"/>
      <c r="BL1416" t="b">
        <v>0</v>
      </c>
      <c r="BM1416" t="s">
        <v>5755</v>
      </c>
      <c r="BN1416" t="s">
        <v>20482</v>
      </c>
      <c r="BO1416" t="s">
        <v>4939</v>
      </c>
      <c r="BP1416" t="s">
        <v>20482</v>
      </c>
      <c r="BQ1416" t="s">
        <v>20482</v>
      </c>
      <c r="BR1416" t="s">
        <v>20482</v>
      </c>
      <c r="BS1416" t="s">
        <v>20482</v>
      </c>
      <c r="BT1416" t="b">
        <v>0</v>
      </c>
      <c r="BU1416" t="s">
        <v>587</v>
      </c>
      <c r="BV1416" t="s">
        <v>4921</v>
      </c>
      <c r="BW1416" t="s">
        <v>4922</v>
      </c>
      <c r="BX1416" t="b">
        <v>0</v>
      </c>
      <c r="BY1416" t="s">
        <v>20482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  <c r="CP1416" t="s">
        <v>4842</v>
      </c>
    </row>
    <row r="1417" spans="1:95" x14ac:dyDescent="0.45">
      <c r="A1417" t="b">
        <v>0</v>
      </c>
      <c r="B1417" t="b">
        <v>0</v>
      </c>
      <c r="C1417" t="s">
        <v>20482</v>
      </c>
      <c r="D1417" t="s">
        <v>20482</v>
      </c>
      <c r="E1417" t="s">
        <v>20482</v>
      </c>
      <c r="F1417" t="s">
        <v>4675</v>
      </c>
      <c r="G1417" t="s">
        <v>20482</v>
      </c>
      <c r="H1417" t="b">
        <v>1</v>
      </c>
      <c r="I1417" t="s">
        <v>4674</v>
      </c>
      <c r="J1417" t="s">
        <v>20482</v>
      </c>
      <c r="K1417" t="s">
        <v>304</v>
      </c>
      <c r="L1417" t="b">
        <v>0</v>
      </c>
      <c r="M1417" t="b">
        <v>0</v>
      </c>
      <c r="N1417" s="5">
        <v>41493.160254629627</v>
      </c>
      <c r="O1417" t="s">
        <v>20482</v>
      </c>
      <c r="P1417" t="b">
        <v>0</v>
      </c>
      <c r="Q1417" t="s">
        <v>20482</v>
      </c>
      <c r="R1417" t="s">
        <v>20482</v>
      </c>
      <c r="S1417" t="s">
        <v>20482</v>
      </c>
      <c r="T1417" t="s">
        <v>20482</v>
      </c>
      <c r="U1417" t="s">
        <v>20482</v>
      </c>
      <c r="V1417" t="s">
        <v>20482</v>
      </c>
      <c r="W1417" t="s">
        <v>2908</v>
      </c>
      <c r="X1417" t="b">
        <v>0</v>
      </c>
      <c r="Y1417" t="b">
        <v>0</v>
      </c>
      <c r="Z1417" s="4"/>
      <c r="AA1417" s="4"/>
      <c r="AB1417" t="s">
        <v>20482</v>
      </c>
      <c r="AC1417" t="s">
        <v>20482</v>
      </c>
      <c r="AD1417" t="s">
        <v>6914</v>
      </c>
      <c r="AE1417" t="s">
        <v>564</v>
      </c>
      <c r="AF1417" t="s">
        <v>20482</v>
      </c>
      <c r="AG1417" t="b">
        <v>0</v>
      </c>
      <c r="AH1417" t="s">
        <v>20482</v>
      </c>
      <c r="AI1417" t="b">
        <v>0</v>
      </c>
      <c r="AJ1417" t="s">
        <v>2908</v>
      </c>
      <c r="AK1417" t="s">
        <v>20482</v>
      </c>
      <c r="AL1417" t="s">
        <v>20482</v>
      </c>
      <c r="AM1417" t="s">
        <v>20482</v>
      </c>
      <c r="AN1417" t="b">
        <v>0</v>
      </c>
      <c r="AO1417" t="s">
        <v>4956</v>
      </c>
      <c r="AP1417" t="s">
        <v>20482</v>
      </c>
      <c r="AQ1417" t="s">
        <v>20482</v>
      </c>
      <c r="AR1417" t="s">
        <v>20482</v>
      </c>
      <c r="AS1417" t="b">
        <v>0</v>
      </c>
      <c r="AT1417" t="s">
        <v>20482</v>
      </c>
      <c r="AU1417" t="s">
        <v>20482</v>
      </c>
      <c r="AV1417" t="b">
        <v>0</v>
      </c>
      <c r="AW1417" t="s">
        <v>20482</v>
      </c>
      <c r="AX1417" t="s">
        <v>20482</v>
      </c>
      <c r="AY1417" t="s">
        <v>20482</v>
      </c>
      <c r="AZ1417" t="s">
        <v>20482</v>
      </c>
      <c r="BA1417" t="s">
        <v>20482</v>
      </c>
      <c r="BB1417" s="5"/>
      <c r="BC1417" t="s">
        <v>20482</v>
      </c>
      <c r="BD1417" s="5"/>
      <c r="BE1417" s="5"/>
      <c r="BF1417" t="s">
        <v>20482</v>
      </c>
      <c r="BG1417" t="s">
        <v>20482</v>
      </c>
      <c r="BH1417" t="s">
        <v>20482</v>
      </c>
      <c r="BI1417" t="b">
        <v>0</v>
      </c>
      <c r="BJ1417" s="5"/>
      <c r="BK1417" s="5"/>
      <c r="BL1417" t="b">
        <v>0</v>
      </c>
      <c r="BM1417" t="s">
        <v>557</v>
      </c>
      <c r="BN1417" t="s">
        <v>20482</v>
      </c>
      <c r="BO1417" t="s">
        <v>4939</v>
      </c>
      <c r="BP1417" t="s">
        <v>20482</v>
      </c>
      <c r="BQ1417" t="s">
        <v>20482</v>
      </c>
      <c r="BR1417" t="s">
        <v>20482</v>
      </c>
      <c r="BS1417" t="s">
        <v>20482</v>
      </c>
      <c r="BT1417" t="b">
        <v>0</v>
      </c>
      <c r="BU1417" t="s">
        <v>777</v>
      </c>
      <c r="BV1417" t="s">
        <v>4921</v>
      </c>
      <c r="BW1417" t="s">
        <v>4922</v>
      </c>
      <c r="BX1417" t="b">
        <v>0</v>
      </c>
      <c r="BY1417" t="s">
        <v>20482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  <c r="CP1417" t="s">
        <v>4842</v>
      </c>
    </row>
    <row r="1418" spans="1:95" x14ac:dyDescent="0.45">
      <c r="A1418" t="b">
        <v>0</v>
      </c>
      <c r="B1418" t="b">
        <v>0</v>
      </c>
      <c r="C1418" t="s">
        <v>20482</v>
      </c>
      <c r="D1418" t="s">
        <v>20482</v>
      </c>
      <c r="E1418" t="s">
        <v>20482</v>
      </c>
      <c r="F1418" t="s">
        <v>749</v>
      </c>
      <c r="G1418" t="s">
        <v>20482</v>
      </c>
      <c r="H1418" t="b">
        <v>1</v>
      </c>
      <c r="I1418" t="s">
        <v>4690</v>
      </c>
      <c r="J1418" t="s">
        <v>20482</v>
      </c>
      <c r="K1418" t="s">
        <v>304</v>
      </c>
      <c r="L1418" t="b">
        <v>0</v>
      </c>
      <c r="M1418" t="b">
        <v>0</v>
      </c>
      <c r="N1418" s="5">
        <v>41494.109861111108</v>
      </c>
      <c r="O1418" t="s">
        <v>20482</v>
      </c>
      <c r="P1418" t="b">
        <v>0</v>
      </c>
      <c r="Q1418" t="s">
        <v>20482</v>
      </c>
      <c r="R1418" t="s">
        <v>20482</v>
      </c>
      <c r="S1418" t="s">
        <v>20482</v>
      </c>
      <c r="T1418" t="s">
        <v>20482</v>
      </c>
      <c r="U1418" t="s">
        <v>20482</v>
      </c>
      <c r="V1418" t="s">
        <v>20482</v>
      </c>
      <c r="W1418" t="s">
        <v>2908</v>
      </c>
      <c r="X1418" t="b">
        <v>0</v>
      </c>
      <c r="Y1418" t="b">
        <v>0</v>
      </c>
      <c r="Z1418" s="4"/>
      <c r="AA1418" s="4"/>
      <c r="AB1418" t="s">
        <v>20482</v>
      </c>
      <c r="AC1418" t="s">
        <v>20482</v>
      </c>
      <c r="AD1418" t="s">
        <v>6915</v>
      </c>
      <c r="AE1418" t="s">
        <v>564</v>
      </c>
      <c r="AF1418" t="s">
        <v>20482</v>
      </c>
      <c r="AG1418" t="b">
        <v>0</v>
      </c>
      <c r="AH1418" t="s">
        <v>20482</v>
      </c>
      <c r="AI1418" t="b">
        <v>0</v>
      </c>
      <c r="AJ1418" t="s">
        <v>2908</v>
      </c>
      <c r="AK1418" t="s">
        <v>20482</v>
      </c>
      <c r="AL1418" t="s">
        <v>20482</v>
      </c>
      <c r="AM1418" t="s">
        <v>20482</v>
      </c>
      <c r="AN1418" t="b">
        <v>0</v>
      </c>
      <c r="AO1418" t="s">
        <v>4956</v>
      </c>
      <c r="AP1418" t="s">
        <v>20482</v>
      </c>
      <c r="AQ1418" t="s">
        <v>20482</v>
      </c>
      <c r="AR1418" t="s">
        <v>20482</v>
      </c>
      <c r="AS1418" t="b">
        <v>0</v>
      </c>
      <c r="AT1418" t="s">
        <v>20482</v>
      </c>
      <c r="AU1418" t="s">
        <v>20482</v>
      </c>
      <c r="AV1418" t="b">
        <v>0</v>
      </c>
      <c r="AW1418" t="s">
        <v>20482</v>
      </c>
      <c r="AX1418" t="s">
        <v>20482</v>
      </c>
      <c r="AY1418" t="s">
        <v>20482</v>
      </c>
      <c r="AZ1418" t="s">
        <v>20482</v>
      </c>
      <c r="BA1418" t="s">
        <v>20482</v>
      </c>
      <c r="BB1418" s="5"/>
      <c r="BC1418" t="s">
        <v>20482</v>
      </c>
      <c r="BD1418" s="5"/>
      <c r="BE1418" s="5"/>
      <c r="BF1418" t="s">
        <v>20482</v>
      </c>
      <c r="BG1418" t="s">
        <v>20482</v>
      </c>
      <c r="BH1418" t="s">
        <v>20482</v>
      </c>
      <c r="BI1418" t="b">
        <v>0</v>
      </c>
      <c r="BJ1418" s="5"/>
      <c r="BK1418" s="5"/>
      <c r="BL1418" t="b">
        <v>0</v>
      </c>
      <c r="BM1418" t="s">
        <v>838</v>
      </c>
      <c r="BN1418" t="s">
        <v>20482</v>
      </c>
      <c r="BO1418" t="s">
        <v>4939</v>
      </c>
      <c r="BP1418" t="s">
        <v>20482</v>
      </c>
      <c r="BQ1418" t="s">
        <v>20482</v>
      </c>
      <c r="BR1418" t="s">
        <v>20482</v>
      </c>
      <c r="BS1418" t="s">
        <v>20482</v>
      </c>
      <c r="BT1418" t="b">
        <v>0</v>
      </c>
      <c r="BU1418" t="s">
        <v>553</v>
      </c>
      <c r="BV1418" t="s">
        <v>4921</v>
      </c>
      <c r="BW1418" t="s">
        <v>4922</v>
      </c>
      <c r="BX1418" t="b">
        <v>0</v>
      </c>
      <c r="BY1418" t="s">
        <v>20482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  <c r="CP1418" t="s">
        <v>4842</v>
      </c>
    </row>
    <row r="1419" spans="1:95" x14ac:dyDescent="0.45">
      <c r="A1419" t="b">
        <v>0</v>
      </c>
      <c r="B1419" t="b">
        <v>0</v>
      </c>
      <c r="C1419" t="s">
        <v>20482</v>
      </c>
      <c r="D1419" t="s">
        <v>20482</v>
      </c>
      <c r="E1419" t="s">
        <v>20482</v>
      </c>
      <c r="F1419" t="s">
        <v>2563</v>
      </c>
      <c r="G1419" t="s">
        <v>20482</v>
      </c>
      <c r="H1419" t="b">
        <v>1</v>
      </c>
      <c r="I1419" t="s">
        <v>4372</v>
      </c>
      <c r="J1419" t="s">
        <v>20482</v>
      </c>
      <c r="K1419" t="s">
        <v>304</v>
      </c>
      <c r="L1419" t="b">
        <v>0</v>
      </c>
      <c r="M1419" t="b">
        <v>0</v>
      </c>
      <c r="N1419" s="5">
        <v>42067.877939814818</v>
      </c>
      <c r="O1419" t="s">
        <v>20482</v>
      </c>
      <c r="P1419" t="b">
        <v>0</v>
      </c>
      <c r="Q1419" t="s">
        <v>20482</v>
      </c>
      <c r="R1419" t="s">
        <v>20482</v>
      </c>
      <c r="S1419" t="s">
        <v>20482</v>
      </c>
      <c r="T1419" t="s">
        <v>20482</v>
      </c>
      <c r="U1419" t="s">
        <v>20482</v>
      </c>
      <c r="V1419" t="s">
        <v>20482</v>
      </c>
      <c r="W1419" t="s">
        <v>2908</v>
      </c>
      <c r="X1419" t="b">
        <v>0</v>
      </c>
      <c r="Y1419" t="b">
        <v>0</v>
      </c>
      <c r="Z1419" s="4"/>
      <c r="AA1419" s="4"/>
      <c r="AB1419" t="s">
        <v>20482</v>
      </c>
      <c r="AC1419" t="s">
        <v>20482</v>
      </c>
      <c r="AD1419" t="s">
        <v>6916</v>
      </c>
      <c r="AE1419" t="s">
        <v>6254</v>
      </c>
      <c r="AF1419" t="s">
        <v>20482</v>
      </c>
      <c r="AG1419" t="b">
        <v>0</v>
      </c>
      <c r="AH1419" t="s">
        <v>20482</v>
      </c>
      <c r="AI1419" t="b">
        <v>0</v>
      </c>
      <c r="AJ1419" t="s">
        <v>2908</v>
      </c>
      <c r="AK1419" t="s">
        <v>20482</v>
      </c>
      <c r="AL1419" t="s">
        <v>20482</v>
      </c>
      <c r="AM1419" t="s">
        <v>20482</v>
      </c>
      <c r="AN1419" t="b">
        <v>0</v>
      </c>
      <c r="AO1419" t="s">
        <v>4956</v>
      </c>
      <c r="AP1419" t="s">
        <v>20482</v>
      </c>
      <c r="AQ1419" t="s">
        <v>20482</v>
      </c>
      <c r="AR1419" t="s">
        <v>20482</v>
      </c>
      <c r="AS1419" t="b">
        <v>0</v>
      </c>
      <c r="AT1419" t="s">
        <v>20482</v>
      </c>
      <c r="AU1419" t="s">
        <v>20482</v>
      </c>
      <c r="AV1419" t="b">
        <v>0</v>
      </c>
      <c r="AW1419" t="s">
        <v>20482</v>
      </c>
      <c r="AX1419" t="s">
        <v>20482</v>
      </c>
      <c r="AY1419" t="s">
        <v>20482</v>
      </c>
      <c r="AZ1419" t="s">
        <v>20482</v>
      </c>
      <c r="BA1419" t="s">
        <v>20482</v>
      </c>
      <c r="BB1419" s="5"/>
      <c r="BC1419" t="s">
        <v>20482</v>
      </c>
      <c r="BD1419" s="5"/>
      <c r="BE1419" s="5"/>
      <c r="BF1419" t="s">
        <v>20482</v>
      </c>
      <c r="BG1419" t="s">
        <v>20482</v>
      </c>
      <c r="BH1419" t="s">
        <v>20482</v>
      </c>
      <c r="BI1419" t="b">
        <v>0</v>
      </c>
      <c r="BJ1419" s="5"/>
      <c r="BK1419" s="5"/>
      <c r="BL1419" t="b">
        <v>0</v>
      </c>
      <c r="BM1419" t="s">
        <v>552</v>
      </c>
      <c r="BN1419" t="s">
        <v>20482</v>
      </c>
      <c r="BO1419" t="s">
        <v>4939</v>
      </c>
      <c r="BP1419" t="s">
        <v>20482</v>
      </c>
      <c r="BQ1419" t="s">
        <v>20482</v>
      </c>
      <c r="BR1419" t="s">
        <v>20482</v>
      </c>
      <c r="BS1419" t="s">
        <v>20482</v>
      </c>
      <c r="BT1419" t="b">
        <v>0</v>
      </c>
      <c r="BU1419" t="s">
        <v>163</v>
      </c>
      <c r="BV1419" t="s">
        <v>4921</v>
      </c>
      <c r="BW1419" t="s">
        <v>4922</v>
      </c>
      <c r="BX1419" t="b">
        <v>0</v>
      </c>
      <c r="BY1419" t="s">
        <v>20482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  <c r="CP1419" t="s">
        <v>4842</v>
      </c>
    </row>
    <row r="1420" spans="1:95" x14ac:dyDescent="0.45">
      <c r="A1420" t="b">
        <v>0</v>
      </c>
      <c r="B1420" t="b">
        <v>0</v>
      </c>
      <c r="C1420" t="s">
        <v>20482</v>
      </c>
      <c r="D1420" t="s">
        <v>20482</v>
      </c>
      <c r="E1420" t="s">
        <v>20482</v>
      </c>
      <c r="F1420" t="s">
        <v>2883</v>
      </c>
      <c r="G1420" t="s">
        <v>20482</v>
      </c>
      <c r="H1420" t="b">
        <v>1</v>
      </c>
      <c r="I1420" t="s">
        <v>2882</v>
      </c>
      <c r="J1420" t="s">
        <v>20482</v>
      </c>
      <c r="K1420" t="s">
        <v>304</v>
      </c>
      <c r="L1420" t="b">
        <v>0</v>
      </c>
      <c r="M1420" t="b">
        <v>0</v>
      </c>
      <c r="N1420" s="5">
        <v>42067.881111111114</v>
      </c>
      <c r="O1420" t="s">
        <v>20482</v>
      </c>
      <c r="P1420" t="b">
        <v>0</v>
      </c>
      <c r="Q1420" t="s">
        <v>20482</v>
      </c>
      <c r="R1420" t="s">
        <v>20482</v>
      </c>
      <c r="S1420" t="s">
        <v>20482</v>
      </c>
      <c r="T1420" t="s">
        <v>20482</v>
      </c>
      <c r="U1420" t="s">
        <v>20482</v>
      </c>
      <c r="V1420" t="s">
        <v>20482</v>
      </c>
      <c r="W1420" t="s">
        <v>2908</v>
      </c>
      <c r="X1420" t="b">
        <v>0</v>
      </c>
      <c r="Y1420" t="b">
        <v>0</v>
      </c>
      <c r="Z1420" s="4"/>
      <c r="AA1420" s="4"/>
      <c r="AB1420" t="s">
        <v>20482</v>
      </c>
      <c r="AC1420" t="s">
        <v>20482</v>
      </c>
      <c r="AD1420" t="s">
        <v>6917</v>
      </c>
      <c r="AE1420" t="s">
        <v>4918</v>
      </c>
      <c r="AF1420" t="s">
        <v>20482</v>
      </c>
      <c r="AG1420" t="b">
        <v>0</v>
      </c>
      <c r="AH1420" t="s">
        <v>20482</v>
      </c>
      <c r="AI1420" t="b">
        <v>0</v>
      </c>
      <c r="AJ1420" t="s">
        <v>2908</v>
      </c>
      <c r="AK1420" t="s">
        <v>20482</v>
      </c>
      <c r="AL1420" t="s">
        <v>20482</v>
      </c>
      <c r="AM1420" t="s">
        <v>20482</v>
      </c>
      <c r="AN1420" t="b">
        <v>0</v>
      </c>
      <c r="AO1420" t="s">
        <v>4956</v>
      </c>
      <c r="AP1420" t="s">
        <v>20482</v>
      </c>
      <c r="AQ1420" t="s">
        <v>20482</v>
      </c>
      <c r="AR1420" t="s">
        <v>20482</v>
      </c>
      <c r="AS1420" t="b">
        <v>0</v>
      </c>
      <c r="AT1420" t="s">
        <v>20482</v>
      </c>
      <c r="AU1420" t="s">
        <v>20482</v>
      </c>
      <c r="AV1420" t="b">
        <v>0</v>
      </c>
      <c r="AW1420" t="s">
        <v>20482</v>
      </c>
      <c r="AX1420" t="s">
        <v>20482</v>
      </c>
      <c r="AY1420" t="s">
        <v>20482</v>
      </c>
      <c r="AZ1420" t="s">
        <v>20482</v>
      </c>
      <c r="BA1420" t="s">
        <v>20482</v>
      </c>
      <c r="BB1420" s="5"/>
      <c r="BC1420" t="s">
        <v>20482</v>
      </c>
      <c r="BD1420" s="5"/>
      <c r="BE1420" s="5"/>
      <c r="BF1420" t="s">
        <v>20482</v>
      </c>
      <c r="BG1420" t="s">
        <v>20482</v>
      </c>
      <c r="BH1420" t="s">
        <v>20482</v>
      </c>
      <c r="BI1420" t="b">
        <v>0</v>
      </c>
      <c r="BJ1420" s="5"/>
      <c r="BK1420" s="5"/>
      <c r="BL1420" t="b">
        <v>0</v>
      </c>
      <c r="BM1420" t="s">
        <v>552</v>
      </c>
      <c r="BN1420" t="s">
        <v>20482</v>
      </c>
      <c r="BO1420" t="s">
        <v>4939</v>
      </c>
      <c r="BP1420" t="s">
        <v>20482</v>
      </c>
      <c r="BQ1420" t="s">
        <v>20482</v>
      </c>
      <c r="BR1420" t="s">
        <v>20482</v>
      </c>
      <c r="BS1420" t="s">
        <v>20482</v>
      </c>
      <c r="BT1420" t="b">
        <v>0</v>
      </c>
      <c r="BU1420" t="s">
        <v>584</v>
      </c>
      <c r="BV1420" t="s">
        <v>4921</v>
      </c>
      <c r="BW1420" t="s">
        <v>4922</v>
      </c>
      <c r="BX1420" t="b">
        <v>0</v>
      </c>
      <c r="BY1420" t="s">
        <v>20482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  <c r="CP1420" t="s">
        <v>4842</v>
      </c>
    </row>
    <row r="1421" spans="1:95" x14ac:dyDescent="0.45">
      <c r="A1421" t="b">
        <v>0</v>
      </c>
      <c r="B1421" t="b">
        <v>0</v>
      </c>
      <c r="C1421" t="s">
        <v>20482</v>
      </c>
      <c r="D1421" t="s">
        <v>20482</v>
      </c>
      <c r="E1421" t="s">
        <v>20482</v>
      </c>
      <c r="F1421" t="s">
        <v>6918</v>
      </c>
      <c r="G1421" t="s">
        <v>20482</v>
      </c>
      <c r="H1421" t="b">
        <v>1</v>
      </c>
      <c r="I1421" t="s">
        <v>4024</v>
      </c>
      <c r="J1421" t="s">
        <v>20482</v>
      </c>
      <c r="K1421" t="s">
        <v>304</v>
      </c>
      <c r="L1421" t="b">
        <v>0</v>
      </c>
      <c r="M1421" t="b">
        <v>0</v>
      </c>
      <c r="N1421" s="5">
        <v>42075.628634259258</v>
      </c>
      <c r="O1421" t="s">
        <v>20482</v>
      </c>
      <c r="P1421" t="b">
        <v>0</v>
      </c>
      <c r="Q1421" t="s">
        <v>20482</v>
      </c>
      <c r="R1421" t="s">
        <v>20482</v>
      </c>
      <c r="S1421" t="s">
        <v>20482</v>
      </c>
      <c r="T1421" t="s">
        <v>20482</v>
      </c>
      <c r="U1421" t="s">
        <v>20482</v>
      </c>
      <c r="V1421" t="s">
        <v>20482</v>
      </c>
      <c r="W1421" t="s">
        <v>2908</v>
      </c>
      <c r="X1421" t="b">
        <v>0</v>
      </c>
      <c r="Y1421" t="b">
        <v>0</v>
      </c>
      <c r="Z1421" s="4"/>
      <c r="AA1421" s="4"/>
      <c r="AB1421" t="s">
        <v>20482</v>
      </c>
      <c r="AC1421" t="s">
        <v>20482</v>
      </c>
      <c r="AD1421" t="s">
        <v>6919</v>
      </c>
      <c r="AE1421" t="s">
        <v>4918</v>
      </c>
      <c r="AF1421" t="s">
        <v>20482</v>
      </c>
      <c r="AG1421" t="b">
        <v>0</v>
      </c>
      <c r="AH1421" t="s">
        <v>20482</v>
      </c>
      <c r="AI1421" t="b">
        <v>0</v>
      </c>
      <c r="AJ1421" t="s">
        <v>2908</v>
      </c>
      <c r="AK1421" t="s">
        <v>20482</v>
      </c>
      <c r="AL1421" t="s">
        <v>20482</v>
      </c>
      <c r="AM1421" t="s">
        <v>20482</v>
      </c>
      <c r="AN1421" t="b">
        <v>0</v>
      </c>
      <c r="AO1421" t="s">
        <v>4956</v>
      </c>
      <c r="AP1421" t="s">
        <v>20482</v>
      </c>
      <c r="AQ1421" t="s">
        <v>20482</v>
      </c>
      <c r="AR1421" t="s">
        <v>20482</v>
      </c>
      <c r="AS1421" t="b">
        <v>0</v>
      </c>
      <c r="AT1421" t="s">
        <v>20482</v>
      </c>
      <c r="AU1421" t="s">
        <v>20482</v>
      </c>
      <c r="AV1421" t="b">
        <v>0</v>
      </c>
      <c r="AW1421" t="s">
        <v>20482</v>
      </c>
      <c r="AX1421" t="s">
        <v>20482</v>
      </c>
      <c r="AY1421" t="s">
        <v>20482</v>
      </c>
      <c r="AZ1421" t="s">
        <v>20482</v>
      </c>
      <c r="BA1421" t="s">
        <v>20482</v>
      </c>
      <c r="BB1421" s="5"/>
      <c r="BC1421" t="s">
        <v>20482</v>
      </c>
      <c r="BD1421" s="5"/>
      <c r="BE1421" s="5"/>
      <c r="BF1421" t="s">
        <v>20482</v>
      </c>
      <c r="BG1421" t="s">
        <v>20482</v>
      </c>
      <c r="BH1421" t="s">
        <v>20482</v>
      </c>
      <c r="BI1421" t="b">
        <v>0</v>
      </c>
      <c r="BJ1421" s="5"/>
      <c r="BK1421" s="5"/>
      <c r="BL1421" t="b">
        <v>0</v>
      </c>
      <c r="BM1421" t="s">
        <v>5755</v>
      </c>
      <c r="BN1421" t="s">
        <v>20482</v>
      </c>
      <c r="BO1421" t="s">
        <v>4939</v>
      </c>
      <c r="BP1421" t="s">
        <v>20482</v>
      </c>
      <c r="BQ1421" t="s">
        <v>20482</v>
      </c>
      <c r="BR1421" t="s">
        <v>20482</v>
      </c>
      <c r="BS1421" t="s">
        <v>20482</v>
      </c>
      <c r="BT1421" t="b">
        <v>0</v>
      </c>
      <c r="BU1421" t="s">
        <v>704</v>
      </c>
      <c r="BV1421" t="s">
        <v>4921</v>
      </c>
      <c r="BW1421" t="s">
        <v>4922</v>
      </c>
      <c r="BX1421" t="b">
        <v>0</v>
      </c>
      <c r="BY1421" t="s">
        <v>20482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  <c r="CP1421" t="s">
        <v>4842</v>
      </c>
    </row>
    <row r="1422" spans="1:95" x14ac:dyDescent="0.45">
      <c r="A1422" t="b">
        <v>0</v>
      </c>
      <c r="B1422" t="b">
        <v>0</v>
      </c>
      <c r="C1422" t="s">
        <v>20482</v>
      </c>
      <c r="D1422" t="s">
        <v>20482</v>
      </c>
      <c r="E1422" t="s">
        <v>20482</v>
      </c>
      <c r="F1422" t="s">
        <v>606</v>
      </c>
      <c r="G1422" t="s">
        <v>20482</v>
      </c>
      <c r="H1422" t="b">
        <v>1</v>
      </c>
      <c r="I1422" t="s">
        <v>4274</v>
      </c>
      <c r="J1422" t="s">
        <v>6920</v>
      </c>
      <c r="K1422" t="s">
        <v>304</v>
      </c>
      <c r="L1422" t="b">
        <v>0</v>
      </c>
      <c r="M1422" t="b">
        <v>0</v>
      </c>
      <c r="N1422" s="5">
        <v>42156.649062500001</v>
      </c>
      <c r="O1422" t="s">
        <v>20482</v>
      </c>
      <c r="P1422" t="b">
        <v>0</v>
      </c>
      <c r="Q1422" t="s">
        <v>20482</v>
      </c>
      <c r="R1422" t="s">
        <v>20482</v>
      </c>
      <c r="S1422" t="s">
        <v>20482</v>
      </c>
      <c r="T1422" t="s">
        <v>20482</v>
      </c>
      <c r="U1422" t="s">
        <v>20482</v>
      </c>
      <c r="V1422" t="s">
        <v>20482</v>
      </c>
      <c r="W1422" t="s">
        <v>2908</v>
      </c>
      <c r="X1422" t="b">
        <v>0</v>
      </c>
      <c r="Y1422" t="b">
        <v>0</v>
      </c>
      <c r="Z1422" s="4"/>
      <c r="AA1422" s="4"/>
      <c r="AB1422" t="s">
        <v>20482</v>
      </c>
      <c r="AC1422" t="s">
        <v>20482</v>
      </c>
      <c r="AD1422" t="s">
        <v>6921</v>
      </c>
      <c r="AE1422" t="s">
        <v>4918</v>
      </c>
      <c r="AF1422" t="s">
        <v>20482</v>
      </c>
      <c r="AG1422" t="b">
        <v>0</v>
      </c>
      <c r="AH1422" t="s">
        <v>20482</v>
      </c>
      <c r="AI1422" t="b">
        <v>0</v>
      </c>
      <c r="AJ1422" t="s">
        <v>2908</v>
      </c>
      <c r="AK1422" t="s">
        <v>20482</v>
      </c>
      <c r="AL1422" t="s">
        <v>20482</v>
      </c>
      <c r="AM1422" t="s">
        <v>20482</v>
      </c>
      <c r="AN1422" t="b">
        <v>0</v>
      </c>
      <c r="AO1422" t="s">
        <v>4956</v>
      </c>
      <c r="AP1422" t="s">
        <v>20482</v>
      </c>
      <c r="AQ1422" t="s">
        <v>20482</v>
      </c>
      <c r="AR1422" t="s">
        <v>20482</v>
      </c>
      <c r="AS1422" t="b">
        <v>0</v>
      </c>
      <c r="AT1422" t="s">
        <v>20482</v>
      </c>
      <c r="AU1422" t="s">
        <v>20482</v>
      </c>
      <c r="AV1422" t="b">
        <v>0</v>
      </c>
      <c r="AW1422" t="s">
        <v>20482</v>
      </c>
      <c r="AX1422" t="s">
        <v>20482</v>
      </c>
      <c r="AY1422" t="s">
        <v>20482</v>
      </c>
      <c r="AZ1422" t="s">
        <v>20482</v>
      </c>
      <c r="BA1422" t="s">
        <v>20482</v>
      </c>
      <c r="BB1422" s="5"/>
      <c r="BC1422" t="s">
        <v>20482</v>
      </c>
      <c r="BD1422" s="5"/>
      <c r="BE1422" s="5"/>
      <c r="BF1422" t="s">
        <v>20482</v>
      </c>
      <c r="BG1422" t="s">
        <v>20482</v>
      </c>
      <c r="BH1422" t="s">
        <v>20482</v>
      </c>
      <c r="BI1422" t="b">
        <v>0</v>
      </c>
      <c r="BJ1422" s="5"/>
      <c r="BK1422" s="5"/>
      <c r="BL1422" t="b">
        <v>0</v>
      </c>
      <c r="BM1422" t="s">
        <v>552</v>
      </c>
      <c r="BN1422" t="s">
        <v>20482</v>
      </c>
      <c r="BO1422" t="s">
        <v>4939</v>
      </c>
      <c r="BP1422" t="s">
        <v>20482</v>
      </c>
      <c r="BQ1422" t="s">
        <v>20482</v>
      </c>
      <c r="BR1422" t="s">
        <v>20482</v>
      </c>
      <c r="BS1422" t="s">
        <v>20482</v>
      </c>
      <c r="BT1422" t="b">
        <v>0</v>
      </c>
      <c r="BU1422" t="s">
        <v>607</v>
      </c>
      <c r="BV1422" t="s">
        <v>4921</v>
      </c>
      <c r="BW1422" t="s">
        <v>4922</v>
      </c>
      <c r="BX1422" t="b">
        <v>0</v>
      </c>
      <c r="BY1422" t="s">
        <v>20482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  <c r="CP1422" t="s">
        <v>4842</v>
      </c>
    </row>
    <row r="1423" spans="1:95" x14ac:dyDescent="0.45">
      <c r="A1423" t="b">
        <v>0</v>
      </c>
      <c r="B1423" t="b">
        <v>0</v>
      </c>
      <c r="C1423" t="s">
        <v>20482</v>
      </c>
      <c r="D1423" t="s">
        <v>20482</v>
      </c>
      <c r="E1423" t="s">
        <v>20482</v>
      </c>
      <c r="F1423" t="s">
        <v>4220</v>
      </c>
      <c r="G1423" t="s">
        <v>20482</v>
      </c>
      <c r="H1423" t="b">
        <v>1</v>
      </c>
      <c r="I1423" t="s">
        <v>4249</v>
      </c>
      <c r="J1423" t="s">
        <v>20482</v>
      </c>
      <c r="K1423" t="s">
        <v>304</v>
      </c>
      <c r="L1423" t="b">
        <v>0</v>
      </c>
      <c r="M1423" t="b">
        <v>0</v>
      </c>
      <c r="N1423" s="5">
        <v>41458.565324074072</v>
      </c>
      <c r="O1423" t="s">
        <v>20482</v>
      </c>
      <c r="P1423" t="b">
        <v>0</v>
      </c>
      <c r="Q1423" t="s">
        <v>20482</v>
      </c>
      <c r="R1423" t="s">
        <v>20482</v>
      </c>
      <c r="S1423" t="s">
        <v>20482</v>
      </c>
      <c r="T1423" t="s">
        <v>20482</v>
      </c>
      <c r="U1423" t="s">
        <v>20482</v>
      </c>
      <c r="V1423" t="s">
        <v>20482</v>
      </c>
      <c r="W1423" t="s">
        <v>2908</v>
      </c>
      <c r="X1423" t="b">
        <v>0</v>
      </c>
      <c r="Y1423" t="b">
        <v>0</v>
      </c>
      <c r="Z1423" s="4"/>
      <c r="AA1423" s="4"/>
      <c r="AB1423" t="s">
        <v>20482</v>
      </c>
      <c r="AC1423" t="s">
        <v>582</v>
      </c>
      <c r="AD1423" t="s">
        <v>6922</v>
      </c>
      <c r="AE1423" t="s">
        <v>564</v>
      </c>
      <c r="AF1423" t="s">
        <v>20482</v>
      </c>
      <c r="AG1423" t="b">
        <v>0</v>
      </c>
      <c r="AH1423" t="s">
        <v>20482</v>
      </c>
      <c r="AI1423" t="b">
        <v>0</v>
      </c>
      <c r="AJ1423" t="s">
        <v>2908</v>
      </c>
      <c r="AK1423" t="s">
        <v>20482</v>
      </c>
      <c r="AL1423" t="s">
        <v>20482</v>
      </c>
      <c r="AM1423" t="s">
        <v>20482</v>
      </c>
      <c r="AN1423" t="b">
        <v>0</v>
      </c>
      <c r="AO1423" t="s">
        <v>4956</v>
      </c>
      <c r="AP1423" t="s">
        <v>20482</v>
      </c>
      <c r="AQ1423" t="s">
        <v>20482</v>
      </c>
      <c r="AR1423" t="s">
        <v>20482</v>
      </c>
      <c r="AS1423" t="b">
        <v>0</v>
      </c>
      <c r="AT1423" t="s">
        <v>20482</v>
      </c>
      <c r="AU1423" t="s">
        <v>20482</v>
      </c>
      <c r="AV1423" t="b">
        <v>0</v>
      </c>
      <c r="AW1423" t="s">
        <v>20482</v>
      </c>
      <c r="AX1423" t="s">
        <v>20482</v>
      </c>
      <c r="AY1423" t="s">
        <v>20482</v>
      </c>
      <c r="AZ1423" t="s">
        <v>20482</v>
      </c>
      <c r="BA1423" t="s">
        <v>20482</v>
      </c>
      <c r="BB1423" s="5"/>
      <c r="BC1423" t="s">
        <v>20482</v>
      </c>
      <c r="BD1423" s="5"/>
      <c r="BE1423" s="5"/>
      <c r="BF1423" t="s">
        <v>20482</v>
      </c>
      <c r="BG1423" t="s">
        <v>20482</v>
      </c>
      <c r="BH1423" t="s">
        <v>20482</v>
      </c>
      <c r="BI1423" t="b">
        <v>0</v>
      </c>
      <c r="BJ1423" s="5"/>
      <c r="BK1423" s="5"/>
      <c r="BL1423" t="b">
        <v>0</v>
      </c>
      <c r="BM1423" t="s">
        <v>6042</v>
      </c>
      <c r="BN1423" t="s">
        <v>20482</v>
      </c>
      <c r="BO1423" t="s">
        <v>4939</v>
      </c>
      <c r="BP1423" t="s">
        <v>20482</v>
      </c>
      <c r="BQ1423" t="s">
        <v>20482</v>
      </c>
      <c r="BR1423" t="s">
        <v>20482</v>
      </c>
      <c r="BS1423" t="s">
        <v>20482</v>
      </c>
      <c r="BT1423" t="b">
        <v>0</v>
      </c>
      <c r="BU1423" t="s">
        <v>163</v>
      </c>
      <c r="BV1423" t="s">
        <v>4921</v>
      </c>
      <c r="BW1423" t="s">
        <v>4922</v>
      </c>
      <c r="BX1423" t="b">
        <v>0</v>
      </c>
      <c r="BY1423" t="s">
        <v>20482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  <c r="CP1423" t="s">
        <v>4842</v>
      </c>
    </row>
    <row r="1424" spans="1:95" x14ac:dyDescent="0.45">
      <c r="A1424" t="b">
        <v>0</v>
      </c>
      <c r="B1424" t="b">
        <v>0</v>
      </c>
      <c r="C1424" t="s">
        <v>20482</v>
      </c>
      <c r="D1424" t="s">
        <v>20482</v>
      </c>
      <c r="E1424" t="s">
        <v>20482</v>
      </c>
      <c r="F1424" t="s">
        <v>20482</v>
      </c>
      <c r="G1424" t="s">
        <v>20482</v>
      </c>
      <c r="H1424" t="b">
        <v>1</v>
      </c>
      <c r="I1424" t="s">
        <v>3222</v>
      </c>
      <c r="J1424" t="s">
        <v>6923</v>
      </c>
      <c r="K1424" t="s">
        <v>304</v>
      </c>
      <c r="L1424" t="b">
        <v>0</v>
      </c>
      <c r="M1424" t="b">
        <v>0</v>
      </c>
      <c r="N1424" s="5">
        <v>42067.881273148145</v>
      </c>
      <c r="O1424" t="s">
        <v>20482</v>
      </c>
      <c r="P1424" t="b">
        <v>0</v>
      </c>
      <c r="Q1424" t="s">
        <v>20482</v>
      </c>
      <c r="R1424" t="s">
        <v>20482</v>
      </c>
      <c r="S1424" t="s">
        <v>20482</v>
      </c>
      <c r="T1424" t="s">
        <v>20482</v>
      </c>
      <c r="U1424" t="s">
        <v>20482</v>
      </c>
      <c r="V1424" t="s">
        <v>20482</v>
      </c>
      <c r="W1424" t="s">
        <v>2908</v>
      </c>
      <c r="X1424" t="b">
        <v>0</v>
      </c>
      <c r="Y1424" t="b">
        <v>0</v>
      </c>
      <c r="Z1424" s="4"/>
      <c r="AA1424" s="4"/>
      <c r="AB1424" t="s">
        <v>20482</v>
      </c>
      <c r="AC1424" t="s">
        <v>552</v>
      </c>
      <c r="AD1424" t="s">
        <v>6924</v>
      </c>
      <c r="AE1424" t="s">
        <v>4918</v>
      </c>
      <c r="AF1424" t="s">
        <v>20482</v>
      </c>
      <c r="AG1424" t="b">
        <v>0</v>
      </c>
      <c r="AH1424" t="s">
        <v>20482</v>
      </c>
      <c r="AI1424" t="b">
        <v>0</v>
      </c>
      <c r="AJ1424" t="s">
        <v>2908</v>
      </c>
      <c r="AK1424" t="s">
        <v>20482</v>
      </c>
      <c r="AL1424" t="s">
        <v>20482</v>
      </c>
      <c r="AM1424" t="s">
        <v>20482</v>
      </c>
      <c r="AN1424" t="b">
        <v>0</v>
      </c>
      <c r="AO1424" t="s">
        <v>4956</v>
      </c>
      <c r="AP1424" t="s">
        <v>20482</v>
      </c>
      <c r="AQ1424" t="s">
        <v>20482</v>
      </c>
      <c r="AR1424" t="s">
        <v>20482</v>
      </c>
      <c r="AS1424" t="b">
        <v>0</v>
      </c>
      <c r="AT1424" t="s">
        <v>20482</v>
      </c>
      <c r="AU1424" t="s">
        <v>20482</v>
      </c>
      <c r="AV1424" t="b">
        <v>0</v>
      </c>
      <c r="AW1424" t="s">
        <v>20482</v>
      </c>
      <c r="AX1424" t="s">
        <v>20482</v>
      </c>
      <c r="AY1424" t="s">
        <v>20482</v>
      </c>
      <c r="AZ1424" t="s">
        <v>20482</v>
      </c>
      <c r="BA1424" t="s">
        <v>20482</v>
      </c>
      <c r="BB1424" s="5"/>
      <c r="BC1424" t="s">
        <v>20482</v>
      </c>
      <c r="BD1424" s="5"/>
      <c r="BE1424" s="5"/>
      <c r="BF1424" t="s">
        <v>20482</v>
      </c>
      <c r="BG1424" t="s">
        <v>20482</v>
      </c>
      <c r="BH1424" t="s">
        <v>20482</v>
      </c>
      <c r="BI1424" t="b">
        <v>0</v>
      </c>
      <c r="BJ1424" s="5"/>
      <c r="BK1424" s="5"/>
      <c r="BL1424" t="b">
        <v>0</v>
      </c>
      <c r="BM1424" t="s">
        <v>552</v>
      </c>
      <c r="BN1424" t="s">
        <v>20482</v>
      </c>
      <c r="BO1424" t="s">
        <v>4939</v>
      </c>
      <c r="BP1424" t="s">
        <v>20482</v>
      </c>
      <c r="BQ1424" t="s">
        <v>20482</v>
      </c>
      <c r="BR1424" t="s">
        <v>20482</v>
      </c>
      <c r="BS1424" t="s">
        <v>20482</v>
      </c>
      <c r="BT1424" t="b">
        <v>0</v>
      </c>
      <c r="BU1424" t="s">
        <v>163</v>
      </c>
      <c r="BV1424" t="s">
        <v>4921</v>
      </c>
      <c r="BW1424" t="s">
        <v>4922</v>
      </c>
      <c r="BX1424" t="b">
        <v>0</v>
      </c>
      <c r="BY1424" t="s">
        <v>20482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  <c r="CP1424" t="s">
        <v>4842</v>
      </c>
    </row>
    <row r="1425" spans="1:95" x14ac:dyDescent="0.45">
      <c r="A1425" t="b">
        <v>0</v>
      </c>
      <c r="B1425" t="b">
        <v>0</v>
      </c>
      <c r="C1425" t="s">
        <v>20482</v>
      </c>
      <c r="D1425" t="s">
        <v>20482</v>
      </c>
      <c r="E1425" t="s">
        <v>20482</v>
      </c>
      <c r="F1425" t="s">
        <v>1793</v>
      </c>
      <c r="G1425" t="s">
        <v>20482</v>
      </c>
      <c r="H1425" t="b">
        <v>1</v>
      </c>
      <c r="I1425" t="s">
        <v>3991</v>
      </c>
      <c r="J1425" t="s">
        <v>6925</v>
      </c>
      <c r="K1425" t="s">
        <v>304</v>
      </c>
      <c r="L1425" t="b">
        <v>0</v>
      </c>
      <c r="M1425" t="b">
        <v>0</v>
      </c>
      <c r="N1425" s="5">
        <v>41460.568043981482</v>
      </c>
      <c r="O1425" t="s">
        <v>20482</v>
      </c>
      <c r="P1425" t="b">
        <v>0</v>
      </c>
      <c r="Q1425" t="s">
        <v>20482</v>
      </c>
      <c r="R1425" t="s">
        <v>20482</v>
      </c>
      <c r="S1425" t="s">
        <v>20482</v>
      </c>
      <c r="T1425" t="s">
        <v>20482</v>
      </c>
      <c r="U1425" t="s">
        <v>20482</v>
      </c>
      <c r="V1425" t="s">
        <v>20482</v>
      </c>
      <c r="W1425" t="s">
        <v>2908</v>
      </c>
      <c r="X1425" t="b">
        <v>0</v>
      </c>
      <c r="Y1425" t="b">
        <v>0</v>
      </c>
      <c r="Z1425" s="4"/>
      <c r="AA1425" s="4"/>
      <c r="AB1425" t="s">
        <v>20482</v>
      </c>
      <c r="AC1425" t="s">
        <v>838</v>
      </c>
      <c r="AD1425" t="s">
        <v>6926</v>
      </c>
      <c r="AE1425" t="s">
        <v>564</v>
      </c>
      <c r="AF1425" t="s">
        <v>20482</v>
      </c>
      <c r="AG1425" t="b">
        <v>0</v>
      </c>
      <c r="AH1425" t="s">
        <v>20482</v>
      </c>
      <c r="AI1425" t="b">
        <v>0</v>
      </c>
      <c r="AJ1425" t="s">
        <v>2908</v>
      </c>
      <c r="AK1425" t="s">
        <v>20482</v>
      </c>
      <c r="AL1425" t="s">
        <v>20482</v>
      </c>
      <c r="AM1425" t="s">
        <v>20482</v>
      </c>
      <c r="AN1425" t="b">
        <v>0</v>
      </c>
      <c r="AO1425" t="s">
        <v>4956</v>
      </c>
      <c r="AP1425" t="s">
        <v>20482</v>
      </c>
      <c r="AQ1425" t="s">
        <v>20482</v>
      </c>
      <c r="AR1425" t="s">
        <v>20482</v>
      </c>
      <c r="AS1425" t="b">
        <v>0</v>
      </c>
      <c r="AT1425" t="s">
        <v>20482</v>
      </c>
      <c r="AU1425" t="s">
        <v>20482</v>
      </c>
      <c r="AV1425" t="b">
        <v>0</v>
      </c>
      <c r="AW1425" t="s">
        <v>20482</v>
      </c>
      <c r="AX1425" t="s">
        <v>20482</v>
      </c>
      <c r="AY1425" t="s">
        <v>20482</v>
      </c>
      <c r="AZ1425" t="s">
        <v>20482</v>
      </c>
      <c r="BA1425" t="s">
        <v>20482</v>
      </c>
      <c r="BB1425" s="5"/>
      <c r="BC1425" t="s">
        <v>20482</v>
      </c>
      <c r="BD1425" s="5"/>
      <c r="BE1425" s="5"/>
      <c r="BF1425" t="s">
        <v>20482</v>
      </c>
      <c r="BG1425" t="s">
        <v>20482</v>
      </c>
      <c r="BH1425" t="s">
        <v>20482</v>
      </c>
      <c r="BI1425" t="b">
        <v>0</v>
      </c>
      <c r="BJ1425" s="5"/>
      <c r="BK1425" s="5"/>
      <c r="BL1425" t="b">
        <v>0</v>
      </c>
      <c r="BM1425" t="s">
        <v>838</v>
      </c>
      <c r="BN1425" t="s">
        <v>20482</v>
      </c>
      <c r="BO1425" t="s">
        <v>4939</v>
      </c>
      <c r="BP1425" t="s">
        <v>20482</v>
      </c>
      <c r="BQ1425" t="s">
        <v>20482</v>
      </c>
      <c r="BR1425" t="s">
        <v>20482</v>
      </c>
      <c r="BS1425" t="s">
        <v>20482</v>
      </c>
      <c r="BT1425" t="b">
        <v>0</v>
      </c>
      <c r="BU1425" t="s">
        <v>163</v>
      </c>
      <c r="BV1425" t="s">
        <v>4921</v>
      </c>
      <c r="BW1425" t="s">
        <v>4922</v>
      </c>
      <c r="BX1425" t="b">
        <v>0</v>
      </c>
      <c r="BY1425" t="s">
        <v>20482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  <c r="CP1425" t="s">
        <v>4842</v>
      </c>
    </row>
    <row r="1426" spans="1:95" x14ac:dyDescent="0.45">
      <c r="A1426" t="b">
        <v>0</v>
      </c>
      <c r="B1426" t="b">
        <v>0</v>
      </c>
      <c r="C1426" t="s">
        <v>20482</v>
      </c>
      <c r="D1426" t="s">
        <v>20482</v>
      </c>
      <c r="E1426" t="s">
        <v>20482</v>
      </c>
      <c r="F1426" t="s">
        <v>20482</v>
      </c>
      <c r="G1426" t="s">
        <v>20482</v>
      </c>
      <c r="H1426" t="b">
        <v>1</v>
      </c>
      <c r="I1426" t="s">
        <v>4249</v>
      </c>
      <c r="J1426" t="s">
        <v>20482</v>
      </c>
      <c r="K1426" t="s">
        <v>304</v>
      </c>
      <c r="L1426" t="b">
        <v>0</v>
      </c>
      <c r="M1426" t="b">
        <v>0</v>
      </c>
      <c r="N1426" s="5">
        <v>41458.560104166667</v>
      </c>
      <c r="O1426" t="s">
        <v>20482</v>
      </c>
      <c r="P1426" t="b">
        <v>0</v>
      </c>
      <c r="Q1426" t="s">
        <v>20482</v>
      </c>
      <c r="R1426" t="s">
        <v>20482</v>
      </c>
      <c r="S1426" t="s">
        <v>20482</v>
      </c>
      <c r="T1426" t="s">
        <v>20482</v>
      </c>
      <c r="U1426" t="s">
        <v>20482</v>
      </c>
      <c r="V1426" t="s">
        <v>20482</v>
      </c>
      <c r="W1426" t="s">
        <v>2908</v>
      </c>
      <c r="X1426" t="b">
        <v>0</v>
      </c>
      <c r="Y1426" t="b">
        <v>0</v>
      </c>
      <c r="Z1426" s="4"/>
      <c r="AA1426" s="4"/>
      <c r="AB1426" t="s">
        <v>20482</v>
      </c>
      <c r="AC1426" t="s">
        <v>20482</v>
      </c>
      <c r="AD1426" t="s">
        <v>6927</v>
      </c>
      <c r="AE1426" t="s">
        <v>4929</v>
      </c>
      <c r="AF1426" t="s">
        <v>20482</v>
      </c>
      <c r="AG1426" t="b">
        <v>0</v>
      </c>
      <c r="AH1426" t="s">
        <v>20482</v>
      </c>
      <c r="AI1426" t="b">
        <v>0</v>
      </c>
      <c r="AJ1426" t="s">
        <v>2908</v>
      </c>
      <c r="AK1426" t="s">
        <v>20482</v>
      </c>
      <c r="AL1426" t="s">
        <v>20482</v>
      </c>
      <c r="AM1426" t="s">
        <v>20482</v>
      </c>
      <c r="AN1426" t="b">
        <v>0</v>
      </c>
      <c r="AO1426" t="s">
        <v>4956</v>
      </c>
      <c r="AP1426" t="s">
        <v>20482</v>
      </c>
      <c r="AQ1426" t="s">
        <v>20482</v>
      </c>
      <c r="AR1426" t="s">
        <v>20482</v>
      </c>
      <c r="AS1426" t="b">
        <v>0</v>
      </c>
      <c r="AT1426" t="s">
        <v>20482</v>
      </c>
      <c r="AU1426" t="s">
        <v>20482</v>
      </c>
      <c r="AV1426" t="b">
        <v>0</v>
      </c>
      <c r="AW1426" t="s">
        <v>20482</v>
      </c>
      <c r="AX1426" t="s">
        <v>20482</v>
      </c>
      <c r="AY1426" t="s">
        <v>20482</v>
      </c>
      <c r="AZ1426" t="s">
        <v>20482</v>
      </c>
      <c r="BA1426" t="s">
        <v>20482</v>
      </c>
      <c r="BB1426" s="5"/>
      <c r="BC1426" t="s">
        <v>20482</v>
      </c>
      <c r="BD1426" s="5"/>
      <c r="BE1426" s="5"/>
      <c r="BF1426" t="s">
        <v>20482</v>
      </c>
      <c r="BG1426" t="s">
        <v>20482</v>
      </c>
      <c r="BH1426" t="s">
        <v>20482</v>
      </c>
      <c r="BI1426" t="b">
        <v>0</v>
      </c>
      <c r="BJ1426" s="5"/>
      <c r="BK1426" s="5"/>
      <c r="BL1426" t="b">
        <v>0</v>
      </c>
      <c r="BM1426" t="s">
        <v>552</v>
      </c>
      <c r="BN1426" t="s">
        <v>20482</v>
      </c>
      <c r="BO1426" t="s">
        <v>4939</v>
      </c>
      <c r="BP1426" t="s">
        <v>20482</v>
      </c>
      <c r="BQ1426" t="s">
        <v>20482</v>
      </c>
      <c r="BR1426" t="s">
        <v>20482</v>
      </c>
      <c r="BS1426" t="s">
        <v>20482</v>
      </c>
      <c r="BT1426" t="b">
        <v>0</v>
      </c>
      <c r="BU1426" t="s">
        <v>163</v>
      </c>
      <c r="BV1426" t="s">
        <v>6749</v>
      </c>
      <c r="BW1426" t="s">
        <v>4922</v>
      </c>
      <c r="BX1426" t="b">
        <v>0</v>
      </c>
      <c r="BY1426" t="s">
        <v>20482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  <c r="CP1426" t="s">
        <v>4842</v>
      </c>
    </row>
    <row r="1427" spans="1:95" x14ac:dyDescent="0.45">
      <c r="A1427" t="b">
        <v>0</v>
      </c>
      <c r="B1427" t="b">
        <v>0</v>
      </c>
      <c r="C1427" t="s">
        <v>20482</v>
      </c>
      <c r="D1427" t="s">
        <v>20482</v>
      </c>
      <c r="E1427" t="s">
        <v>20482</v>
      </c>
      <c r="F1427" t="s">
        <v>4580</v>
      </c>
      <c r="G1427" t="s">
        <v>20482</v>
      </c>
      <c r="H1427" t="b">
        <v>1</v>
      </c>
      <c r="I1427" t="s">
        <v>4579</v>
      </c>
      <c r="J1427" t="s">
        <v>20482</v>
      </c>
      <c r="K1427" t="s">
        <v>1113</v>
      </c>
      <c r="L1427" t="b">
        <v>0</v>
      </c>
      <c r="M1427" t="b">
        <v>0</v>
      </c>
      <c r="N1427" s="5">
        <v>42124.721377314818</v>
      </c>
      <c r="O1427" t="s">
        <v>20482</v>
      </c>
      <c r="P1427" t="b">
        <v>0</v>
      </c>
      <c r="Q1427" t="s">
        <v>20482</v>
      </c>
      <c r="R1427" t="s">
        <v>20482</v>
      </c>
      <c r="S1427" t="s">
        <v>20482</v>
      </c>
      <c r="T1427" t="s">
        <v>20482</v>
      </c>
      <c r="U1427" t="s">
        <v>20482</v>
      </c>
      <c r="V1427" t="s">
        <v>20482</v>
      </c>
      <c r="W1427" t="s">
        <v>2908</v>
      </c>
      <c r="X1427" t="b">
        <v>0</v>
      </c>
      <c r="Y1427" t="b">
        <v>0</v>
      </c>
      <c r="Z1427" s="4">
        <v>44047</v>
      </c>
      <c r="AA1427" s="4"/>
      <c r="AB1427" t="s">
        <v>20482</v>
      </c>
      <c r="AC1427" t="s">
        <v>552</v>
      </c>
      <c r="AD1427" t="s">
        <v>6928</v>
      </c>
      <c r="AE1427" t="s">
        <v>5450</v>
      </c>
      <c r="AF1427" t="s">
        <v>20482</v>
      </c>
      <c r="AG1427" t="b">
        <v>0</v>
      </c>
      <c r="AH1427" t="s">
        <v>20482</v>
      </c>
      <c r="AI1427" t="b">
        <v>0</v>
      </c>
      <c r="AJ1427" t="s">
        <v>2908</v>
      </c>
      <c r="AK1427" t="s">
        <v>20482</v>
      </c>
      <c r="AL1427" t="s">
        <v>20482</v>
      </c>
      <c r="AM1427" t="s">
        <v>20482</v>
      </c>
      <c r="AN1427" t="b">
        <v>0</v>
      </c>
      <c r="AO1427" t="s">
        <v>4956</v>
      </c>
      <c r="AP1427" t="s">
        <v>20482</v>
      </c>
      <c r="AQ1427" t="s">
        <v>20482</v>
      </c>
      <c r="AR1427" t="s">
        <v>20482</v>
      </c>
      <c r="AS1427" t="b">
        <v>0</v>
      </c>
      <c r="AT1427" t="s">
        <v>20482</v>
      </c>
      <c r="AU1427" t="s">
        <v>20482</v>
      </c>
      <c r="AV1427" t="b">
        <v>0</v>
      </c>
      <c r="AW1427" t="s">
        <v>20482</v>
      </c>
      <c r="AX1427" t="s">
        <v>20482</v>
      </c>
      <c r="AY1427" t="s">
        <v>20482</v>
      </c>
      <c r="AZ1427" t="s">
        <v>20482</v>
      </c>
      <c r="BA1427" t="s">
        <v>20482</v>
      </c>
      <c r="BB1427" s="5"/>
      <c r="BC1427" t="s">
        <v>20482</v>
      </c>
      <c r="BD1427" s="5">
        <v>43500.809664351851</v>
      </c>
      <c r="BE1427" s="5">
        <v>43942.713194444441</v>
      </c>
      <c r="BF1427" t="s">
        <v>20482</v>
      </c>
      <c r="BG1427" t="s">
        <v>20482</v>
      </c>
      <c r="BH1427" t="s">
        <v>20482</v>
      </c>
      <c r="BI1427" t="b">
        <v>0</v>
      </c>
      <c r="BJ1427" s="5">
        <v>43942.713217592594</v>
      </c>
      <c r="BK1427" s="5"/>
      <c r="BL1427" t="b">
        <v>0</v>
      </c>
      <c r="BM1427" t="s">
        <v>552</v>
      </c>
      <c r="BN1427" t="s">
        <v>20482</v>
      </c>
      <c r="BO1427" t="s">
        <v>4939</v>
      </c>
      <c r="BP1427" t="s">
        <v>20482</v>
      </c>
      <c r="BQ1427" t="s">
        <v>20482</v>
      </c>
      <c r="BR1427" t="s">
        <v>20482</v>
      </c>
      <c r="BS1427" t="s">
        <v>20482</v>
      </c>
      <c r="BT1427" t="b">
        <v>0</v>
      </c>
      <c r="BU1427" t="s">
        <v>1476</v>
      </c>
      <c r="BV1427" t="s">
        <v>4842</v>
      </c>
      <c r="BW1427" t="s">
        <v>4922</v>
      </c>
      <c r="BX1427" t="b">
        <v>0</v>
      </c>
      <c r="BY1427" t="s">
        <v>20482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  <c r="CP1427" t="s">
        <v>4842</v>
      </c>
      <c r="CQ1427">
        <v>2020</v>
      </c>
    </row>
    <row r="1428" spans="1:95" x14ac:dyDescent="0.45">
      <c r="A1428" t="b">
        <v>0</v>
      </c>
      <c r="B1428" t="b">
        <v>0</v>
      </c>
      <c r="C1428" t="s">
        <v>20482</v>
      </c>
      <c r="D1428" t="s">
        <v>20482</v>
      </c>
      <c r="E1428" t="s">
        <v>20482</v>
      </c>
      <c r="F1428" t="s">
        <v>4580</v>
      </c>
      <c r="G1428" t="s">
        <v>20482</v>
      </c>
      <c r="H1428" t="b">
        <v>1</v>
      </c>
      <c r="I1428" t="s">
        <v>4579</v>
      </c>
      <c r="J1428" t="s">
        <v>20482</v>
      </c>
      <c r="K1428" t="s">
        <v>1113</v>
      </c>
      <c r="L1428" t="b">
        <v>0</v>
      </c>
      <c r="M1428" t="b">
        <v>0</v>
      </c>
      <c r="N1428" s="5">
        <v>42124.722673611112</v>
      </c>
      <c r="O1428" t="s">
        <v>20482</v>
      </c>
      <c r="P1428" t="b">
        <v>0</v>
      </c>
      <c r="Q1428" t="s">
        <v>20482</v>
      </c>
      <c r="R1428" t="s">
        <v>20482</v>
      </c>
      <c r="S1428" t="s">
        <v>20482</v>
      </c>
      <c r="T1428" t="s">
        <v>20482</v>
      </c>
      <c r="U1428" t="s">
        <v>20482</v>
      </c>
      <c r="V1428" t="s">
        <v>20482</v>
      </c>
      <c r="W1428" t="s">
        <v>2908</v>
      </c>
      <c r="X1428" t="b">
        <v>0</v>
      </c>
      <c r="Y1428" t="b">
        <v>0</v>
      </c>
      <c r="Z1428" s="4">
        <v>44047</v>
      </c>
      <c r="AA1428" s="4"/>
      <c r="AB1428" t="s">
        <v>20482</v>
      </c>
      <c r="AC1428" t="s">
        <v>552</v>
      </c>
      <c r="AD1428" t="s">
        <v>6929</v>
      </c>
      <c r="AE1428" t="s">
        <v>5450</v>
      </c>
      <c r="AF1428" t="s">
        <v>20482</v>
      </c>
      <c r="AG1428" t="b">
        <v>0</v>
      </c>
      <c r="AH1428" t="s">
        <v>20482</v>
      </c>
      <c r="AI1428" t="b">
        <v>0</v>
      </c>
      <c r="AJ1428" t="s">
        <v>2908</v>
      </c>
      <c r="AK1428" t="s">
        <v>20482</v>
      </c>
      <c r="AL1428" t="s">
        <v>20482</v>
      </c>
      <c r="AM1428" t="s">
        <v>20482</v>
      </c>
      <c r="AN1428" t="b">
        <v>0</v>
      </c>
      <c r="AO1428" t="s">
        <v>4956</v>
      </c>
      <c r="AP1428" t="s">
        <v>20482</v>
      </c>
      <c r="AQ1428" t="s">
        <v>20482</v>
      </c>
      <c r="AR1428" t="s">
        <v>20482</v>
      </c>
      <c r="AS1428" t="b">
        <v>0</v>
      </c>
      <c r="AT1428" t="s">
        <v>20482</v>
      </c>
      <c r="AU1428" t="s">
        <v>20482</v>
      </c>
      <c r="AV1428" t="b">
        <v>0</v>
      </c>
      <c r="AW1428" t="s">
        <v>20482</v>
      </c>
      <c r="AX1428" t="s">
        <v>20482</v>
      </c>
      <c r="AY1428" t="s">
        <v>20482</v>
      </c>
      <c r="AZ1428" t="s">
        <v>20482</v>
      </c>
      <c r="BA1428" t="s">
        <v>20482</v>
      </c>
      <c r="BB1428" s="5"/>
      <c r="BC1428" t="s">
        <v>20482</v>
      </c>
      <c r="BD1428" s="5">
        <v>43500.80972222222</v>
      </c>
      <c r="BE1428" s="5"/>
      <c r="BF1428" t="s">
        <v>20482</v>
      </c>
      <c r="BG1428" t="s">
        <v>20482</v>
      </c>
      <c r="BH1428" t="s">
        <v>20482</v>
      </c>
      <c r="BI1428" t="b">
        <v>0</v>
      </c>
      <c r="BJ1428" s="5"/>
      <c r="BK1428" s="5"/>
      <c r="BL1428" t="b">
        <v>0</v>
      </c>
      <c r="BM1428" t="s">
        <v>552</v>
      </c>
      <c r="BN1428" t="s">
        <v>20482</v>
      </c>
      <c r="BO1428" t="s">
        <v>4939</v>
      </c>
      <c r="BP1428" t="s">
        <v>20482</v>
      </c>
      <c r="BQ1428" t="s">
        <v>20482</v>
      </c>
      <c r="BR1428" t="s">
        <v>20482</v>
      </c>
      <c r="BS1428" t="s">
        <v>20482</v>
      </c>
      <c r="BT1428" t="b">
        <v>0</v>
      </c>
      <c r="BU1428" t="s">
        <v>1476</v>
      </c>
      <c r="BV1428" t="s">
        <v>4842</v>
      </c>
      <c r="BW1428" t="s">
        <v>4922</v>
      </c>
      <c r="BX1428" t="b">
        <v>0</v>
      </c>
      <c r="BY1428" t="s">
        <v>20482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  <c r="CP1428" t="s">
        <v>4842</v>
      </c>
      <c r="CQ1428">
        <v>2020</v>
      </c>
    </row>
    <row r="1429" spans="1:95" x14ac:dyDescent="0.45">
      <c r="A1429" t="b">
        <v>0</v>
      </c>
      <c r="B1429" t="b">
        <v>0</v>
      </c>
      <c r="C1429" t="s">
        <v>20482</v>
      </c>
      <c r="D1429" t="s">
        <v>20482</v>
      </c>
      <c r="E1429" t="s">
        <v>20482</v>
      </c>
      <c r="F1429" t="s">
        <v>4580</v>
      </c>
      <c r="G1429" t="s">
        <v>20482</v>
      </c>
      <c r="H1429" t="b">
        <v>1</v>
      </c>
      <c r="I1429" t="s">
        <v>4579</v>
      </c>
      <c r="J1429" t="s">
        <v>20482</v>
      </c>
      <c r="K1429" t="s">
        <v>1113</v>
      </c>
      <c r="L1429" t="b">
        <v>0</v>
      </c>
      <c r="M1429" t="b">
        <v>0</v>
      </c>
      <c r="N1429" s="5">
        <v>42124.723657407405</v>
      </c>
      <c r="O1429" t="s">
        <v>20482</v>
      </c>
      <c r="P1429" t="b">
        <v>0</v>
      </c>
      <c r="Q1429" t="s">
        <v>20482</v>
      </c>
      <c r="R1429" t="s">
        <v>20482</v>
      </c>
      <c r="S1429" t="s">
        <v>20482</v>
      </c>
      <c r="T1429" t="s">
        <v>20482</v>
      </c>
      <c r="U1429" t="s">
        <v>20482</v>
      </c>
      <c r="V1429" t="s">
        <v>20482</v>
      </c>
      <c r="W1429" t="s">
        <v>2908</v>
      </c>
      <c r="X1429" t="b">
        <v>0</v>
      </c>
      <c r="Y1429" t="b">
        <v>0</v>
      </c>
      <c r="Z1429" s="4">
        <v>44047</v>
      </c>
      <c r="AA1429" s="4"/>
      <c r="AB1429" t="s">
        <v>20482</v>
      </c>
      <c r="AC1429" t="s">
        <v>552</v>
      </c>
      <c r="AD1429" t="s">
        <v>6930</v>
      </c>
      <c r="AE1429" t="s">
        <v>5450</v>
      </c>
      <c r="AF1429" t="s">
        <v>20482</v>
      </c>
      <c r="AG1429" t="b">
        <v>0</v>
      </c>
      <c r="AH1429" t="s">
        <v>20482</v>
      </c>
      <c r="AI1429" t="b">
        <v>0</v>
      </c>
      <c r="AJ1429" t="s">
        <v>2908</v>
      </c>
      <c r="AK1429" t="s">
        <v>20482</v>
      </c>
      <c r="AL1429" t="s">
        <v>20482</v>
      </c>
      <c r="AM1429" t="s">
        <v>20482</v>
      </c>
      <c r="AN1429" t="b">
        <v>0</v>
      </c>
      <c r="AO1429" t="s">
        <v>4956</v>
      </c>
      <c r="AP1429" t="s">
        <v>20482</v>
      </c>
      <c r="AQ1429" t="s">
        <v>20482</v>
      </c>
      <c r="AR1429" t="s">
        <v>20482</v>
      </c>
      <c r="AS1429" t="b">
        <v>0</v>
      </c>
      <c r="AT1429" t="s">
        <v>20482</v>
      </c>
      <c r="AU1429" t="s">
        <v>20482</v>
      </c>
      <c r="AV1429" t="b">
        <v>0</v>
      </c>
      <c r="AW1429" t="s">
        <v>20482</v>
      </c>
      <c r="AX1429" t="s">
        <v>20482</v>
      </c>
      <c r="AY1429" t="s">
        <v>20482</v>
      </c>
      <c r="AZ1429" t="s">
        <v>20482</v>
      </c>
      <c r="BA1429" t="s">
        <v>20482</v>
      </c>
      <c r="BB1429" s="5"/>
      <c r="BC1429" t="s">
        <v>20482</v>
      </c>
      <c r="BD1429" s="5">
        <v>43500.80972222222</v>
      </c>
      <c r="BE1429" s="5">
        <v>43888.886030092595</v>
      </c>
      <c r="BF1429" t="s">
        <v>20482</v>
      </c>
      <c r="BG1429" t="s">
        <v>20482</v>
      </c>
      <c r="BH1429" t="s">
        <v>20482</v>
      </c>
      <c r="BI1429" t="b">
        <v>0</v>
      </c>
      <c r="BJ1429" s="5">
        <v>43942.688750000001</v>
      </c>
      <c r="BK1429" s="5"/>
      <c r="BL1429" t="b">
        <v>0</v>
      </c>
      <c r="BM1429" t="s">
        <v>552</v>
      </c>
      <c r="BN1429" t="s">
        <v>20482</v>
      </c>
      <c r="BO1429" t="s">
        <v>4939</v>
      </c>
      <c r="BP1429" t="s">
        <v>20482</v>
      </c>
      <c r="BQ1429" t="s">
        <v>20482</v>
      </c>
      <c r="BR1429" t="s">
        <v>20482</v>
      </c>
      <c r="BS1429" t="s">
        <v>20482</v>
      </c>
      <c r="BT1429" t="b">
        <v>0</v>
      </c>
      <c r="BU1429" t="s">
        <v>1476</v>
      </c>
      <c r="BV1429" t="s">
        <v>4842</v>
      </c>
      <c r="BW1429" t="s">
        <v>4922</v>
      </c>
      <c r="BX1429" t="b">
        <v>0</v>
      </c>
      <c r="BY1429" t="s">
        <v>20482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  <c r="CP1429" t="s">
        <v>4842</v>
      </c>
      <c r="CQ1429">
        <v>2020</v>
      </c>
    </row>
    <row r="1430" spans="1:95" x14ac:dyDescent="0.45">
      <c r="A1430" t="b">
        <v>0</v>
      </c>
      <c r="B1430" t="b">
        <v>0</v>
      </c>
      <c r="C1430" t="s">
        <v>20482</v>
      </c>
      <c r="D1430" t="s">
        <v>20482</v>
      </c>
      <c r="E1430" t="s">
        <v>20482</v>
      </c>
      <c r="F1430" t="s">
        <v>20482</v>
      </c>
      <c r="G1430" t="s">
        <v>20482</v>
      </c>
      <c r="H1430" t="b">
        <v>1</v>
      </c>
      <c r="I1430" t="s">
        <v>3708</v>
      </c>
      <c r="J1430" t="s">
        <v>20482</v>
      </c>
      <c r="K1430" t="s">
        <v>304</v>
      </c>
      <c r="L1430" t="b">
        <v>0</v>
      </c>
      <c r="M1430" t="b">
        <v>0</v>
      </c>
      <c r="N1430" s="5">
        <v>43879.707835648151</v>
      </c>
      <c r="O1430" t="s">
        <v>20482</v>
      </c>
      <c r="P1430" t="b">
        <v>0</v>
      </c>
      <c r="Q1430" t="s">
        <v>20482</v>
      </c>
      <c r="R1430" t="s">
        <v>20482</v>
      </c>
      <c r="S1430" t="s">
        <v>20482</v>
      </c>
      <c r="T1430" t="s">
        <v>20482</v>
      </c>
      <c r="U1430" t="s">
        <v>20482</v>
      </c>
      <c r="V1430" t="s">
        <v>20482</v>
      </c>
      <c r="W1430" t="s">
        <v>2908</v>
      </c>
      <c r="X1430" t="b">
        <v>0</v>
      </c>
      <c r="Y1430" t="b">
        <v>0</v>
      </c>
      <c r="Z1430" s="4">
        <v>43965</v>
      </c>
      <c r="AA1430" s="4"/>
      <c r="AB1430" t="s">
        <v>20482</v>
      </c>
      <c r="AC1430" t="s">
        <v>20482</v>
      </c>
      <c r="AD1430" t="s">
        <v>6931</v>
      </c>
      <c r="AE1430" t="s">
        <v>4918</v>
      </c>
      <c r="AF1430" t="s">
        <v>20482</v>
      </c>
      <c r="AG1430" t="b">
        <v>0</v>
      </c>
      <c r="AH1430" t="s">
        <v>20482</v>
      </c>
      <c r="AI1430" t="b">
        <v>0</v>
      </c>
      <c r="AJ1430" t="s">
        <v>4930</v>
      </c>
      <c r="AK1430" t="s">
        <v>20482</v>
      </c>
      <c r="AL1430" t="s">
        <v>20482</v>
      </c>
      <c r="AM1430" t="s">
        <v>20482</v>
      </c>
      <c r="AN1430" t="b">
        <v>0</v>
      </c>
      <c r="AO1430" t="s">
        <v>20482</v>
      </c>
      <c r="AP1430" t="s">
        <v>20482</v>
      </c>
      <c r="AQ1430" t="s">
        <v>20482</v>
      </c>
      <c r="AR1430" t="s">
        <v>20482</v>
      </c>
      <c r="AS1430" t="b">
        <v>0</v>
      </c>
      <c r="AT1430" t="s">
        <v>20482</v>
      </c>
      <c r="AU1430" t="s">
        <v>20482</v>
      </c>
      <c r="AV1430" t="b">
        <v>0</v>
      </c>
      <c r="AW1430" t="s">
        <v>20482</v>
      </c>
      <c r="AX1430" t="s">
        <v>20482</v>
      </c>
      <c r="AY1430" t="s">
        <v>20482</v>
      </c>
      <c r="AZ1430" t="s">
        <v>20482</v>
      </c>
      <c r="BA1430" t="s">
        <v>20482</v>
      </c>
      <c r="BB1430" s="5">
        <v>43879.707233796296</v>
      </c>
      <c r="BC1430" t="s">
        <v>4943</v>
      </c>
      <c r="BD1430" s="5">
        <v>43879.70722222222</v>
      </c>
      <c r="BE1430" s="5">
        <v>43879.707233796296</v>
      </c>
      <c r="BF1430" t="s">
        <v>20482</v>
      </c>
      <c r="BG1430" t="s">
        <v>20482</v>
      </c>
      <c r="BH1430" t="s">
        <v>20482</v>
      </c>
      <c r="BI1430" t="b">
        <v>0</v>
      </c>
      <c r="BJ1430" s="5">
        <v>43879.707233796296</v>
      </c>
      <c r="BK1430" s="5"/>
      <c r="BL1430" t="b">
        <v>0</v>
      </c>
      <c r="BM1430" t="s">
        <v>582</v>
      </c>
      <c r="BN1430" t="s">
        <v>20482</v>
      </c>
      <c r="BO1430" t="s">
        <v>4939</v>
      </c>
      <c r="BP1430" t="s">
        <v>20482</v>
      </c>
      <c r="BQ1430" t="s">
        <v>20482</v>
      </c>
      <c r="BR1430" t="s">
        <v>20482</v>
      </c>
      <c r="BS1430" t="s">
        <v>20482</v>
      </c>
      <c r="BT1430" t="b">
        <v>0</v>
      </c>
      <c r="BU1430" t="s">
        <v>477</v>
      </c>
      <c r="BV1430" t="s">
        <v>4842</v>
      </c>
      <c r="BW1430" t="s">
        <v>4922</v>
      </c>
      <c r="BX1430" t="b">
        <v>0</v>
      </c>
      <c r="BY1430" t="s">
        <v>20482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  <c r="CP1430" t="s">
        <v>4842</v>
      </c>
      <c r="CQ1430">
        <v>2020</v>
      </c>
    </row>
    <row r="1431" spans="1:95" x14ac:dyDescent="0.45">
      <c r="A1431" t="b">
        <v>0</v>
      </c>
      <c r="B1431" t="b">
        <v>0</v>
      </c>
      <c r="C1431" t="s">
        <v>20482</v>
      </c>
      <c r="D1431" t="s">
        <v>20482</v>
      </c>
      <c r="E1431" t="s">
        <v>20482</v>
      </c>
      <c r="F1431" t="s">
        <v>20482</v>
      </c>
      <c r="G1431" t="s">
        <v>20482</v>
      </c>
      <c r="H1431" t="b">
        <v>1</v>
      </c>
      <c r="I1431" t="s">
        <v>1116</v>
      </c>
      <c r="J1431" t="s">
        <v>20482</v>
      </c>
      <c r="K1431" t="s">
        <v>304</v>
      </c>
      <c r="L1431" t="b">
        <v>0</v>
      </c>
      <c r="M1431" t="b">
        <v>0</v>
      </c>
      <c r="N1431" s="5">
        <v>43900.825648148151</v>
      </c>
      <c r="O1431" t="s">
        <v>20482</v>
      </c>
      <c r="P1431" t="b">
        <v>0</v>
      </c>
      <c r="Q1431" t="s">
        <v>20482</v>
      </c>
      <c r="R1431" t="s">
        <v>20482</v>
      </c>
      <c r="S1431" t="s">
        <v>20482</v>
      </c>
      <c r="T1431" t="s">
        <v>20482</v>
      </c>
      <c r="U1431" t="s">
        <v>20482</v>
      </c>
      <c r="V1431" t="s">
        <v>20482</v>
      </c>
      <c r="W1431" t="s">
        <v>2908</v>
      </c>
      <c r="X1431" t="b">
        <v>0</v>
      </c>
      <c r="Y1431" t="b">
        <v>0</v>
      </c>
      <c r="Z1431" s="4">
        <v>43901</v>
      </c>
      <c r="AA1431" s="4"/>
      <c r="AB1431" t="s">
        <v>20482</v>
      </c>
      <c r="AC1431" t="s">
        <v>20482</v>
      </c>
      <c r="AD1431" t="s">
        <v>6932</v>
      </c>
      <c r="AE1431" t="s">
        <v>4918</v>
      </c>
      <c r="AF1431" t="s">
        <v>20482</v>
      </c>
      <c r="AG1431" t="b">
        <v>0</v>
      </c>
      <c r="AH1431" t="s">
        <v>20482</v>
      </c>
      <c r="AI1431" t="b">
        <v>0</v>
      </c>
      <c r="AJ1431" t="s">
        <v>4930</v>
      </c>
      <c r="AK1431" t="s">
        <v>20482</v>
      </c>
      <c r="AL1431" t="s">
        <v>20482</v>
      </c>
      <c r="AM1431" t="s">
        <v>20482</v>
      </c>
      <c r="AN1431" t="b">
        <v>0</v>
      </c>
      <c r="AO1431" t="s">
        <v>20482</v>
      </c>
      <c r="AP1431" t="s">
        <v>20482</v>
      </c>
      <c r="AQ1431" t="s">
        <v>20482</v>
      </c>
      <c r="AR1431" t="s">
        <v>20482</v>
      </c>
      <c r="AS1431" t="b">
        <v>0</v>
      </c>
      <c r="AT1431" t="s">
        <v>20482</v>
      </c>
      <c r="AU1431" t="s">
        <v>20482</v>
      </c>
      <c r="AV1431" t="b">
        <v>0</v>
      </c>
      <c r="AW1431" t="s">
        <v>20482</v>
      </c>
      <c r="AX1431" t="s">
        <v>20482</v>
      </c>
      <c r="AY1431" t="s">
        <v>20482</v>
      </c>
      <c r="AZ1431" t="s">
        <v>20482</v>
      </c>
      <c r="BA1431" t="s">
        <v>20482</v>
      </c>
      <c r="BB1431" s="5">
        <v>43900.824861111112</v>
      </c>
      <c r="BC1431" t="s">
        <v>4943</v>
      </c>
      <c r="BD1431" s="5">
        <v>43900.824849537035</v>
      </c>
      <c r="BE1431" s="5">
        <v>43900.824699074074</v>
      </c>
      <c r="BF1431" t="s">
        <v>20482</v>
      </c>
      <c r="BG1431" t="s">
        <v>20482</v>
      </c>
      <c r="BH1431" t="s">
        <v>20482</v>
      </c>
      <c r="BI1431" t="b">
        <v>0</v>
      </c>
      <c r="BJ1431" s="5">
        <v>43900.824861111112</v>
      </c>
      <c r="BK1431" s="5">
        <v>43900.824849537035</v>
      </c>
      <c r="BL1431" t="b">
        <v>0</v>
      </c>
      <c r="BM1431" t="s">
        <v>582</v>
      </c>
      <c r="BN1431" t="s">
        <v>20482</v>
      </c>
      <c r="BO1431" t="s">
        <v>4939</v>
      </c>
      <c r="BP1431" t="s">
        <v>20482</v>
      </c>
      <c r="BQ1431" t="s">
        <v>20482</v>
      </c>
      <c r="BR1431" t="s">
        <v>20482</v>
      </c>
      <c r="BS1431" t="s">
        <v>20482</v>
      </c>
      <c r="BT1431" t="b">
        <v>0</v>
      </c>
      <c r="BU1431" t="s">
        <v>163</v>
      </c>
      <c r="BV1431" t="s">
        <v>4842</v>
      </c>
      <c r="BW1431" t="s">
        <v>4922</v>
      </c>
      <c r="BX1431" t="b">
        <v>0</v>
      </c>
      <c r="BY1431" t="s">
        <v>20482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  <c r="CP1431" t="s">
        <v>4842</v>
      </c>
      <c r="CQ1431">
        <v>2020</v>
      </c>
    </row>
    <row r="1432" spans="1:95" x14ac:dyDescent="0.45">
      <c r="A1432" t="b">
        <v>0</v>
      </c>
      <c r="B1432" t="b">
        <v>0</v>
      </c>
      <c r="C1432" t="s">
        <v>20482</v>
      </c>
      <c r="D1432" t="s">
        <v>20482</v>
      </c>
      <c r="E1432" t="s">
        <v>20482</v>
      </c>
      <c r="F1432" t="s">
        <v>20482</v>
      </c>
      <c r="G1432" t="s">
        <v>20482</v>
      </c>
      <c r="H1432" t="b">
        <v>1</v>
      </c>
      <c r="I1432" t="s">
        <v>3483</v>
      </c>
      <c r="J1432" t="s">
        <v>20482</v>
      </c>
      <c r="K1432" t="s">
        <v>304</v>
      </c>
      <c r="L1432" t="b">
        <v>0</v>
      </c>
      <c r="M1432" t="b">
        <v>0</v>
      </c>
      <c r="N1432" s="5">
        <v>43853.506469907406</v>
      </c>
      <c r="O1432" t="s">
        <v>20482</v>
      </c>
      <c r="P1432" t="b">
        <v>0</v>
      </c>
      <c r="Q1432" t="s">
        <v>20482</v>
      </c>
      <c r="R1432" t="s">
        <v>20482</v>
      </c>
      <c r="S1432" t="s">
        <v>20482</v>
      </c>
      <c r="T1432" t="s">
        <v>20482</v>
      </c>
      <c r="U1432" t="s">
        <v>20482</v>
      </c>
      <c r="V1432" t="s">
        <v>20482</v>
      </c>
      <c r="W1432" t="s">
        <v>2908</v>
      </c>
      <c r="X1432" t="b">
        <v>0</v>
      </c>
      <c r="Y1432" t="b">
        <v>0</v>
      </c>
      <c r="Z1432" s="4">
        <v>43857</v>
      </c>
      <c r="AA1432" s="4"/>
      <c r="AB1432" t="s">
        <v>20482</v>
      </c>
      <c r="AC1432" t="s">
        <v>20482</v>
      </c>
      <c r="AD1432" t="s">
        <v>6933</v>
      </c>
      <c r="AE1432" t="s">
        <v>4918</v>
      </c>
      <c r="AF1432" t="s">
        <v>20482</v>
      </c>
      <c r="AG1432" t="b">
        <v>0</v>
      </c>
      <c r="AH1432" t="s">
        <v>20482</v>
      </c>
      <c r="AI1432" t="b">
        <v>0</v>
      </c>
      <c r="AJ1432" t="s">
        <v>4930</v>
      </c>
      <c r="AK1432" t="s">
        <v>20482</v>
      </c>
      <c r="AL1432" t="s">
        <v>20482</v>
      </c>
      <c r="AM1432" t="s">
        <v>20482</v>
      </c>
      <c r="AN1432" t="b">
        <v>0</v>
      </c>
      <c r="AO1432" t="s">
        <v>20482</v>
      </c>
      <c r="AP1432" t="s">
        <v>20482</v>
      </c>
      <c r="AQ1432" t="s">
        <v>20482</v>
      </c>
      <c r="AR1432" t="s">
        <v>20482</v>
      </c>
      <c r="AS1432" t="b">
        <v>0</v>
      </c>
      <c r="AT1432" t="s">
        <v>20482</v>
      </c>
      <c r="AU1432" t="s">
        <v>20482</v>
      </c>
      <c r="AV1432" t="b">
        <v>0</v>
      </c>
      <c r="AW1432" t="s">
        <v>20482</v>
      </c>
      <c r="AX1432" t="s">
        <v>20482</v>
      </c>
      <c r="AY1432" t="s">
        <v>20482</v>
      </c>
      <c r="AZ1432" t="s">
        <v>20482</v>
      </c>
      <c r="BA1432" t="s">
        <v>20482</v>
      </c>
      <c r="BB1432" s="5">
        <v>43853.505937499998</v>
      </c>
      <c r="BC1432" t="s">
        <v>4943</v>
      </c>
      <c r="BD1432" s="5">
        <v>43853.505937499998</v>
      </c>
      <c r="BE1432" s="5">
        <v>43853.505937499998</v>
      </c>
      <c r="BF1432" t="s">
        <v>20482</v>
      </c>
      <c r="BG1432" t="s">
        <v>20482</v>
      </c>
      <c r="BH1432" t="s">
        <v>20482</v>
      </c>
      <c r="BI1432" t="b">
        <v>0</v>
      </c>
      <c r="BJ1432" s="5">
        <v>43853.505937499998</v>
      </c>
      <c r="BK1432" s="5"/>
      <c r="BL1432" t="b">
        <v>0</v>
      </c>
      <c r="BM1432" t="s">
        <v>557</v>
      </c>
      <c r="BN1432" t="s">
        <v>20482</v>
      </c>
      <c r="BO1432" t="s">
        <v>4939</v>
      </c>
      <c r="BP1432" t="s">
        <v>20482</v>
      </c>
      <c r="BQ1432" t="s">
        <v>20482</v>
      </c>
      <c r="BR1432" t="s">
        <v>20482</v>
      </c>
      <c r="BS1432" t="s">
        <v>20482</v>
      </c>
      <c r="BT1432" t="b">
        <v>0</v>
      </c>
      <c r="BU1432" t="s">
        <v>998</v>
      </c>
      <c r="BV1432" t="s">
        <v>4842</v>
      </c>
      <c r="BW1432" t="s">
        <v>4922</v>
      </c>
      <c r="BX1432" t="b">
        <v>0</v>
      </c>
      <c r="BY1432" t="s">
        <v>20482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  <c r="CP1432" t="s">
        <v>4842</v>
      </c>
      <c r="CQ1432">
        <v>2020</v>
      </c>
    </row>
    <row r="1433" spans="1:95" x14ac:dyDescent="0.45">
      <c r="A1433" t="b">
        <v>0</v>
      </c>
      <c r="B1433" t="b">
        <v>0</v>
      </c>
      <c r="C1433" t="s">
        <v>20482</v>
      </c>
      <c r="D1433" t="s">
        <v>20482</v>
      </c>
      <c r="E1433" t="s">
        <v>20482</v>
      </c>
      <c r="F1433" t="s">
        <v>20482</v>
      </c>
      <c r="G1433" t="s">
        <v>20482</v>
      </c>
      <c r="H1433" t="b">
        <v>1</v>
      </c>
      <c r="I1433" t="s">
        <v>3427</v>
      </c>
      <c r="J1433" t="s">
        <v>20482</v>
      </c>
      <c r="K1433" t="s">
        <v>304</v>
      </c>
      <c r="L1433" t="b">
        <v>0</v>
      </c>
      <c r="M1433" t="b">
        <v>0</v>
      </c>
      <c r="N1433" s="5">
        <v>43858.888344907406</v>
      </c>
      <c r="O1433" t="s">
        <v>20482</v>
      </c>
      <c r="P1433" t="b">
        <v>0</v>
      </c>
      <c r="Q1433" t="s">
        <v>20482</v>
      </c>
      <c r="R1433" t="s">
        <v>20482</v>
      </c>
      <c r="S1433" t="s">
        <v>20482</v>
      </c>
      <c r="T1433" t="s">
        <v>20482</v>
      </c>
      <c r="U1433" t="s">
        <v>20482</v>
      </c>
      <c r="V1433" t="s">
        <v>20482</v>
      </c>
      <c r="W1433" t="s">
        <v>2908</v>
      </c>
      <c r="X1433" t="b">
        <v>0</v>
      </c>
      <c r="Y1433" t="b">
        <v>0</v>
      </c>
      <c r="Z1433" s="4">
        <v>43858</v>
      </c>
      <c r="AA1433" s="4"/>
      <c r="AB1433" t="s">
        <v>20482</v>
      </c>
      <c r="AC1433" t="s">
        <v>20482</v>
      </c>
      <c r="AD1433" t="s">
        <v>6934</v>
      </c>
      <c r="AE1433" t="s">
        <v>4918</v>
      </c>
      <c r="AF1433" t="s">
        <v>20482</v>
      </c>
      <c r="AG1433" t="b">
        <v>0</v>
      </c>
      <c r="AH1433" t="s">
        <v>20482</v>
      </c>
      <c r="AI1433" t="b">
        <v>0</v>
      </c>
      <c r="AJ1433" t="s">
        <v>4930</v>
      </c>
      <c r="AK1433" t="s">
        <v>20482</v>
      </c>
      <c r="AL1433" t="s">
        <v>20482</v>
      </c>
      <c r="AM1433" t="s">
        <v>20482</v>
      </c>
      <c r="AN1433" t="b">
        <v>0</v>
      </c>
      <c r="AO1433" t="s">
        <v>20482</v>
      </c>
      <c r="AP1433" t="s">
        <v>20482</v>
      </c>
      <c r="AQ1433" t="s">
        <v>20482</v>
      </c>
      <c r="AR1433" t="s">
        <v>20482</v>
      </c>
      <c r="AS1433" t="b">
        <v>0</v>
      </c>
      <c r="AT1433" t="s">
        <v>20482</v>
      </c>
      <c r="AU1433" t="s">
        <v>20482</v>
      </c>
      <c r="AV1433" t="b">
        <v>0</v>
      </c>
      <c r="AW1433" t="s">
        <v>20482</v>
      </c>
      <c r="AX1433" t="s">
        <v>20482</v>
      </c>
      <c r="AY1433" t="s">
        <v>20482</v>
      </c>
      <c r="AZ1433" t="s">
        <v>20482</v>
      </c>
      <c r="BA1433" t="s">
        <v>20482</v>
      </c>
      <c r="BB1433" s="5">
        <v>43858.886562500003</v>
      </c>
      <c r="BC1433" t="s">
        <v>4943</v>
      </c>
      <c r="BD1433" s="5">
        <v>43858.886562500003</v>
      </c>
      <c r="BE1433" s="5">
        <v>43858.886562500003</v>
      </c>
      <c r="BF1433" t="s">
        <v>20482</v>
      </c>
      <c r="BG1433" t="s">
        <v>20482</v>
      </c>
      <c r="BH1433" t="s">
        <v>20482</v>
      </c>
      <c r="BI1433" t="b">
        <v>0</v>
      </c>
      <c r="BJ1433" s="5">
        <v>43858.886562500003</v>
      </c>
      <c r="BK1433" s="5"/>
      <c r="BL1433" t="b">
        <v>0</v>
      </c>
      <c r="BM1433" t="s">
        <v>582</v>
      </c>
      <c r="BN1433" t="s">
        <v>20482</v>
      </c>
      <c r="BO1433" t="s">
        <v>4939</v>
      </c>
      <c r="BP1433" t="s">
        <v>20482</v>
      </c>
      <c r="BQ1433" t="s">
        <v>20482</v>
      </c>
      <c r="BR1433" t="s">
        <v>20482</v>
      </c>
      <c r="BS1433" t="s">
        <v>20482</v>
      </c>
      <c r="BT1433" t="b">
        <v>0</v>
      </c>
      <c r="BU1433" t="s">
        <v>403</v>
      </c>
      <c r="BV1433" t="s">
        <v>4842</v>
      </c>
      <c r="BW1433" t="s">
        <v>4922</v>
      </c>
      <c r="BX1433" t="b">
        <v>0</v>
      </c>
      <c r="BY1433" t="s">
        <v>20482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  <c r="CP1433" t="s">
        <v>4842</v>
      </c>
      <c r="CQ1433">
        <v>2020</v>
      </c>
    </row>
    <row r="1434" spans="1:95" x14ac:dyDescent="0.45">
      <c r="A1434" t="b">
        <v>0</v>
      </c>
      <c r="B1434" t="b">
        <v>0</v>
      </c>
      <c r="C1434" t="s">
        <v>20482</v>
      </c>
      <c r="D1434" t="s">
        <v>20482</v>
      </c>
      <c r="E1434" t="s">
        <v>20482</v>
      </c>
      <c r="F1434" t="s">
        <v>20482</v>
      </c>
      <c r="G1434" t="s">
        <v>20482</v>
      </c>
      <c r="H1434" t="b">
        <v>1</v>
      </c>
      <c r="I1434" t="s">
        <v>3434</v>
      </c>
      <c r="J1434" t="s">
        <v>6935</v>
      </c>
      <c r="K1434" t="s">
        <v>304</v>
      </c>
      <c r="L1434" t="b">
        <v>0</v>
      </c>
      <c r="M1434" t="b">
        <v>0</v>
      </c>
      <c r="N1434" s="5">
        <v>43860.730821759258</v>
      </c>
      <c r="O1434" t="s">
        <v>20482</v>
      </c>
      <c r="P1434" t="b">
        <v>0</v>
      </c>
      <c r="Q1434" t="s">
        <v>20482</v>
      </c>
      <c r="R1434" t="s">
        <v>20482</v>
      </c>
      <c r="S1434" t="s">
        <v>20482</v>
      </c>
      <c r="T1434" t="s">
        <v>20482</v>
      </c>
      <c r="U1434" t="s">
        <v>20482</v>
      </c>
      <c r="V1434" t="s">
        <v>20482</v>
      </c>
      <c r="W1434" t="s">
        <v>2908</v>
      </c>
      <c r="X1434" t="b">
        <v>0</v>
      </c>
      <c r="Y1434" t="b">
        <v>0</v>
      </c>
      <c r="Z1434" s="4">
        <v>43865</v>
      </c>
      <c r="AA1434" s="4"/>
      <c r="AB1434" t="s">
        <v>20482</v>
      </c>
      <c r="AC1434" t="s">
        <v>20482</v>
      </c>
      <c r="AD1434" t="s">
        <v>6936</v>
      </c>
      <c r="AE1434" t="s">
        <v>4918</v>
      </c>
      <c r="AF1434" t="s">
        <v>20482</v>
      </c>
      <c r="AG1434" t="b">
        <v>0</v>
      </c>
      <c r="AH1434" t="s">
        <v>20482</v>
      </c>
      <c r="AI1434" t="b">
        <v>0</v>
      </c>
      <c r="AJ1434" t="s">
        <v>4930</v>
      </c>
      <c r="AK1434" t="s">
        <v>20482</v>
      </c>
      <c r="AL1434" t="s">
        <v>20482</v>
      </c>
      <c r="AM1434" t="s">
        <v>20482</v>
      </c>
      <c r="AN1434" t="b">
        <v>0</v>
      </c>
      <c r="AO1434" t="s">
        <v>20482</v>
      </c>
      <c r="AP1434" t="s">
        <v>20482</v>
      </c>
      <c r="AQ1434" t="s">
        <v>20482</v>
      </c>
      <c r="AR1434" t="s">
        <v>20482</v>
      </c>
      <c r="AS1434" t="b">
        <v>0</v>
      </c>
      <c r="AT1434" t="s">
        <v>20482</v>
      </c>
      <c r="AU1434" t="s">
        <v>20482</v>
      </c>
      <c r="AV1434" t="b">
        <v>0</v>
      </c>
      <c r="AW1434" t="s">
        <v>20482</v>
      </c>
      <c r="AX1434" t="s">
        <v>20482</v>
      </c>
      <c r="AY1434" t="s">
        <v>20482</v>
      </c>
      <c r="AZ1434" t="s">
        <v>20482</v>
      </c>
      <c r="BA1434" t="s">
        <v>20482</v>
      </c>
      <c r="BB1434" s="5">
        <v>43859.89466435185</v>
      </c>
      <c r="BC1434" t="s">
        <v>4943</v>
      </c>
      <c r="BD1434" s="5">
        <v>43859.894652777781</v>
      </c>
      <c r="BE1434" s="5">
        <v>43859.891817129632</v>
      </c>
      <c r="BF1434" t="s">
        <v>20482</v>
      </c>
      <c r="BG1434" t="s">
        <v>4952</v>
      </c>
      <c r="BH1434" t="s">
        <v>20482</v>
      </c>
      <c r="BI1434" t="b">
        <v>0</v>
      </c>
      <c r="BJ1434" s="5">
        <v>43859.894837962966</v>
      </c>
      <c r="BK1434" s="5">
        <v>43859.89466435185</v>
      </c>
      <c r="BL1434" t="b">
        <v>0</v>
      </c>
      <c r="BM1434" t="s">
        <v>582</v>
      </c>
      <c r="BN1434" t="s">
        <v>20482</v>
      </c>
      <c r="BO1434" t="s">
        <v>4939</v>
      </c>
      <c r="BP1434" t="s">
        <v>20482</v>
      </c>
      <c r="BQ1434" t="s">
        <v>20482</v>
      </c>
      <c r="BR1434" t="s">
        <v>20482</v>
      </c>
      <c r="BS1434" t="s">
        <v>20482</v>
      </c>
      <c r="BT1434" t="b">
        <v>0</v>
      </c>
      <c r="BU1434" t="s">
        <v>704</v>
      </c>
      <c r="BV1434" t="s">
        <v>4842</v>
      </c>
      <c r="BW1434" t="s">
        <v>4922</v>
      </c>
      <c r="BX1434" t="b">
        <v>0</v>
      </c>
      <c r="BY1434" t="s">
        <v>20482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  <c r="CP1434" t="s">
        <v>4842</v>
      </c>
      <c r="CQ1434">
        <v>2020</v>
      </c>
    </row>
    <row r="1435" spans="1:95" x14ac:dyDescent="0.45">
      <c r="A1435" t="b">
        <v>0</v>
      </c>
      <c r="B1435" t="b">
        <v>0</v>
      </c>
      <c r="C1435" t="s">
        <v>20482</v>
      </c>
      <c r="D1435" t="s">
        <v>20482</v>
      </c>
      <c r="E1435" t="s">
        <v>20482</v>
      </c>
      <c r="F1435" t="s">
        <v>840</v>
      </c>
      <c r="G1435" t="s">
        <v>20482</v>
      </c>
      <c r="H1435" t="b">
        <v>1</v>
      </c>
      <c r="I1435" t="s">
        <v>3354</v>
      </c>
      <c r="J1435" t="s">
        <v>20482</v>
      </c>
      <c r="K1435" t="s">
        <v>304</v>
      </c>
      <c r="L1435" t="b">
        <v>0</v>
      </c>
      <c r="M1435" t="b">
        <v>0</v>
      </c>
      <c r="N1435" s="5">
        <v>43880.739432870374</v>
      </c>
      <c r="O1435" t="s">
        <v>20482</v>
      </c>
      <c r="P1435" t="b">
        <v>0</v>
      </c>
      <c r="Q1435" t="s">
        <v>20482</v>
      </c>
      <c r="R1435" t="s">
        <v>20482</v>
      </c>
      <c r="S1435" t="s">
        <v>20482</v>
      </c>
      <c r="T1435" t="s">
        <v>20482</v>
      </c>
      <c r="U1435" t="s">
        <v>20482</v>
      </c>
      <c r="V1435" t="s">
        <v>20482</v>
      </c>
      <c r="W1435" t="s">
        <v>2908</v>
      </c>
      <c r="X1435" t="b">
        <v>0</v>
      </c>
      <c r="Y1435" t="b">
        <v>0</v>
      </c>
      <c r="Z1435" s="4">
        <v>43880</v>
      </c>
      <c r="AA1435" s="4"/>
      <c r="AB1435" t="s">
        <v>20482</v>
      </c>
      <c r="AC1435" t="s">
        <v>20482</v>
      </c>
      <c r="AD1435" t="s">
        <v>6937</v>
      </c>
      <c r="AE1435" t="s">
        <v>4929</v>
      </c>
      <c r="AF1435" t="s">
        <v>20482</v>
      </c>
      <c r="AG1435" t="b">
        <v>0</v>
      </c>
      <c r="AH1435" t="s">
        <v>20482</v>
      </c>
      <c r="AI1435" t="b">
        <v>0</v>
      </c>
      <c r="AJ1435" t="s">
        <v>4919</v>
      </c>
      <c r="AK1435" t="s">
        <v>20482</v>
      </c>
      <c r="AL1435" t="s">
        <v>20482</v>
      </c>
      <c r="AM1435" t="s">
        <v>20482</v>
      </c>
      <c r="AN1435" t="b">
        <v>0</v>
      </c>
      <c r="AO1435" t="s">
        <v>20482</v>
      </c>
      <c r="AP1435" t="s">
        <v>20482</v>
      </c>
      <c r="AQ1435" t="s">
        <v>20482</v>
      </c>
      <c r="AR1435" t="s">
        <v>20482</v>
      </c>
      <c r="AS1435" t="b">
        <v>0</v>
      </c>
      <c r="AT1435" t="s">
        <v>20482</v>
      </c>
      <c r="AU1435" t="s">
        <v>20482</v>
      </c>
      <c r="AV1435" t="b">
        <v>0</v>
      </c>
      <c r="AW1435" t="s">
        <v>20482</v>
      </c>
      <c r="AX1435" t="s">
        <v>20482</v>
      </c>
      <c r="AY1435" t="s">
        <v>20482</v>
      </c>
      <c r="AZ1435" t="s">
        <v>20482</v>
      </c>
      <c r="BA1435" t="s">
        <v>20482</v>
      </c>
      <c r="BB1435" s="5">
        <v>43880.737962962965</v>
      </c>
      <c r="BC1435" t="s">
        <v>4943</v>
      </c>
      <c r="BD1435" s="5">
        <v>43880.737962962965</v>
      </c>
      <c r="BE1435" s="5">
        <v>43880.737962962965</v>
      </c>
      <c r="BF1435" t="s">
        <v>20482</v>
      </c>
      <c r="BG1435" t="s">
        <v>20482</v>
      </c>
      <c r="BH1435" t="s">
        <v>20482</v>
      </c>
      <c r="BI1435" t="b">
        <v>0</v>
      </c>
      <c r="BJ1435" s="5">
        <v>43880.770775462966</v>
      </c>
      <c r="BK1435" s="5">
        <v>43880.743217592593</v>
      </c>
      <c r="BL1435" t="b">
        <v>0</v>
      </c>
      <c r="BM1435" t="s">
        <v>557</v>
      </c>
      <c r="BN1435" t="s">
        <v>20482</v>
      </c>
      <c r="BO1435" t="s">
        <v>4939</v>
      </c>
      <c r="BP1435" t="s">
        <v>20482</v>
      </c>
      <c r="BQ1435" t="s">
        <v>20482</v>
      </c>
      <c r="BR1435" t="s">
        <v>20482</v>
      </c>
      <c r="BS1435" t="s">
        <v>20482</v>
      </c>
      <c r="BT1435" t="b">
        <v>0</v>
      </c>
      <c r="BU1435" t="s">
        <v>170</v>
      </c>
      <c r="BV1435" t="s">
        <v>4842</v>
      </c>
      <c r="BW1435" t="s">
        <v>4922</v>
      </c>
      <c r="BX1435" t="b">
        <v>0</v>
      </c>
      <c r="BY1435" t="s">
        <v>20482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  <c r="CP1435" t="s">
        <v>4842</v>
      </c>
      <c r="CQ1435">
        <v>2020</v>
      </c>
    </row>
    <row r="1436" spans="1:95" x14ac:dyDescent="0.45">
      <c r="A1436" t="b">
        <v>0</v>
      </c>
      <c r="B1436" t="b">
        <v>0</v>
      </c>
      <c r="C1436" t="s">
        <v>20482</v>
      </c>
      <c r="D1436" t="s">
        <v>20482</v>
      </c>
      <c r="E1436" t="s">
        <v>20482</v>
      </c>
      <c r="F1436" t="s">
        <v>3348</v>
      </c>
      <c r="G1436" t="s">
        <v>20482</v>
      </c>
      <c r="H1436" t="b">
        <v>1</v>
      </c>
      <c r="I1436" t="s">
        <v>3346</v>
      </c>
      <c r="J1436" t="s">
        <v>20482</v>
      </c>
      <c r="K1436" t="s">
        <v>304</v>
      </c>
      <c r="L1436" t="b">
        <v>0</v>
      </c>
      <c r="M1436" t="b">
        <v>0</v>
      </c>
      <c r="N1436" s="5">
        <v>43860.730821759258</v>
      </c>
      <c r="O1436" t="s">
        <v>20482</v>
      </c>
      <c r="P1436" t="b">
        <v>0</v>
      </c>
      <c r="Q1436" t="s">
        <v>20482</v>
      </c>
      <c r="R1436" t="s">
        <v>20482</v>
      </c>
      <c r="S1436" t="s">
        <v>20482</v>
      </c>
      <c r="T1436" t="s">
        <v>20482</v>
      </c>
      <c r="U1436" t="s">
        <v>20482</v>
      </c>
      <c r="V1436" t="s">
        <v>20482</v>
      </c>
      <c r="W1436" t="s">
        <v>2908</v>
      </c>
      <c r="X1436" t="b">
        <v>0</v>
      </c>
      <c r="Y1436" t="b">
        <v>0</v>
      </c>
      <c r="Z1436" s="4">
        <v>43888</v>
      </c>
      <c r="AA1436" s="4"/>
      <c r="AB1436" t="s">
        <v>20482</v>
      </c>
      <c r="AC1436" t="s">
        <v>20482</v>
      </c>
      <c r="AD1436" t="s">
        <v>6938</v>
      </c>
      <c r="AE1436" t="s">
        <v>6058</v>
      </c>
      <c r="AF1436" t="s">
        <v>20482</v>
      </c>
      <c r="AG1436" t="b">
        <v>0</v>
      </c>
      <c r="AH1436" t="s">
        <v>20482</v>
      </c>
      <c r="AI1436" t="b">
        <v>0</v>
      </c>
      <c r="AJ1436" t="s">
        <v>4919</v>
      </c>
      <c r="AK1436" t="s">
        <v>20482</v>
      </c>
      <c r="AL1436" t="s">
        <v>20482</v>
      </c>
      <c r="AM1436" t="s">
        <v>20482</v>
      </c>
      <c r="AN1436" t="b">
        <v>0</v>
      </c>
      <c r="AO1436" t="s">
        <v>20482</v>
      </c>
      <c r="AP1436" t="s">
        <v>20482</v>
      </c>
      <c r="AQ1436" t="s">
        <v>20482</v>
      </c>
      <c r="AR1436" t="s">
        <v>20482</v>
      </c>
      <c r="AS1436" t="b">
        <v>0</v>
      </c>
      <c r="AT1436" t="s">
        <v>20482</v>
      </c>
      <c r="AU1436" t="s">
        <v>20482</v>
      </c>
      <c r="AV1436" t="b">
        <v>0</v>
      </c>
      <c r="AW1436" t="s">
        <v>20482</v>
      </c>
      <c r="AX1436" t="s">
        <v>20482</v>
      </c>
      <c r="AY1436" t="s">
        <v>20482</v>
      </c>
      <c r="AZ1436" t="s">
        <v>20482</v>
      </c>
      <c r="BA1436" t="s">
        <v>20482</v>
      </c>
      <c r="BB1436" s="5">
        <v>43859.775995370372</v>
      </c>
      <c r="BC1436" t="s">
        <v>4943</v>
      </c>
      <c r="BD1436" s="5">
        <v>43859.775983796295</v>
      </c>
      <c r="BE1436" s="5">
        <v>43859.775995370372</v>
      </c>
      <c r="BF1436" t="s">
        <v>20482</v>
      </c>
      <c r="BG1436" t="s">
        <v>20482</v>
      </c>
      <c r="BH1436" t="s">
        <v>20482</v>
      </c>
      <c r="BI1436" t="b">
        <v>0</v>
      </c>
      <c r="BJ1436" s="5">
        <v>43859.775995370372</v>
      </c>
      <c r="BK1436" s="5"/>
      <c r="BL1436" t="b">
        <v>0</v>
      </c>
      <c r="BM1436" t="s">
        <v>582</v>
      </c>
      <c r="BN1436" t="s">
        <v>20482</v>
      </c>
      <c r="BO1436" t="s">
        <v>4939</v>
      </c>
      <c r="BP1436" t="s">
        <v>20482</v>
      </c>
      <c r="BQ1436" t="s">
        <v>20482</v>
      </c>
      <c r="BR1436" t="s">
        <v>20482</v>
      </c>
      <c r="BS1436" t="s">
        <v>20482</v>
      </c>
      <c r="BT1436" t="b">
        <v>0</v>
      </c>
      <c r="BU1436" t="s">
        <v>509</v>
      </c>
      <c r="BV1436" t="s">
        <v>4842</v>
      </c>
      <c r="BW1436" t="s">
        <v>4922</v>
      </c>
      <c r="BX1436" t="b">
        <v>0</v>
      </c>
      <c r="BY1436" t="s">
        <v>20482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  <c r="CP1436" t="s">
        <v>4842</v>
      </c>
      <c r="CQ1436">
        <v>2020</v>
      </c>
    </row>
    <row r="1437" spans="1:95" x14ac:dyDescent="0.45">
      <c r="A1437" t="b">
        <v>0</v>
      </c>
      <c r="B1437" t="b">
        <v>0</v>
      </c>
      <c r="C1437" t="s">
        <v>20482</v>
      </c>
      <c r="D1437" t="s">
        <v>20482</v>
      </c>
      <c r="E1437" t="s">
        <v>20482</v>
      </c>
      <c r="F1437" t="s">
        <v>20482</v>
      </c>
      <c r="G1437" t="s">
        <v>20482</v>
      </c>
      <c r="H1437" t="b">
        <v>1</v>
      </c>
      <c r="I1437" t="s">
        <v>3010</v>
      </c>
      <c r="J1437" t="s">
        <v>6939</v>
      </c>
      <c r="K1437" t="s">
        <v>304</v>
      </c>
      <c r="L1437" t="b">
        <v>0</v>
      </c>
      <c r="M1437" t="b">
        <v>0</v>
      </c>
      <c r="N1437" s="5">
        <v>43819.814259259256</v>
      </c>
      <c r="O1437" t="s">
        <v>20482</v>
      </c>
      <c r="P1437" t="b">
        <v>0</v>
      </c>
      <c r="Q1437" t="s">
        <v>20482</v>
      </c>
      <c r="R1437" t="s">
        <v>20482</v>
      </c>
      <c r="S1437" t="s">
        <v>20482</v>
      </c>
      <c r="T1437" t="s">
        <v>20482</v>
      </c>
      <c r="U1437" t="s">
        <v>20482</v>
      </c>
      <c r="V1437" t="s">
        <v>20482</v>
      </c>
      <c r="W1437" t="s">
        <v>2908</v>
      </c>
      <c r="X1437" t="b">
        <v>0</v>
      </c>
      <c r="Y1437" t="b">
        <v>0</v>
      </c>
      <c r="Z1437" s="4">
        <v>43819</v>
      </c>
      <c r="AA1437" s="4"/>
      <c r="AB1437" t="s">
        <v>20482</v>
      </c>
      <c r="AC1437" t="s">
        <v>20482</v>
      </c>
      <c r="AD1437" t="s">
        <v>6940</v>
      </c>
      <c r="AE1437" t="s">
        <v>4918</v>
      </c>
      <c r="AF1437" t="s">
        <v>20482</v>
      </c>
      <c r="AG1437" t="b">
        <v>0</v>
      </c>
      <c r="AH1437" t="s">
        <v>20482</v>
      </c>
      <c r="AI1437" t="b">
        <v>0</v>
      </c>
      <c r="AJ1437" t="s">
        <v>4919</v>
      </c>
      <c r="AK1437" t="s">
        <v>20482</v>
      </c>
      <c r="AL1437" t="s">
        <v>20482</v>
      </c>
      <c r="AM1437" t="s">
        <v>20482</v>
      </c>
      <c r="AN1437" t="b">
        <v>0</v>
      </c>
      <c r="AO1437" t="s">
        <v>20482</v>
      </c>
      <c r="AP1437" t="s">
        <v>20482</v>
      </c>
      <c r="AQ1437" t="s">
        <v>20482</v>
      </c>
      <c r="AR1437" t="s">
        <v>20482</v>
      </c>
      <c r="AS1437" t="b">
        <v>0</v>
      </c>
      <c r="AT1437" t="s">
        <v>20482</v>
      </c>
      <c r="AU1437" t="s">
        <v>20482</v>
      </c>
      <c r="AV1437" t="b">
        <v>0</v>
      </c>
      <c r="AW1437" t="s">
        <v>20482</v>
      </c>
      <c r="AX1437" t="s">
        <v>20482</v>
      </c>
      <c r="AY1437" t="s">
        <v>20482</v>
      </c>
      <c r="AZ1437" t="s">
        <v>20482</v>
      </c>
      <c r="BA1437" t="s">
        <v>20482</v>
      </c>
      <c r="BB1437" s="5">
        <v>43819.813055555554</v>
      </c>
      <c r="BC1437" t="s">
        <v>4943</v>
      </c>
      <c r="BD1437" s="5">
        <v>43819.813043981485</v>
      </c>
      <c r="BE1437" s="5">
        <v>43819.813009259262</v>
      </c>
      <c r="BF1437" t="s">
        <v>5637</v>
      </c>
      <c r="BG1437" t="s">
        <v>5038</v>
      </c>
      <c r="BH1437" t="s">
        <v>20482</v>
      </c>
      <c r="BI1437" t="b">
        <v>0</v>
      </c>
      <c r="BJ1437" s="5">
        <v>43819.813275462962</v>
      </c>
      <c r="BK1437" s="5">
        <v>43819.813055555554</v>
      </c>
      <c r="BL1437" t="b">
        <v>0</v>
      </c>
      <c r="BM1437" t="s">
        <v>5760</v>
      </c>
      <c r="BN1437" t="s">
        <v>20482</v>
      </c>
      <c r="BO1437" t="s">
        <v>4939</v>
      </c>
      <c r="BP1437" t="s">
        <v>20482</v>
      </c>
      <c r="BQ1437" t="s">
        <v>20482</v>
      </c>
      <c r="BR1437" t="s">
        <v>20482</v>
      </c>
      <c r="BS1437" t="s">
        <v>20482</v>
      </c>
      <c r="BT1437" t="b">
        <v>0</v>
      </c>
      <c r="BU1437" t="s">
        <v>403</v>
      </c>
      <c r="BV1437" t="s">
        <v>4842</v>
      </c>
      <c r="BW1437" t="s">
        <v>4922</v>
      </c>
      <c r="BX1437" t="b">
        <v>0</v>
      </c>
      <c r="BY1437" t="s">
        <v>20482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  <c r="CP1437" t="s">
        <v>4842</v>
      </c>
      <c r="CQ1437">
        <v>2019</v>
      </c>
    </row>
    <row r="1438" spans="1:95" x14ac:dyDescent="0.45">
      <c r="A1438" t="b">
        <v>0</v>
      </c>
      <c r="B1438" t="b">
        <v>0</v>
      </c>
      <c r="C1438" t="s">
        <v>20482</v>
      </c>
      <c r="D1438" t="s">
        <v>20482</v>
      </c>
      <c r="E1438" t="s">
        <v>20482</v>
      </c>
      <c r="F1438" t="s">
        <v>20482</v>
      </c>
      <c r="G1438" t="s">
        <v>20482</v>
      </c>
      <c r="H1438" t="b">
        <v>1</v>
      </c>
      <c r="I1438" t="s">
        <v>3100</v>
      </c>
      <c r="J1438" t="s">
        <v>20482</v>
      </c>
      <c r="K1438" t="s">
        <v>689</v>
      </c>
      <c r="L1438" t="b">
        <v>0</v>
      </c>
      <c r="M1438" t="b">
        <v>0</v>
      </c>
      <c r="N1438" s="5">
        <v>43922.400497685187</v>
      </c>
      <c r="O1438" t="s">
        <v>20482</v>
      </c>
      <c r="P1438" t="b">
        <v>0</v>
      </c>
      <c r="Q1438" t="s">
        <v>20482</v>
      </c>
      <c r="R1438" t="s">
        <v>20482</v>
      </c>
      <c r="S1438" t="s">
        <v>20482</v>
      </c>
      <c r="T1438" t="s">
        <v>20482</v>
      </c>
      <c r="U1438" t="s">
        <v>20482</v>
      </c>
      <c r="V1438" t="s">
        <v>20482</v>
      </c>
      <c r="W1438" t="s">
        <v>2908</v>
      </c>
      <c r="X1438" t="b">
        <v>0</v>
      </c>
      <c r="Y1438" t="b">
        <v>0</v>
      </c>
      <c r="Z1438" s="4">
        <v>43929</v>
      </c>
      <c r="AA1438" s="4"/>
      <c r="AB1438" t="s">
        <v>20482</v>
      </c>
      <c r="AC1438" t="s">
        <v>20482</v>
      </c>
      <c r="AD1438" t="s">
        <v>6941</v>
      </c>
      <c r="AE1438" t="s">
        <v>4918</v>
      </c>
      <c r="AF1438" t="s">
        <v>20482</v>
      </c>
      <c r="AG1438" t="b">
        <v>0</v>
      </c>
      <c r="AH1438" t="s">
        <v>20482</v>
      </c>
      <c r="AI1438" t="b">
        <v>0</v>
      </c>
      <c r="AJ1438" t="s">
        <v>4919</v>
      </c>
      <c r="AK1438" t="s">
        <v>20482</v>
      </c>
      <c r="AL1438" t="s">
        <v>20482</v>
      </c>
      <c r="AM1438" t="s">
        <v>20482</v>
      </c>
      <c r="AN1438" t="b">
        <v>0</v>
      </c>
      <c r="AO1438" t="s">
        <v>20482</v>
      </c>
      <c r="AP1438" t="s">
        <v>20482</v>
      </c>
      <c r="AQ1438" t="s">
        <v>20482</v>
      </c>
      <c r="AR1438" t="s">
        <v>20482</v>
      </c>
      <c r="AS1438" t="b">
        <v>0</v>
      </c>
      <c r="AT1438" t="s">
        <v>20482</v>
      </c>
      <c r="AU1438" t="s">
        <v>20482</v>
      </c>
      <c r="AV1438" t="b">
        <v>0</v>
      </c>
      <c r="AW1438" t="s">
        <v>20482</v>
      </c>
      <c r="AX1438" t="s">
        <v>20482</v>
      </c>
      <c r="AY1438" t="s">
        <v>20482</v>
      </c>
      <c r="AZ1438" t="s">
        <v>20482</v>
      </c>
      <c r="BA1438" t="s">
        <v>20482</v>
      </c>
      <c r="BB1438" s="5">
        <v>43922.400381944448</v>
      </c>
      <c r="BC1438" t="s">
        <v>4943</v>
      </c>
      <c r="BD1438" s="5">
        <v>43922.400370370371</v>
      </c>
      <c r="BE1438" s="5">
        <v>43922.400381944448</v>
      </c>
      <c r="BF1438" t="s">
        <v>20482</v>
      </c>
      <c r="BG1438" t="s">
        <v>4952</v>
      </c>
      <c r="BH1438" t="s">
        <v>20482</v>
      </c>
      <c r="BI1438" t="b">
        <v>0</v>
      </c>
      <c r="BJ1438" s="5">
        <v>43922.575370370374</v>
      </c>
      <c r="BK1438" s="5">
        <v>43922.575370370374</v>
      </c>
      <c r="BL1438" t="b">
        <v>0</v>
      </c>
      <c r="BM1438" t="s">
        <v>582</v>
      </c>
      <c r="BN1438" t="s">
        <v>20482</v>
      </c>
      <c r="BO1438" t="s">
        <v>4939</v>
      </c>
      <c r="BP1438" t="s">
        <v>20482</v>
      </c>
      <c r="BQ1438" t="s">
        <v>20482</v>
      </c>
      <c r="BR1438" t="s">
        <v>20482</v>
      </c>
      <c r="BS1438" t="s">
        <v>20482</v>
      </c>
      <c r="BT1438" t="b">
        <v>0</v>
      </c>
      <c r="BU1438" t="s">
        <v>1476</v>
      </c>
      <c r="BV1438" t="s">
        <v>4842</v>
      </c>
      <c r="BW1438" t="s">
        <v>4922</v>
      </c>
      <c r="BX1438" t="b">
        <v>0</v>
      </c>
      <c r="BY1438" t="s">
        <v>20482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  <c r="CP1438" t="s">
        <v>4842</v>
      </c>
      <c r="CQ1438">
        <v>2020</v>
      </c>
    </row>
    <row r="1439" spans="1:95" x14ac:dyDescent="0.45">
      <c r="A1439" t="b">
        <v>0</v>
      </c>
      <c r="B1439" t="b">
        <v>0</v>
      </c>
      <c r="C1439" t="s">
        <v>20482</v>
      </c>
      <c r="D1439" t="s">
        <v>20482</v>
      </c>
      <c r="E1439" t="s">
        <v>20482</v>
      </c>
      <c r="F1439" t="s">
        <v>20482</v>
      </c>
      <c r="G1439" t="s">
        <v>20482</v>
      </c>
      <c r="H1439" t="b">
        <v>1</v>
      </c>
      <c r="I1439" t="s">
        <v>2977</v>
      </c>
      <c r="J1439" t="s">
        <v>20482</v>
      </c>
      <c r="K1439" t="s">
        <v>304</v>
      </c>
      <c r="L1439" t="b">
        <v>0</v>
      </c>
      <c r="M1439" t="b">
        <v>0</v>
      </c>
      <c r="N1439" s="5">
        <v>43829.853807870371</v>
      </c>
      <c r="O1439" t="s">
        <v>20482</v>
      </c>
      <c r="P1439" t="b">
        <v>0</v>
      </c>
      <c r="Q1439" t="s">
        <v>20482</v>
      </c>
      <c r="R1439" t="s">
        <v>20482</v>
      </c>
      <c r="S1439" t="s">
        <v>20482</v>
      </c>
      <c r="T1439" t="s">
        <v>20482</v>
      </c>
      <c r="U1439" t="s">
        <v>20482</v>
      </c>
      <c r="V1439" t="s">
        <v>20482</v>
      </c>
      <c r="W1439" t="s">
        <v>2908</v>
      </c>
      <c r="X1439" t="b">
        <v>0</v>
      </c>
      <c r="Y1439" t="b">
        <v>0</v>
      </c>
      <c r="Z1439" s="4">
        <v>43832</v>
      </c>
      <c r="AA1439" s="4"/>
      <c r="AB1439" t="s">
        <v>20482</v>
      </c>
      <c r="AC1439" t="s">
        <v>20482</v>
      </c>
      <c r="AD1439" t="s">
        <v>6942</v>
      </c>
      <c r="AE1439" t="s">
        <v>4918</v>
      </c>
      <c r="AF1439" t="s">
        <v>20482</v>
      </c>
      <c r="AG1439" t="b">
        <v>0</v>
      </c>
      <c r="AH1439" t="s">
        <v>20482</v>
      </c>
      <c r="AI1439" t="b">
        <v>0</v>
      </c>
      <c r="AJ1439" t="s">
        <v>4919</v>
      </c>
      <c r="AK1439" t="s">
        <v>20482</v>
      </c>
      <c r="AL1439" t="s">
        <v>20482</v>
      </c>
      <c r="AM1439" t="s">
        <v>20482</v>
      </c>
      <c r="AN1439" t="b">
        <v>0</v>
      </c>
      <c r="AO1439" t="s">
        <v>20482</v>
      </c>
      <c r="AP1439" t="s">
        <v>20482</v>
      </c>
      <c r="AQ1439" t="s">
        <v>20482</v>
      </c>
      <c r="AR1439" t="s">
        <v>20482</v>
      </c>
      <c r="AS1439" t="b">
        <v>0</v>
      </c>
      <c r="AT1439" t="s">
        <v>20482</v>
      </c>
      <c r="AU1439" t="s">
        <v>20482</v>
      </c>
      <c r="AV1439" t="b">
        <v>0</v>
      </c>
      <c r="AW1439" t="s">
        <v>20482</v>
      </c>
      <c r="AX1439" t="s">
        <v>20482</v>
      </c>
      <c r="AY1439" t="s">
        <v>20482</v>
      </c>
      <c r="AZ1439" t="s">
        <v>20482</v>
      </c>
      <c r="BA1439" t="s">
        <v>20482</v>
      </c>
      <c r="BB1439" s="5">
        <v>43829.852581018517</v>
      </c>
      <c r="BC1439" t="s">
        <v>4943</v>
      </c>
      <c r="BD1439" s="5">
        <v>43829.852569444447</v>
      </c>
      <c r="BE1439" s="5">
        <v>43829.847743055558</v>
      </c>
      <c r="BF1439" t="s">
        <v>20482</v>
      </c>
      <c r="BG1439" t="s">
        <v>4952</v>
      </c>
      <c r="BH1439" t="s">
        <v>20482</v>
      </c>
      <c r="BI1439" t="b">
        <v>0</v>
      </c>
      <c r="BJ1439" s="5">
        <v>43829.85260416667</v>
      </c>
      <c r="BK1439" s="5">
        <v>43829.852581018517</v>
      </c>
      <c r="BL1439" t="b">
        <v>0</v>
      </c>
      <c r="BM1439" t="s">
        <v>552</v>
      </c>
      <c r="BN1439" t="s">
        <v>20482</v>
      </c>
      <c r="BO1439" t="s">
        <v>4939</v>
      </c>
      <c r="BP1439" t="s">
        <v>20482</v>
      </c>
      <c r="BQ1439" t="s">
        <v>20482</v>
      </c>
      <c r="BR1439" t="s">
        <v>20482</v>
      </c>
      <c r="BS1439" t="s">
        <v>20482</v>
      </c>
      <c r="BT1439" t="b">
        <v>0</v>
      </c>
      <c r="BU1439" t="s">
        <v>477</v>
      </c>
      <c r="BV1439" t="s">
        <v>4842</v>
      </c>
      <c r="BW1439" t="s">
        <v>4922</v>
      </c>
      <c r="BX1439" t="b">
        <v>0</v>
      </c>
      <c r="BY1439" t="s">
        <v>20482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  <c r="CP1439" t="s">
        <v>4842</v>
      </c>
      <c r="CQ1439">
        <v>2020</v>
      </c>
    </row>
    <row r="1440" spans="1:95" x14ac:dyDescent="0.45">
      <c r="A1440" t="b">
        <v>0</v>
      </c>
      <c r="B1440" t="b">
        <v>0</v>
      </c>
      <c r="C1440" t="s">
        <v>20482</v>
      </c>
      <c r="D1440" t="s">
        <v>20482</v>
      </c>
      <c r="E1440" t="s">
        <v>20482</v>
      </c>
      <c r="F1440" t="s">
        <v>20482</v>
      </c>
      <c r="G1440" t="s">
        <v>20482</v>
      </c>
      <c r="H1440" t="b">
        <v>1</v>
      </c>
      <c r="I1440" t="s">
        <v>3004</v>
      </c>
      <c r="J1440" t="s">
        <v>20482</v>
      </c>
      <c r="K1440" t="s">
        <v>304</v>
      </c>
      <c r="L1440" t="b">
        <v>0</v>
      </c>
      <c r="M1440" t="b">
        <v>0</v>
      </c>
      <c r="N1440" s="5">
        <v>43928.515856481485</v>
      </c>
      <c r="O1440" t="s">
        <v>20482</v>
      </c>
      <c r="P1440" t="b">
        <v>0</v>
      </c>
      <c r="Q1440" t="s">
        <v>20482</v>
      </c>
      <c r="R1440" t="s">
        <v>20482</v>
      </c>
      <c r="S1440" t="s">
        <v>20482</v>
      </c>
      <c r="T1440" t="s">
        <v>20482</v>
      </c>
      <c r="U1440" t="s">
        <v>20482</v>
      </c>
      <c r="V1440" t="s">
        <v>20482</v>
      </c>
      <c r="W1440" t="s">
        <v>2908</v>
      </c>
      <c r="X1440" t="b">
        <v>0</v>
      </c>
      <c r="Y1440" t="b">
        <v>0</v>
      </c>
      <c r="Z1440" s="4">
        <v>43928</v>
      </c>
      <c r="AA1440" s="4"/>
      <c r="AB1440" t="s">
        <v>20482</v>
      </c>
      <c r="AC1440" t="s">
        <v>20482</v>
      </c>
      <c r="AD1440" t="s">
        <v>6943</v>
      </c>
      <c r="AE1440" t="s">
        <v>4918</v>
      </c>
      <c r="AF1440" t="s">
        <v>20482</v>
      </c>
      <c r="AG1440" t="b">
        <v>0</v>
      </c>
      <c r="AH1440" t="s">
        <v>20482</v>
      </c>
      <c r="AI1440" t="b">
        <v>0</v>
      </c>
      <c r="AJ1440" t="s">
        <v>4919</v>
      </c>
      <c r="AK1440" t="s">
        <v>20482</v>
      </c>
      <c r="AL1440" t="s">
        <v>20482</v>
      </c>
      <c r="AM1440" t="s">
        <v>20482</v>
      </c>
      <c r="AN1440" t="b">
        <v>0</v>
      </c>
      <c r="AO1440" t="s">
        <v>20482</v>
      </c>
      <c r="AP1440" t="s">
        <v>20482</v>
      </c>
      <c r="AQ1440" t="s">
        <v>20482</v>
      </c>
      <c r="AR1440" t="s">
        <v>20482</v>
      </c>
      <c r="AS1440" t="b">
        <v>0</v>
      </c>
      <c r="AT1440" t="s">
        <v>20482</v>
      </c>
      <c r="AU1440" t="s">
        <v>20482</v>
      </c>
      <c r="AV1440" t="b">
        <v>0</v>
      </c>
      <c r="AW1440" t="s">
        <v>20482</v>
      </c>
      <c r="AX1440" t="s">
        <v>20482</v>
      </c>
      <c r="AY1440" t="s">
        <v>20482</v>
      </c>
      <c r="AZ1440" t="s">
        <v>20482</v>
      </c>
      <c r="BA1440" t="s">
        <v>20482</v>
      </c>
      <c r="BB1440" s="5">
        <v>43928.514988425923</v>
      </c>
      <c r="BC1440" t="s">
        <v>4943</v>
      </c>
      <c r="BD1440" s="5">
        <v>43928.514988425923</v>
      </c>
      <c r="BE1440" s="5">
        <v>43928.513761574075</v>
      </c>
      <c r="BF1440" t="s">
        <v>20482</v>
      </c>
      <c r="BG1440" t="s">
        <v>4952</v>
      </c>
      <c r="BH1440" t="s">
        <v>20482</v>
      </c>
      <c r="BI1440" t="b">
        <v>0</v>
      </c>
      <c r="BJ1440" s="5">
        <v>43928.514988425923</v>
      </c>
      <c r="BK1440" s="5">
        <v>43928.514988425923</v>
      </c>
      <c r="BL1440" t="b">
        <v>0</v>
      </c>
      <c r="BM1440" t="s">
        <v>6529</v>
      </c>
      <c r="BN1440" t="s">
        <v>20482</v>
      </c>
      <c r="BO1440" t="s">
        <v>4939</v>
      </c>
      <c r="BP1440" t="s">
        <v>20482</v>
      </c>
      <c r="BQ1440" t="s">
        <v>20482</v>
      </c>
      <c r="BR1440" t="s">
        <v>20482</v>
      </c>
      <c r="BS1440" t="s">
        <v>20482</v>
      </c>
      <c r="BT1440" t="b">
        <v>0</v>
      </c>
      <c r="BU1440" t="s">
        <v>163</v>
      </c>
      <c r="BV1440" t="s">
        <v>4842</v>
      </c>
      <c r="BW1440" t="s">
        <v>4922</v>
      </c>
      <c r="BX1440" t="b">
        <v>0</v>
      </c>
      <c r="BY1440" t="s">
        <v>20482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  <c r="CP1440" t="s">
        <v>4842</v>
      </c>
      <c r="CQ1440">
        <v>2020</v>
      </c>
    </row>
    <row r="1441" spans="1:95" x14ac:dyDescent="0.45">
      <c r="A1441" t="b">
        <v>0</v>
      </c>
      <c r="B1441" t="b">
        <v>0</v>
      </c>
      <c r="C1441" t="s">
        <v>20482</v>
      </c>
      <c r="D1441" t="s">
        <v>20482</v>
      </c>
      <c r="E1441" t="s">
        <v>20482</v>
      </c>
      <c r="F1441" t="s">
        <v>1133</v>
      </c>
      <c r="G1441" t="s">
        <v>20482</v>
      </c>
      <c r="H1441" t="b">
        <v>1</v>
      </c>
      <c r="I1441" t="s">
        <v>3245</v>
      </c>
      <c r="J1441" t="s">
        <v>20482</v>
      </c>
      <c r="K1441" t="s">
        <v>304</v>
      </c>
      <c r="L1441" t="b">
        <v>0</v>
      </c>
      <c r="M1441" t="b">
        <v>0</v>
      </c>
      <c r="N1441" s="5">
        <v>43816.568449074075</v>
      </c>
      <c r="O1441" t="s">
        <v>20482</v>
      </c>
      <c r="P1441" t="b">
        <v>0</v>
      </c>
      <c r="Q1441" t="s">
        <v>20482</v>
      </c>
      <c r="R1441" t="s">
        <v>20482</v>
      </c>
      <c r="S1441" t="s">
        <v>20482</v>
      </c>
      <c r="T1441" t="s">
        <v>20482</v>
      </c>
      <c r="U1441" t="s">
        <v>20482</v>
      </c>
      <c r="V1441" t="s">
        <v>20482</v>
      </c>
      <c r="W1441" t="s">
        <v>2908</v>
      </c>
      <c r="X1441" t="b">
        <v>0</v>
      </c>
      <c r="Y1441" t="b">
        <v>0</v>
      </c>
      <c r="Z1441" s="4">
        <v>43816</v>
      </c>
      <c r="AA1441" s="4"/>
      <c r="AB1441" t="s">
        <v>20482</v>
      </c>
      <c r="AC1441" t="s">
        <v>20482</v>
      </c>
      <c r="AD1441" t="s">
        <v>6944</v>
      </c>
      <c r="AE1441" t="s">
        <v>4918</v>
      </c>
      <c r="AF1441" t="s">
        <v>20482</v>
      </c>
      <c r="AG1441" t="b">
        <v>0</v>
      </c>
      <c r="AH1441" t="s">
        <v>20482</v>
      </c>
      <c r="AI1441" t="b">
        <v>0</v>
      </c>
      <c r="AJ1441" t="s">
        <v>4919</v>
      </c>
      <c r="AK1441" t="s">
        <v>20482</v>
      </c>
      <c r="AL1441" t="s">
        <v>20482</v>
      </c>
      <c r="AM1441" t="s">
        <v>20482</v>
      </c>
      <c r="AN1441" t="b">
        <v>0</v>
      </c>
      <c r="AO1441" t="s">
        <v>20482</v>
      </c>
      <c r="AP1441" t="s">
        <v>20482</v>
      </c>
      <c r="AQ1441" t="s">
        <v>20482</v>
      </c>
      <c r="AR1441" t="s">
        <v>20482</v>
      </c>
      <c r="AS1441" t="b">
        <v>0</v>
      </c>
      <c r="AT1441" t="s">
        <v>20482</v>
      </c>
      <c r="AU1441" t="s">
        <v>20482</v>
      </c>
      <c r="AV1441" t="b">
        <v>0</v>
      </c>
      <c r="AW1441" t="s">
        <v>20482</v>
      </c>
      <c r="AX1441" t="s">
        <v>20482</v>
      </c>
      <c r="AY1441" t="s">
        <v>20482</v>
      </c>
      <c r="AZ1441" t="s">
        <v>20482</v>
      </c>
      <c r="BA1441" t="s">
        <v>20482</v>
      </c>
      <c r="BB1441" s="5">
        <v>43816.56795138889</v>
      </c>
      <c r="BC1441" t="s">
        <v>4943</v>
      </c>
      <c r="BD1441" s="5">
        <v>43816.567939814813</v>
      </c>
      <c r="BE1441" s="5">
        <v>43816.563055555554</v>
      </c>
      <c r="BF1441" t="s">
        <v>20482</v>
      </c>
      <c r="BG1441" t="s">
        <v>4952</v>
      </c>
      <c r="BH1441" t="s">
        <v>20482</v>
      </c>
      <c r="BI1441" t="b">
        <v>0</v>
      </c>
      <c r="BJ1441" s="5">
        <v>43816.574178240742</v>
      </c>
      <c r="BK1441" s="5">
        <v>43816.56795138889</v>
      </c>
      <c r="BL1441" t="b">
        <v>0</v>
      </c>
      <c r="BM1441" t="s">
        <v>557</v>
      </c>
      <c r="BN1441" t="s">
        <v>20482</v>
      </c>
      <c r="BO1441" t="s">
        <v>4939</v>
      </c>
      <c r="BP1441" t="s">
        <v>20482</v>
      </c>
      <c r="BQ1441" t="s">
        <v>20482</v>
      </c>
      <c r="BR1441" t="s">
        <v>20482</v>
      </c>
      <c r="BS1441" t="s">
        <v>20482</v>
      </c>
      <c r="BT1441" t="b">
        <v>0</v>
      </c>
      <c r="BU1441" t="s">
        <v>600</v>
      </c>
      <c r="BV1441" t="s">
        <v>4842</v>
      </c>
      <c r="BW1441" t="s">
        <v>4922</v>
      </c>
      <c r="BX1441" t="b">
        <v>0</v>
      </c>
      <c r="BY1441" t="s">
        <v>20482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  <c r="CP1441" t="s">
        <v>4842</v>
      </c>
      <c r="CQ1441">
        <v>2019</v>
      </c>
    </row>
    <row r="1442" spans="1:95" x14ac:dyDescent="0.45">
      <c r="A1442" t="b">
        <v>0</v>
      </c>
      <c r="B1442" t="b">
        <v>0</v>
      </c>
      <c r="C1442" t="s">
        <v>20482</v>
      </c>
      <c r="D1442" t="s">
        <v>20482</v>
      </c>
      <c r="E1442" t="s">
        <v>20482</v>
      </c>
      <c r="F1442" t="s">
        <v>20482</v>
      </c>
      <c r="G1442" t="s">
        <v>20482</v>
      </c>
      <c r="H1442" t="b">
        <v>1</v>
      </c>
      <c r="I1442" t="s">
        <v>933</v>
      </c>
      <c r="J1442" t="s">
        <v>20482</v>
      </c>
      <c r="K1442" t="s">
        <v>304</v>
      </c>
      <c r="L1442" t="b">
        <v>0</v>
      </c>
      <c r="M1442" t="b">
        <v>0</v>
      </c>
      <c r="N1442" s="5">
        <v>43837.580821759257</v>
      </c>
      <c r="O1442" t="s">
        <v>20482</v>
      </c>
      <c r="P1442" t="b">
        <v>0</v>
      </c>
      <c r="Q1442" t="s">
        <v>20482</v>
      </c>
      <c r="R1442" t="s">
        <v>20482</v>
      </c>
      <c r="S1442" t="s">
        <v>20482</v>
      </c>
      <c r="T1442" t="s">
        <v>20482</v>
      </c>
      <c r="U1442" t="s">
        <v>20482</v>
      </c>
      <c r="V1442" t="s">
        <v>20482</v>
      </c>
      <c r="W1442" t="s">
        <v>2908</v>
      </c>
      <c r="X1442" t="b">
        <v>0</v>
      </c>
      <c r="Y1442" t="b">
        <v>0</v>
      </c>
      <c r="Z1442" s="4">
        <v>43837</v>
      </c>
      <c r="AA1442" s="4"/>
      <c r="AB1442" t="s">
        <v>20482</v>
      </c>
      <c r="AC1442" t="s">
        <v>20482</v>
      </c>
      <c r="AD1442" t="s">
        <v>6945</v>
      </c>
      <c r="AE1442" t="s">
        <v>4918</v>
      </c>
      <c r="AF1442" t="s">
        <v>20482</v>
      </c>
      <c r="AG1442" t="b">
        <v>0</v>
      </c>
      <c r="AH1442" t="s">
        <v>20482</v>
      </c>
      <c r="AI1442" t="b">
        <v>0</v>
      </c>
      <c r="AJ1442" t="s">
        <v>4919</v>
      </c>
      <c r="AK1442" t="s">
        <v>20482</v>
      </c>
      <c r="AL1442" t="s">
        <v>20482</v>
      </c>
      <c r="AM1442" t="s">
        <v>20482</v>
      </c>
      <c r="AN1442" t="b">
        <v>0</v>
      </c>
      <c r="AO1442" t="s">
        <v>20482</v>
      </c>
      <c r="AP1442" t="s">
        <v>20482</v>
      </c>
      <c r="AQ1442" t="s">
        <v>20482</v>
      </c>
      <c r="AR1442" t="s">
        <v>20482</v>
      </c>
      <c r="AS1442" t="b">
        <v>0</v>
      </c>
      <c r="AT1442" t="s">
        <v>20482</v>
      </c>
      <c r="AU1442" t="s">
        <v>20482</v>
      </c>
      <c r="AV1442" t="b">
        <v>0</v>
      </c>
      <c r="AW1442" t="s">
        <v>20482</v>
      </c>
      <c r="AX1442" t="s">
        <v>20482</v>
      </c>
      <c r="AY1442" t="s">
        <v>20482</v>
      </c>
      <c r="AZ1442" t="s">
        <v>20482</v>
      </c>
      <c r="BA1442" t="s">
        <v>20482</v>
      </c>
      <c r="BB1442" s="5">
        <v>43837.580289351848</v>
      </c>
      <c r="BC1442" t="s">
        <v>4943</v>
      </c>
      <c r="BD1442" s="5">
        <v>43837.580289351848</v>
      </c>
      <c r="BE1442" s="5">
        <v>43837.579305555555</v>
      </c>
      <c r="BF1442" t="s">
        <v>20482</v>
      </c>
      <c r="BG1442" t="s">
        <v>4952</v>
      </c>
      <c r="BH1442" t="s">
        <v>20482</v>
      </c>
      <c r="BI1442" t="b">
        <v>0</v>
      </c>
      <c r="BJ1442" s="5">
        <v>43837.587013888886</v>
      </c>
      <c r="BK1442" s="5">
        <v>43837.582291666666</v>
      </c>
      <c r="BL1442" t="b">
        <v>0</v>
      </c>
      <c r="BM1442" t="s">
        <v>582</v>
      </c>
      <c r="BN1442" t="s">
        <v>20482</v>
      </c>
      <c r="BO1442" t="s">
        <v>4939</v>
      </c>
      <c r="BP1442" t="s">
        <v>20482</v>
      </c>
      <c r="BQ1442" t="s">
        <v>20482</v>
      </c>
      <c r="BR1442" t="s">
        <v>20482</v>
      </c>
      <c r="BS1442" t="s">
        <v>20482</v>
      </c>
      <c r="BT1442" t="b">
        <v>0</v>
      </c>
      <c r="BU1442" t="s">
        <v>163</v>
      </c>
      <c r="BV1442" t="s">
        <v>4842</v>
      </c>
      <c r="BW1442" t="s">
        <v>4922</v>
      </c>
      <c r="BX1442" t="b">
        <v>0</v>
      </c>
      <c r="BY1442" t="s">
        <v>20482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  <c r="CP1442" t="s">
        <v>4842</v>
      </c>
      <c r="CQ1442">
        <v>2020</v>
      </c>
    </row>
    <row r="1443" spans="1:95" x14ac:dyDescent="0.45">
      <c r="A1443" t="b">
        <v>0</v>
      </c>
      <c r="B1443" t="b">
        <v>0</v>
      </c>
      <c r="C1443" t="s">
        <v>20482</v>
      </c>
      <c r="D1443" t="s">
        <v>20482</v>
      </c>
      <c r="E1443" t="s">
        <v>20482</v>
      </c>
      <c r="F1443" t="s">
        <v>20482</v>
      </c>
      <c r="G1443" t="s">
        <v>20482</v>
      </c>
      <c r="H1443" t="b">
        <v>1</v>
      </c>
      <c r="I1443" t="s">
        <v>1433</v>
      </c>
      <c r="J1443" t="s">
        <v>20482</v>
      </c>
      <c r="K1443" t="s">
        <v>304</v>
      </c>
      <c r="L1443" t="b">
        <v>0</v>
      </c>
      <c r="M1443" t="b">
        <v>0</v>
      </c>
      <c r="N1443" s="5">
        <v>43865.121655092589</v>
      </c>
      <c r="O1443" t="s">
        <v>20482</v>
      </c>
      <c r="P1443" t="b">
        <v>0</v>
      </c>
      <c r="Q1443" t="s">
        <v>20482</v>
      </c>
      <c r="R1443" t="s">
        <v>20482</v>
      </c>
      <c r="S1443" t="s">
        <v>20482</v>
      </c>
      <c r="T1443" t="s">
        <v>20482</v>
      </c>
      <c r="U1443" t="s">
        <v>20482</v>
      </c>
      <c r="V1443" t="s">
        <v>20482</v>
      </c>
      <c r="W1443" t="s">
        <v>2908</v>
      </c>
      <c r="X1443" t="b">
        <v>0</v>
      </c>
      <c r="Y1443" t="b">
        <v>0</v>
      </c>
      <c r="Z1443" s="4">
        <v>43868</v>
      </c>
      <c r="AA1443" s="4"/>
      <c r="AB1443" t="s">
        <v>20482</v>
      </c>
      <c r="AC1443" t="s">
        <v>20482</v>
      </c>
      <c r="AD1443" t="s">
        <v>6946</v>
      </c>
      <c r="AE1443" t="s">
        <v>6058</v>
      </c>
      <c r="AF1443" t="s">
        <v>20482</v>
      </c>
      <c r="AG1443" t="b">
        <v>0</v>
      </c>
      <c r="AH1443" t="s">
        <v>20482</v>
      </c>
      <c r="AI1443" t="b">
        <v>0</v>
      </c>
      <c r="AJ1443" t="s">
        <v>4930</v>
      </c>
      <c r="AK1443" t="s">
        <v>20482</v>
      </c>
      <c r="AL1443" t="s">
        <v>20482</v>
      </c>
      <c r="AM1443" t="s">
        <v>20482</v>
      </c>
      <c r="AN1443" t="b">
        <v>0</v>
      </c>
      <c r="AO1443" t="s">
        <v>4938</v>
      </c>
      <c r="AP1443" t="s">
        <v>20482</v>
      </c>
      <c r="AQ1443" t="s">
        <v>20482</v>
      </c>
      <c r="AR1443" t="s">
        <v>20482</v>
      </c>
      <c r="AS1443" t="b">
        <v>0</v>
      </c>
      <c r="AT1443" t="s">
        <v>20482</v>
      </c>
      <c r="AU1443" t="s">
        <v>20482</v>
      </c>
      <c r="AV1443" t="b">
        <v>0</v>
      </c>
      <c r="AW1443" t="s">
        <v>20482</v>
      </c>
      <c r="AX1443" t="s">
        <v>20482</v>
      </c>
      <c r="AY1443" t="s">
        <v>20482</v>
      </c>
      <c r="AZ1443" t="s">
        <v>20482</v>
      </c>
      <c r="BA1443" t="s">
        <v>20482</v>
      </c>
      <c r="BB1443" s="5">
        <v>43865.120659722219</v>
      </c>
      <c r="BC1443" t="s">
        <v>4943</v>
      </c>
      <c r="BD1443" s="5">
        <v>43865.120659722219</v>
      </c>
      <c r="BE1443" s="5">
        <v>43865.120659722219</v>
      </c>
      <c r="BF1443" t="s">
        <v>20482</v>
      </c>
      <c r="BG1443" t="s">
        <v>20482</v>
      </c>
      <c r="BH1443" t="s">
        <v>20482</v>
      </c>
      <c r="BI1443" t="b">
        <v>0</v>
      </c>
      <c r="BJ1443" s="5">
        <v>43865.120659722219</v>
      </c>
      <c r="BK1443" s="5"/>
      <c r="BL1443" t="b">
        <v>0</v>
      </c>
      <c r="BM1443" t="s">
        <v>582</v>
      </c>
      <c r="BN1443" t="s">
        <v>20482</v>
      </c>
      <c r="BO1443" t="s">
        <v>4939</v>
      </c>
      <c r="BP1443" t="s">
        <v>20482</v>
      </c>
      <c r="BQ1443" t="s">
        <v>20482</v>
      </c>
      <c r="BR1443" t="s">
        <v>20482</v>
      </c>
      <c r="BS1443" t="s">
        <v>20482</v>
      </c>
      <c r="BT1443" t="b">
        <v>0</v>
      </c>
      <c r="BU1443" t="s">
        <v>671</v>
      </c>
      <c r="BV1443" t="s">
        <v>4842</v>
      </c>
      <c r="BW1443" t="s">
        <v>4922</v>
      </c>
      <c r="BX1443" t="b">
        <v>0</v>
      </c>
      <c r="BY1443" t="s">
        <v>20482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  <c r="CP1443" t="s">
        <v>4842</v>
      </c>
      <c r="CQ1443">
        <v>2020</v>
      </c>
    </row>
    <row r="1444" spans="1:95" x14ac:dyDescent="0.45">
      <c r="A1444" t="b">
        <v>0</v>
      </c>
      <c r="B1444" t="b">
        <v>0</v>
      </c>
      <c r="C1444" t="s">
        <v>20482</v>
      </c>
      <c r="D1444" t="s">
        <v>20482</v>
      </c>
      <c r="E1444" t="s">
        <v>20482</v>
      </c>
      <c r="F1444" t="s">
        <v>20482</v>
      </c>
      <c r="G1444" t="s">
        <v>20482</v>
      </c>
      <c r="H1444" t="b">
        <v>1</v>
      </c>
      <c r="I1444" t="s">
        <v>692</v>
      </c>
      <c r="J1444" t="s">
        <v>20482</v>
      </c>
      <c r="K1444" t="s">
        <v>304</v>
      </c>
      <c r="L1444" t="b">
        <v>0</v>
      </c>
      <c r="M1444" t="b">
        <v>0</v>
      </c>
      <c r="N1444" s="5">
        <v>43916.642094907409</v>
      </c>
      <c r="O1444" t="s">
        <v>20482</v>
      </c>
      <c r="P1444" t="b">
        <v>0</v>
      </c>
      <c r="Q1444" t="s">
        <v>20482</v>
      </c>
      <c r="R1444" t="s">
        <v>20482</v>
      </c>
      <c r="S1444" t="s">
        <v>20482</v>
      </c>
      <c r="T1444" t="s">
        <v>20482</v>
      </c>
      <c r="U1444" t="s">
        <v>20482</v>
      </c>
      <c r="V1444" t="s">
        <v>20482</v>
      </c>
      <c r="W1444" t="s">
        <v>2908</v>
      </c>
      <c r="X1444" t="b">
        <v>0</v>
      </c>
      <c r="Y1444" t="b">
        <v>0</v>
      </c>
      <c r="Z1444" s="4">
        <v>43916</v>
      </c>
      <c r="AA1444" s="4"/>
      <c r="AB1444" t="s">
        <v>20482</v>
      </c>
      <c r="AC1444" t="s">
        <v>20482</v>
      </c>
      <c r="AD1444" t="s">
        <v>6947</v>
      </c>
      <c r="AE1444" t="s">
        <v>4960</v>
      </c>
      <c r="AF1444" t="s">
        <v>20482</v>
      </c>
      <c r="AG1444" t="b">
        <v>0</v>
      </c>
      <c r="AH1444" t="s">
        <v>20482</v>
      </c>
      <c r="AI1444" t="b">
        <v>0</v>
      </c>
      <c r="AJ1444" t="s">
        <v>4919</v>
      </c>
      <c r="AK1444" t="s">
        <v>20482</v>
      </c>
      <c r="AL1444" t="s">
        <v>20482</v>
      </c>
      <c r="AM1444" t="s">
        <v>20482</v>
      </c>
      <c r="AN1444" t="b">
        <v>0</v>
      </c>
      <c r="AO1444" t="s">
        <v>4938</v>
      </c>
      <c r="AP1444" t="s">
        <v>20482</v>
      </c>
      <c r="AQ1444" t="s">
        <v>20482</v>
      </c>
      <c r="AR1444" t="s">
        <v>20482</v>
      </c>
      <c r="AS1444" t="b">
        <v>0</v>
      </c>
      <c r="AT1444" t="s">
        <v>20482</v>
      </c>
      <c r="AU1444" t="s">
        <v>20482</v>
      </c>
      <c r="AV1444" t="b">
        <v>0</v>
      </c>
      <c r="AW1444" t="s">
        <v>20482</v>
      </c>
      <c r="AX1444" t="s">
        <v>20482</v>
      </c>
      <c r="AY1444" t="s">
        <v>20482</v>
      </c>
      <c r="AZ1444" t="s">
        <v>20482</v>
      </c>
      <c r="BA1444" t="s">
        <v>20482</v>
      </c>
      <c r="BB1444" s="5">
        <v>43916.641006944446</v>
      </c>
      <c r="BC1444" t="s">
        <v>4943</v>
      </c>
      <c r="BD1444" s="5">
        <v>43916.64099537037</v>
      </c>
      <c r="BE1444" s="5">
        <v>43916.641006944446</v>
      </c>
      <c r="BF1444" t="s">
        <v>20482</v>
      </c>
      <c r="BG1444" t="s">
        <v>20482</v>
      </c>
      <c r="BH1444" t="s">
        <v>20482</v>
      </c>
      <c r="BI1444" t="b">
        <v>0</v>
      </c>
      <c r="BJ1444" s="5">
        <v>43916.641006944446</v>
      </c>
      <c r="BK1444" s="5"/>
      <c r="BL1444" t="b">
        <v>0</v>
      </c>
      <c r="BM1444" t="s">
        <v>582</v>
      </c>
      <c r="BN1444" t="s">
        <v>20482</v>
      </c>
      <c r="BO1444" t="s">
        <v>4939</v>
      </c>
      <c r="BP1444" t="s">
        <v>20482</v>
      </c>
      <c r="BQ1444" t="s">
        <v>20482</v>
      </c>
      <c r="BR1444" t="s">
        <v>20482</v>
      </c>
      <c r="BS1444" t="s">
        <v>20482</v>
      </c>
      <c r="BT1444" t="b">
        <v>0</v>
      </c>
      <c r="BU1444" t="s">
        <v>694</v>
      </c>
      <c r="BV1444" t="s">
        <v>4842</v>
      </c>
      <c r="BW1444" t="s">
        <v>4922</v>
      </c>
      <c r="BX1444" t="b">
        <v>0</v>
      </c>
      <c r="BY1444" t="s">
        <v>20482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  <c r="CP1444" t="s">
        <v>4842</v>
      </c>
      <c r="CQ1444">
        <v>2020</v>
      </c>
    </row>
    <row r="1445" spans="1:95" x14ac:dyDescent="0.45">
      <c r="A1445" t="b">
        <v>0</v>
      </c>
      <c r="B1445" t="b">
        <v>0</v>
      </c>
      <c r="C1445" t="s">
        <v>20482</v>
      </c>
      <c r="D1445" t="s">
        <v>20482</v>
      </c>
      <c r="E1445" t="s">
        <v>20482</v>
      </c>
      <c r="F1445" t="s">
        <v>20482</v>
      </c>
      <c r="G1445" t="s">
        <v>20482</v>
      </c>
      <c r="H1445" t="b">
        <v>1</v>
      </c>
      <c r="I1445" t="s">
        <v>4494</v>
      </c>
      <c r="J1445" t="s">
        <v>20482</v>
      </c>
      <c r="K1445" t="s">
        <v>304</v>
      </c>
      <c r="L1445" t="b">
        <v>0</v>
      </c>
      <c r="M1445" t="b">
        <v>0</v>
      </c>
      <c r="N1445" s="5">
        <v>43827.707013888888</v>
      </c>
      <c r="O1445" t="s">
        <v>20482</v>
      </c>
      <c r="P1445" t="b">
        <v>0</v>
      </c>
      <c r="Q1445" t="s">
        <v>20482</v>
      </c>
      <c r="R1445" t="s">
        <v>20482</v>
      </c>
      <c r="S1445" t="s">
        <v>20482</v>
      </c>
      <c r="T1445" t="s">
        <v>20482</v>
      </c>
      <c r="U1445" t="s">
        <v>20482</v>
      </c>
      <c r="V1445" t="s">
        <v>20482</v>
      </c>
      <c r="W1445" t="s">
        <v>2908</v>
      </c>
      <c r="X1445" t="b">
        <v>0</v>
      </c>
      <c r="Y1445" t="b">
        <v>0</v>
      </c>
      <c r="Z1445" s="4">
        <v>43835</v>
      </c>
      <c r="AA1445" s="4"/>
      <c r="AB1445" t="s">
        <v>20482</v>
      </c>
      <c r="AC1445" t="s">
        <v>20482</v>
      </c>
      <c r="AD1445" t="s">
        <v>6948</v>
      </c>
      <c r="AE1445" t="s">
        <v>4918</v>
      </c>
      <c r="AF1445" t="s">
        <v>20482</v>
      </c>
      <c r="AG1445" t="b">
        <v>0</v>
      </c>
      <c r="AH1445" t="s">
        <v>20482</v>
      </c>
      <c r="AI1445" t="b">
        <v>0</v>
      </c>
      <c r="AJ1445" t="s">
        <v>4919</v>
      </c>
      <c r="AK1445" t="s">
        <v>20482</v>
      </c>
      <c r="AL1445" t="s">
        <v>20482</v>
      </c>
      <c r="AM1445" t="s">
        <v>20482</v>
      </c>
      <c r="AN1445" t="b">
        <v>0</v>
      </c>
      <c r="AO1445" t="s">
        <v>4938</v>
      </c>
      <c r="AP1445" t="s">
        <v>20482</v>
      </c>
      <c r="AQ1445" t="s">
        <v>20482</v>
      </c>
      <c r="AR1445" t="s">
        <v>20482</v>
      </c>
      <c r="AS1445" t="b">
        <v>0</v>
      </c>
      <c r="AT1445" t="s">
        <v>20482</v>
      </c>
      <c r="AU1445" t="s">
        <v>20482</v>
      </c>
      <c r="AV1445" t="b">
        <v>0</v>
      </c>
      <c r="AW1445" t="s">
        <v>20482</v>
      </c>
      <c r="AX1445" t="s">
        <v>20482</v>
      </c>
      <c r="AY1445" t="s">
        <v>20482</v>
      </c>
      <c r="AZ1445" t="s">
        <v>20482</v>
      </c>
      <c r="BA1445" t="s">
        <v>20482</v>
      </c>
      <c r="BB1445" s="5">
        <v>43827.706307870372</v>
      </c>
      <c r="BC1445" t="s">
        <v>4943</v>
      </c>
      <c r="BD1445" s="5">
        <v>43827.706307870372</v>
      </c>
      <c r="BE1445" s="5">
        <v>43827.584398148145</v>
      </c>
      <c r="BF1445" t="s">
        <v>20482</v>
      </c>
      <c r="BG1445" t="s">
        <v>20482</v>
      </c>
      <c r="BH1445" t="s">
        <v>20482</v>
      </c>
      <c r="BI1445" t="b">
        <v>0</v>
      </c>
      <c r="BJ1445" s="5">
        <v>43827.706331018519</v>
      </c>
      <c r="BK1445" s="5">
        <v>43827.706307870372</v>
      </c>
      <c r="BL1445" t="b">
        <v>0</v>
      </c>
      <c r="BM1445" t="s">
        <v>582</v>
      </c>
      <c r="BN1445" t="s">
        <v>20482</v>
      </c>
      <c r="BO1445" t="s">
        <v>4939</v>
      </c>
      <c r="BP1445" t="s">
        <v>20482</v>
      </c>
      <c r="BQ1445" t="s">
        <v>20482</v>
      </c>
      <c r="BR1445" t="s">
        <v>20482</v>
      </c>
      <c r="BS1445" t="s">
        <v>20482</v>
      </c>
      <c r="BT1445" t="b">
        <v>0</v>
      </c>
      <c r="BU1445" t="s">
        <v>587</v>
      </c>
      <c r="BV1445" t="s">
        <v>4842</v>
      </c>
      <c r="BW1445" t="s">
        <v>4922</v>
      </c>
      <c r="BX1445" t="b">
        <v>0</v>
      </c>
      <c r="BY1445" t="s">
        <v>20482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  <c r="CP1445" t="s">
        <v>4842</v>
      </c>
      <c r="CQ1445">
        <v>2020</v>
      </c>
    </row>
    <row r="1446" spans="1:95" x14ac:dyDescent="0.45">
      <c r="A1446" t="b">
        <v>0</v>
      </c>
      <c r="B1446" t="b">
        <v>0</v>
      </c>
      <c r="C1446" t="s">
        <v>20482</v>
      </c>
      <c r="D1446" t="s">
        <v>20482</v>
      </c>
      <c r="E1446" t="s">
        <v>20482</v>
      </c>
      <c r="F1446" t="s">
        <v>3292</v>
      </c>
      <c r="G1446" t="s">
        <v>20482</v>
      </c>
      <c r="H1446" t="b">
        <v>1</v>
      </c>
      <c r="I1446" t="s">
        <v>3290</v>
      </c>
      <c r="J1446" t="s">
        <v>20482</v>
      </c>
      <c r="K1446" t="s">
        <v>304</v>
      </c>
      <c r="L1446" t="b">
        <v>0</v>
      </c>
      <c r="M1446" t="b">
        <v>0</v>
      </c>
      <c r="N1446" s="5">
        <v>43868.761736111112</v>
      </c>
      <c r="O1446" t="s">
        <v>20482</v>
      </c>
      <c r="P1446" t="b">
        <v>0</v>
      </c>
      <c r="Q1446" t="s">
        <v>20482</v>
      </c>
      <c r="R1446" t="s">
        <v>20482</v>
      </c>
      <c r="S1446" t="s">
        <v>20482</v>
      </c>
      <c r="T1446" t="s">
        <v>20482</v>
      </c>
      <c r="U1446" t="s">
        <v>20482</v>
      </c>
      <c r="V1446" t="s">
        <v>20482</v>
      </c>
      <c r="W1446" t="s">
        <v>2908</v>
      </c>
      <c r="X1446" t="b">
        <v>0</v>
      </c>
      <c r="Y1446" t="b">
        <v>0</v>
      </c>
      <c r="Z1446" s="4">
        <v>43872</v>
      </c>
      <c r="AA1446" s="4"/>
      <c r="AB1446" t="s">
        <v>20482</v>
      </c>
      <c r="AC1446" t="s">
        <v>20482</v>
      </c>
      <c r="AD1446" t="s">
        <v>6949</v>
      </c>
      <c r="AE1446" t="s">
        <v>5450</v>
      </c>
      <c r="AF1446" t="s">
        <v>20482</v>
      </c>
      <c r="AG1446" t="b">
        <v>0</v>
      </c>
      <c r="AH1446" t="s">
        <v>20482</v>
      </c>
      <c r="AI1446" t="b">
        <v>0</v>
      </c>
      <c r="AJ1446" t="s">
        <v>4919</v>
      </c>
      <c r="AK1446" t="s">
        <v>20482</v>
      </c>
      <c r="AL1446" t="s">
        <v>20482</v>
      </c>
      <c r="AM1446" t="s">
        <v>20482</v>
      </c>
      <c r="AN1446" t="b">
        <v>0</v>
      </c>
      <c r="AO1446" t="s">
        <v>4938</v>
      </c>
      <c r="AP1446" t="s">
        <v>20482</v>
      </c>
      <c r="AQ1446" t="s">
        <v>20482</v>
      </c>
      <c r="AR1446" t="s">
        <v>20482</v>
      </c>
      <c r="AS1446" t="b">
        <v>0</v>
      </c>
      <c r="AT1446" t="s">
        <v>20482</v>
      </c>
      <c r="AU1446" t="s">
        <v>20482</v>
      </c>
      <c r="AV1446" t="b">
        <v>0</v>
      </c>
      <c r="AW1446" t="s">
        <v>20482</v>
      </c>
      <c r="AX1446" t="s">
        <v>20482</v>
      </c>
      <c r="AY1446" t="s">
        <v>20482</v>
      </c>
      <c r="AZ1446" t="s">
        <v>20482</v>
      </c>
      <c r="BA1446" t="s">
        <v>20482</v>
      </c>
      <c r="BB1446" s="5">
        <v>43868.760960648149</v>
      </c>
      <c r="BC1446" t="s">
        <v>4943</v>
      </c>
      <c r="BD1446" s="5">
        <v>43868.760949074072</v>
      </c>
      <c r="BE1446" s="5">
        <v>43868.75472222222</v>
      </c>
      <c r="BF1446" t="s">
        <v>20482</v>
      </c>
      <c r="BG1446" t="s">
        <v>4952</v>
      </c>
      <c r="BH1446" t="s">
        <v>20482</v>
      </c>
      <c r="BI1446" t="b">
        <v>0</v>
      </c>
      <c r="BJ1446" s="5">
        <v>43868.790636574071</v>
      </c>
      <c r="BK1446" s="5">
        <v>43868.790625000001</v>
      </c>
      <c r="BL1446" t="b">
        <v>0</v>
      </c>
      <c r="BM1446" t="s">
        <v>582</v>
      </c>
      <c r="BN1446" t="s">
        <v>20482</v>
      </c>
      <c r="BO1446" t="s">
        <v>4939</v>
      </c>
      <c r="BP1446" t="s">
        <v>20482</v>
      </c>
      <c r="BQ1446" t="s">
        <v>20482</v>
      </c>
      <c r="BR1446" t="s">
        <v>20482</v>
      </c>
      <c r="BS1446" t="s">
        <v>20482</v>
      </c>
      <c r="BT1446" t="b">
        <v>0</v>
      </c>
      <c r="BU1446" t="s">
        <v>509</v>
      </c>
      <c r="BV1446" t="s">
        <v>4842</v>
      </c>
      <c r="BW1446" t="s">
        <v>4922</v>
      </c>
      <c r="BX1446" t="b">
        <v>0</v>
      </c>
      <c r="BY1446" t="s">
        <v>20482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  <c r="CP1446" t="s">
        <v>4842</v>
      </c>
      <c r="CQ1446">
        <v>2020</v>
      </c>
    </row>
    <row r="1447" spans="1:95" x14ac:dyDescent="0.45">
      <c r="A1447" t="b">
        <v>0</v>
      </c>
      <c r="B1447" t="b">
        <v>0</v>
      </c>
      <c r="C1447" t="s">
        <v>20482</v>
      </c>
      <c r="D1447" t="s">
        <v>20482</v>
      </c>
      <c r="E1447" t="s">
        <v>20482</v>
      </c>
      <c r="F1447" t="s">
        <v>20482</v>
      </c>
      <c r="G1447" t="s">
        <v>20482</v>
      </c>
      <c r="H1447" t="b">
        <v>1</v>
      </c>
      <c r="I1447" t="s">
        <v>4481</v>
      </c>
      <c r="J1447" t="s">
        <v>20482</v>
      </c>
      <c r="K1447" t="s">
        <v>304</v>
      </c>
      <c r="L1447" t="b">
        <v>0</v>
      </c>
      <c r="M1447" t="b">
        <v>0</v>
      </c>
      <c r="N1447" s="5">
        <v>43931.071585648147</v>
      </c>
      <c r="O1447" t="s">
        <v>20482</v>
      </c>
      <c r="P1447" t="b">
        <v>0</v>
      </c>
      <c r="Q1447" t="s">
        <v>20482</v>
      </c>
      <c r="R1447" t="s">
        <v>20482</v>
      </c>
      <c r="S1447" t="s">
        <v>20482</v>
      </c>
      <c r="T1447" t="s">
        <v>20482</v>
      </c>
      <c r="U1447" t="s">
        <v>20482</v>
      </c>
      <c r="V1447" t="s">
        <v>20482</v>
      </c>
      <c r="W1447" t="s">
        <v>2908</v>
      </c>
      <c r="X1447" t="b">
        <v>0</v>
      </c>
      <c r="Y1447" t="b">
        <v>0</v>
      </c>
      <c r="Z1447" s="4">
        <v>43934</v>
      </c>
      <c r="AA1447" s="4"/>
      <c r="AB1447" t="s">
        <v>20482</v>
      </c>
      <c r="AC1447" t="s">
        <v>20482</v>
      </c>
      <c r="AD1447" t="s">
        <v>6950</v>
      </c>
      <c r="AE1447" t="s">
        <v>4918</v>
      </c>
      <c r="AF1447" t="s">
        <v>20482</v>
      </c>
      <c r="AG1447" t="b">
        <v>0</v>
      </c>
      <c r="AH1447" t="s">
        <v>20482</v>
      </c>
      <c r="AI1447" t="b">
        <v>0</v>
      </c>
      <c r="AJ1447" t="s">
        <v>4919</v>
      </c>
      <c r="AK1447" t="s">
        <v>20482</v>
      </c>
      <c r="AL1447" t="s">
        <v>20482</v>
      </c>
      <c r="AM1447" t="s">
        <v>20482</v>
      </c>
      <c r="AN1447" t="b">
        <v>0</v>
      </c>
      <c r="AO1447" t="s">
        <v>4938</v>
      </c>
      <c r="AP1447" t="s">
        <v>20482</v>
      </c>
      <c r="AQ1447" t="s">
        <v>20482</v>
      </c>
      <c r="AR1447" t="s">
        <v>20482</v>
      </c>
      <c r="AS1447" t="b">
        <v>0</v>
      </c>
      <c r="AT1447" t="s">
        <v>20482</v>
      </c>
      <c r="AU1447" t="s">
        <v>20482</v>
      </c>
      <c r="AV1447" t="b">
        <v>0</v>
      </c>
      <c r="AW1447" t="s">
        <v>20482</v>
      </c>
      <c r="AX1447" t="s">
        <v>20482</v>
      </c>
      <c r="AY1447" t="s">
        <v>20482</v>
      </c>
      <c r="AZ1447" t="s">
        <v>20482</v>
      </c>
      <c r="BA1447" t="s">
        <v>20482</v>
      </c>
      <c r="BB1447" s="5">
        <v>43931.070787037039</v>
      </c>
      <c r="BC1447" t="s">
        <v>4943</v>
      </c>
      <c r="BD1447" s="5">
        <v>43931.070775462962</v>
      </c>
      <c r="BE1447" s="5">
        <v>43931.069803240738</v>
      </c>
      <c r="BF1447" t="s">
        <v>20482</v>
      </c>
      <c r="BG1447" t="s">
        <v>4952</v>
      </c>
      <c r="BH1447" t="s">
        <v>20482</v>
      </c>
      <c r="BI1447" t="b">
        <v>0</v>
      </c>
      <c r="BJ1447" s="5">
        <v>43931.097997685189</v>
      </c>
      <c r="BK1447" s="5">
        <v>43931.088368055556</v>
      </c>
      <c r="BL1447" t="b">
        <v>0</v>
      </c>
      <c r="BM1447" t="s">
        <v>582</v>
      </c>
      <c r="BN1447" t="s">
        <v>20482</v>
      </c>
      <c r="BO1447" t="s">
        <v>4939</v>
      </c>
      <c r="BP1447" t="s">
        <v>20482</v>
      </c>
      <c r="BQ1447" t="s">
        <v>20482</v>
      </c>
      <c r="BR1447" t="s">
        <v>20482</v>
      </c>
      <c r="BS1447" t="s">
        <v>20482</v>
      </c>
      <c r="BT1447" t="b">
        <v>0</v>
      </c>
      <c r="BU1447" t="s">
        <v>587</v>
      </c>
      <c r="BV1447" t="s">
        <v>4842</v>
      </c>
      <c r="BW1447" t="s">
        <v>4922</v>
      </c>
      <c r="BX1447" t="b">
        <v>0</v>
      </c>
      <c r="BY1447" t="s">
        <v>20482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  <c r="CP1447" t="s">
        <v>4842</v>
      </c>
      <c r="CQ1447">
        <v>2020</v>
      </c>
    </row>
    <row r="1448" spans="1:95" x14ac:dyDescent="0.45">
      <c r="A1448" t="b">
        <v>0</v>
      </c>
      <c r="B1448" t="b">
        <v>0</v>
      </c>
      <c r="C1448" t="s">
        <v>20482</v>
      </c>
      <c r="D1448" t="s">
        <v>20482</v>
      </c>
      <c r="E1448" t="s">
        <v>20482</v>
      </c>
      <c r="F1448" t="s">
        <v>166</v>
      </c>
      <c r="G1448" t="s">
        <v>20482</v>
      </c>
      <c r="H1448" t="b">
        <v>1</v>
      </c>
      <c r="I1448" t="s">
        <v>643</v>
      </c>
      <c r="J1448" t="s">
        <v>20482</v>
      </c>
      <c r="K1448" t="s">
        <v>304</v>
      </c>
      <c r="L1448" t="b">
        <v>0</v>
      </c>
      <c r="M1448" t="b">
        <v>0</v>
      </c>
      <c r="N1448" s="5">
        <v>43822.468541666669</v>
      </c>
      <c r="O1448" t="s">
        <v>20482</v>
      </c>
      <c r="P1448" t="b">
        <v>0</v>
      </c>
      <c r="Q1448" t="s">
        <v>20482</v>
      </c>
      <c r="R1448" t="s">
        <v>20482</v>
      </c>
      <c r="S1448" t="s">
        <v>20482</v>
      </c>
      <c r="T1448" t="s">
        <v>20482</v>
      </c>
      <c r="U1448" t="s">
        <v>20482</v>
      </c>
      <c r="V1448" t="s">
        <v>20482</v>
      </c>
      <c r="W1448" t="s">
        <v>2908</v>
      </c>
      <c r="X1448" t="b">
        <v>0</v>
      </c>
      <c r="Y1448" t="b">
        <v>0</v>
      </c>
      <c r="Z1448" s="4">
        <v>43984</v>
      </c>
      <c r="AA1448" s="4"/>
      <c r="AB1448" t="s">
        <v>20482</v>
      </c>
      <c r="AC1448" t="s">
        <v>20482</v>
      </c>
      <c r="AD1448" t="s">
        <v>6951</v>
      </c>
      <c r="AE1448" t="s">
        <v>4918</v>
      </c>
      <c r="AF1448" t="s">
        <v>20482</v>
      </c>
      <c r="AG1448" t="b">
        <v>0</v>
      </c>
      <c r="AH1448" t="s">
        <v>20482</v>
      </c>
      <c r="AI1448" t="b">
        <v>0</v>
      </c>
      <c r="AJ1448" t="s">
        <v>4919</v>
      </c>
      <c r="AK1448" t="s">
        <v>20482</v>
      </c>
      <c r="AL1448" t="s">
        <v>20482</v>
      </c>
      <c r="AM1448" t="s">
        <v>20482</v>
      </c>
      <c r="AN1448" t="b">
        <v>0</v>
      </c>
      <c r="AO1448" t="s">
        <v>4938</v>
      </c>
      <c r="AP1448" t="s">
        <v>20482</v>
      </c>
      <c r="AQ1448" t="s">
        <v>20482</v>
      </c>
      <c r="AR1448" t="s">
        <v>20482</v>
      </c>
      <c r="AS1448" t="b">
        <v>0</v>
      </c>
      <c r="AT1448" t="s">
        <v>20482</v>
      </c>
      <c r="AU1448" t="s">
        <v>20482</v>
      </c>
      <c r="AV1448" t="b">
        <v>0</v>
      </c>
      <c r="AW1448" t="s">
        <v>20482</v>
      </c>
      <c r="AX1448" t="s">
        <v>20482</v>
      </c>
      <c r="AY1448" t="s">
        <v>20482</v>
      </c>
      <c r="AZ1448" t="s">
        <v>20482</v>
      </c>
      <c r="BA1448" t="s">
        <v>20482</v>
      </c>
      <c r="BB1448" s="5">
        <v>43822.468009259261</v>
      </c>
      <c r="BC1448" t="s">
        <v>4943</v>
      </c>
      <c r="BD1448" s="5">
        <v>43822.468009259261</v>
      </c>
      <c r="BE1448" s="5">
        <v>43822.466296296298</v>
      </c>
      <c r="BF1448" t="s">
        <v>20482</v>
      </c>
      <c r="BG1448" t="s">
        <v>4952</v>
      </c>
      <c r="BH1448" t="s">
        <v>20482</v>
      </c>
      <c r="BI1448" t="b">
        <v>0</v>
      </c>
      <c r="BJ1448" s="5">
        <v>43970.625</v>
      </c>
      <c r="BK1448" s="5">
        <v>43966.594224537039</v>
      </c>
      <c r="BL1448" t="b">
        <v>0</v>
      </c>
      <c r="BM1448" t="s">
        <v>582</v>
      </c>
      <c r="BN1448" t="s">
        <v>20482</v>
      </c>
      <c r="BO1448" t="s">
        <v>4939</v>
      </c>
      <c r="BP1448" t="s">
        <v>20482</v>
      </c>
      <c r="BQ1448" t="s">
        <v>20482</v>
      </c>
      <c r="BR1448" t="s">
        <v>20482</v>
      </c>
      <c r="BS1448" t="s">
        <v>20482</v>
      </c>
      <c r="BT1448" t="b">
        <v>0</v>
      </c>
      <c r="BU1448" t="s">
        <v>170</v>
      </c>
      <c r="BV1448" t="s">
        <v>4842</v>
      </c>
      <c r="BW1448" t="s">
        <v>4922</v>
      </c>
      <c r="BX1448" t="b">
        <v>0</v>
      </c>
      <c r="BY1448" t="s">
        <v>20482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  <c r="CP1448" t="s">
        <v>4842</v>
      </c>
      <c r="CQ1448">
        <v>2020</v>
      </c>
    </row>
    <row r="1449" spans="1:95" x14ac:dyDescent="0.45">
      <c r="A1449" t="b">
        <v>0</v>
      </c>
      <c r="B1449" t="b">
        <v>0</v>
      </c>
      <c r="C1449" t="s">
        <v>20482</v>
      </c>
      <c r="D1449" t="s">
        <v>20482</v>
      </c>
      <c r="E1449" t="s">
        <v>20482</v>
      </c>
      <c r="F1449" t="s">
        <v>20482</v>
      </c>
      <c r="G1449" t="s">
        <v>20482</v>
      </c>
      <c r="H1449" t="b">
        <v>1</v>
      </c>
      <c r="I1449" t="s">
        <v>3502</v>
      </c>
      <c r="J1449" t="s">
        <v>6952</v>
      </c>
      <c r="K1449" t="s">
        <v>304</v>
      </c>
      <c r="L1449" t="b">
        <v>0</v>
      </c>
      <c r="M1449" t="b">
        <v>0</v>
      </c>
      <c r="N1449" s="5">
        <v>43905.091516203705</v>
      </c>
      <c r="O1449" t="s">
        <v>20482</v>
      </c>
      <c r="P1449" t="b">
        <v>0</v>
      </c>
      <c r="Q1449" t="s">
        <v>20482</v>
      </c>
      <c r="R1449" t="s">
        <v>20482</v>
      </c>
      <c r="S1449" t="s">
        <v>20482</v>
      </c>
      <c r="T1449" t="s">
        <v>20482</v>
      </c>
      <c r="U1449" t="s">
        <v>20482</v>
      </c>
      <c r="V1449" t="s">
        <v>20482</v>
      </c>
      <c r="W1449" t="s">
        <v>2908</v>
      </c>
      <c r="X1449" t="b">
        <v>0</v>
      </c>
      <c r="Y1449" t="b">
        <v>0</v>
      </c>
      <c r="Z1449" s="4">
        <v>43906</v>
      </c>
      <c r="AA1449" s="4"/>
      <c r="AB1449" t="s">
        <v>20482</v>
      </c>
      <c r="AC1449" t="s">
        <v>20482</v>
      </c>
      <c r="AD1449" t="s">
        <v>6953</v>
      </c>
      <c r="AE1449" t="s">
        <v>4918</v>
      </c>
      <c r="AF1449" t="s">
        <v>20482</v>
      </c>
      <c r="AG1449" t="b">
        <v>0</v>
      </c>
      <c r="AH1449" t="s">
        <v>20482</v>
      </c>
      <c r="AI1449" t="b">
        <v>0</v>
      </c>
      <c r="AJ1449" t="s">
        <v>4930</v>
      </c>
      <c r="AK1449" t="s">
        <v>20482</v>
      </c>
      <c r="AL1449" t="s">
        <v>20482</v>
      </c>
      <c r="AM1449" t="s">
        <v>20482</v>
      </c>
      <c r="AN1449" t="b">
        <v>0</v>
      </c>
      <c r="AO1449" t="s">
        <v>4949</v>
      </c>
      <c r="AP1449" t="s">
        <v>20482</v>
      </c>
      <c r="AQ1449" t="s">
        <v>20482</v>
      </c>
      <c r="AR1449" t="s">
        <v>20482</v>
      </c>
      <c r="AS1449" t="b">
        <v>0</v>
      </c>
      <c r="AT1449" t="s">
        <v>20482</v>
      </c>
      <c r="AU1449" t="s">
        <v>20482</v>
      </c>
      <c r="AV1449" t="b">
        <v>0</v>
      </c>
      <c r="AW1449" t="s">
        <v>20482</v>
      </c>
      <c r="AX1449" t="s">
        <v>20482</v>
      </c>
      <c r="AY1449" t="s">
        <v>20482</v>
      </c>
      <c r="AZ1449" t="s">
        <v>20482</v>
      </c>
      <c r="BA1449" t="s">
        <v>20482</v>
      </c>
      <c r="BB1449" s="5">
        <v>43905.09003472222</v>
      </c>
      <c r="BC1449" t="s">
        <v>4943</v>
      </c>
      <c r="BD1449" s="5">
        <v>43905.09002314815</v>
      </c>
      <c r="BE1449" s="5">
        <v>43905.080775462964</v>
      </c>
      <c r="BF1449" t="s">
        <v>20482</v>
      </c>
      <c r="BG1449" t="s">
        <v>20482</v>
      </c>
      <c r="BH1449" t="s">
        <v>20482</v>
      </c>
      <c r="BI1449" t="b">
        <v>0</v>
      </c>
      <c r="BJ1449" s="5">
        <v>43905.090046296296</v>
      </c>
      <c r="BK1449" s="5">
        <v>43905.09002314815</v>
      </c>
      <c r="BL1449" t="b">
        <v>0</v>
      </c>
      <c r="BM1449" t="s">
        <v>557</v>
      </c>
      <c r="BN1449" t="s">
        <v>20482</v>
      </c>
      <c r="BO1449" t="s">
        <v>4939</v>
      </c>
      <c r="BP1449" t="s">
        <v>20482</v>
      </c>
      <c r="BQ1449" t="s">
        <v>20482</v>
      </c>
      <c r="BR1449" t="s">
        <v>20482</v>
      </c>
      <c r="BS1449" t="s">
        <v>20482</v>
      </c>
      <c r="BT1449" t="b">
        <v>0</v>
      </c>
      <c r="BU1449" t="s">
        <v>697</v>
      </c>
      <c r="BV1449" t="s">
        <v>4842</v>
      </c>
      <c r="BW1449" t="s">
        <v>4922</v>
      </c>
      <c r="BX1449" t="b">
        <v>0</v>
      </c>
      <c r="BY1449" t="s">
        <v>20482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  <c r="CP1449" t="s">
        <v>4842</v>
      </c>
      <c r="CQ1449">
        <v>2020</v>
      </c>
    </row>
    <row r="1450" spans="1:95" x14ac:dyDescent="0.45">
      <c r="A1450" t="b">
        <v>0</v>
      </c>
      <c r="B1450" t="b">
        <v>0</v>
      </c>
      <c r="C1450" t="s">
        <v>20482</v>
      </c>
      <c r="D1450" t="s">
        <v>20482</v>
      </c>
      <c r="E1450" t="s">
        <v>20482</v>
      </c>
      <c r="F1450" t="s">
        <v>20482</v>
      </c>
      <c r="G1450" t="s">
        <v>20482</v>
      </c>
      <c r="H1450" t="b">
        <v>1</v>
      </c>
      <c r="I1450" t="s">
        <v>3466</v>
      </c>
      <c r="J1450" t="s">
        <v>20482</v>
      </c>
      <c r="K1450" t="s">
        <v>304</v>
      </c>
      <c r="L1450" t="b">
        <v>0</v>
      </c>
      <c r="M1450" t="b">
        <v>0</v>
      </c>
      <c r="N1450" s="5">
        <v>43928.702430555553</v>
      </c>
      <c r="O1450" t="s">
        <v>20482</v>
      </c>
      <c r="P1450" t="b">
        <v>0</v>
      </c>
      <c r="Q1450" t="s">
        <v>20482</v>
      </c>
      <c r="R1450" t="s">
        <v>20482</v>
      </c>
      <c r="S1450" t="s">
        <v>20482</v>
      </c>
      <c r="T1450" t="s">
        <v>20482</v>
      </c>
      <c r="U1450" t="s">
        <v>20482</v>
      </c>
      <c r="V1450" t="s">
        <v>20482</v>
      </c>
      <c r="W1450" t="s">
        <v>2908</v>
      </c>
      <c r="X1450" t="b">
        <v>0</v>
      </c>
      <c r="Y1450" t="b">
        <v>0</v>
      </c>
      <c r="Z1450" s="4">
        <v>43928</v>
      </c>
      <c r="AA1450" s="4"/>
      <c r="AB1450" t="s">
        <v>20482</v>
      </c>
      <c r="AC1450" t="s">
        <v>20482</v>
      </c>
      <c r="AD1450" t="s">
        <v>6954</v>
      </c>
      <c r="AE1450" t="s">
        <v>4918</v>
      </c>
      <c r="AF1450" t="s">
        <v>20482</v>
      </c>
      <c r="AG1450" t="b">
        <v>0</v>
      </c>
      <c r="AH1450" t="s">
        <v>20482</v>
      </c>
      <c r="AI1450" t="b">
        <v>0</v>
      </c>
      <c r="AJ1450" t="s">
        <v>4930</v>
      </c>
      <c r="AK1450" t="s">
        <v>20482</v>
      </c>
      <c r="AL1450" t="s">
        <v>20482</v>
      </c>
      <c r="AM1450" t="s">
        <v>20482</v>
      </c>
      <c r="AN1450" t="b">
        <v>0</v>
      </c>
      <c r="AO1450" t="s">
        <v>4949</v>
      </c>
      <c r="AP1450" t="s">
        <v>20482</v>
      </c>
      <c r="AQ1450" t="s">
        <v>20482</v>
      </c>
      <c r="AR1450" t="s">
        <v>20482</v>
      </c>
      <c r="AS1450" t="b">
        <v>0</v>
      </c>
      <c r="AT1450" t="s">
        <v>20482</v>
      </c>
      <c r="AU1450" t="s">
        <v>20482</v>
      </c>
      <c r="AV1450" t="b">
        <v>0</v>
      </c>
      <c r="AW1450" t="s">
        <v>20482</v>
      </c>
      <c r="AX1450" t="s">
        <v>20482</v>
      </c>
      <c r="AY1450" t="s">
        <v>20482</v>
      </c>
      <c r="AZ1450" t="s">
        <v>20482</v>
      </c>
      <c r="BA1450" t="s">
        <v>20482</v>
      </c>
      <c r="BB1450" s="5">
        <v>43928.701458333337</v>
      </c>
      <c r="BC1450" t="s">
        <v>4943</v>
      </c>
      <c r="BD1450" s="5">
        <v>43928.70144675926</v>
      </c>
      <c r="BE1450" s="5">
        <v>43928.699270833335</v>
      </c>
      <c r="BF1450" t="s">
        <v>20482</v>
      </c>
      <c r="BG1450" t="s">
        <v>20482</v>
      </c>
      <c r="BH1450" t="s">
        <v>20482</v>
      </c>
      <c r="BI1450" t="b">
        <v>0</v>
      </c>
      <c r="BJ1450" s="5">
        <v>43928.701469907406</v>
      </c>
      <c r="BK1450" s="5">
        <v>43928.701458333337</v>
      </c>
      <c r="BL1450" t="b">
        <v>0</v>
      </c>
      <c r="BM1450" t="s">
        <v>557</v>
      </c>
      <c r="BN1450" t="s">
        <v>20482</v>
      </c>
      <c r="BO1450" t="s">
        <v>4939</v>
      </c>
      <c r="BP1450" t="s">
        <v>20482</v>
      </c>
      <c r="BQ1450" t="s">
        <v>20482</v>
      </c>
      <c r="BR1450" t="s">
        <v>20482</v>
      </c>
      <c r="BS1450" t="s">
        <v>20482</v>
      </c>
      <c r="BT1450" t="b">
        <v>0</v>
      </c>
      <c r="BU1450" t="s">
        <v>403</v>
      </c>
      <c r="BV1450" t="s">
        <v>4842</v>
      </c>
      <c r="BW1450" t="s">
        <v>4922</v>
      </c>
      <c r="BX1450" t="b">
        <v>0</v>
      </c>
      <c r="BY1450" t="s">
        <v>20482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  <c r="CP1450" t="s">
        <v>4842</v>
      </c>
      <c r="CQ1450">
        <v>2020</v>
      </c>
    </row>
    <row r="1451" spans="1:95" x14ac:dyDescent="0.45">
      <c r="A1451" t="b">
        <v>0</v>
      </c>
      <c r="B1451" t="b">
        <v>0</v>
      </c>
      <c r="C1451" t="s">
        <v>20482</v>
      </c>
      <c r="D1451" t="s">
        <v>20482</v>
      </c>
      <c r="E1451" t="s">
        <v>20482</v>
      </c>
      <c r="F1451" t="s">
        <v>3343</v>
      </c>
      <c r="G1451" t="s">
        <v>20482</v>
      </c>
      <c r="H1451" t="b">
        <v>1</v>
      </c>
      <c r="I1451" t="s">
        <v>3341</v>
      </c>
      <c r="J1451" t="s">
        <v>20482</v>
      </c>
      <c r="K1451" t="s">
        <v>304</v>
      </c>
      <c r="L1451" t="b">
        <v>0</v>
      </c>
      <c r="M1451" t="b">
        <v>0</v>
      </c>
      <c r="N1451" s="5">
        <v>43941.825891203705</v>
      </c>
      <c r="O1451" t="s">
        <v>20482</v>
      </c>
      <c r="P1451" t="b">
        <v>0</v>
      </c>
      <c r="Q1451" t="s">
        <v>20482</v>
      </c>
      <c r="R1451" t="s">
        <v>20482</v>
      </c>
      <c r="S1451" t="s">
        <v>20482</v>
      </c>
      <c r="T1451" t="s">
        <v>20482</v>
      </c>
      <c r="U1451" t="s">
        <v>20482</v>
      </c>
      <c r="V1451" t="s">
        <v>20482</v>
      </c>
      <c r="W1451" t="s">
        <v>2908</v>
      </c>
      <c r="X1451" t="b">
        <v>0</v>
      </c>
      <c r="Y1451" t="b">
        <v>0</v>
      </c>
      <c r="Z1451" s="4">
        <v>44048</v>
      </c>
      <c r="AA1451" s="4"/>
      <c r="AB1451" t="s">
        <v>20482</v>
      </c>
      <c r="AC1451" t="s">
        <v>20482</v>
      </c>
      <c r="AD1451" t="s">
        <v>6955</v>
      </c>
      <c r="AE1451" t="s">
        <v>4960</v>
      </c>
      <c r="AF1451" t="s">
        <v>20482</v>
      </c>
      <c r="AG1451" t="b">
        <v>0</v>
      </c>
      <c r="AH1451" t="s">
        <v>20482</v>
      </c>
      <c r="AI1451" t="b">
        <v>0</v>
      </c>
      <c r="AJ1451" t="s">
        <v>4930</v>
      </c>
      <c r="AK1451" t="s">
        <v>20482</v>
      </c>
      <c r="AL1451" t="s">
        <v>20482</v>
      </c>
      <c r="AM1451" t="s">
        <v>20482</v>
      </c>
      <c r="AN1451" t="b">
        <v>0</v>
      </c>
      <c r="AO1451" t="s">
        <v>4949</v>
      </c>
      <c r="AP1451" t="s">
        <v>20482</v>
      </c>
      <c r="AQ1451" t="s">
        <v>20482</v>
      </c>
      <c r="AR1451" t="s">
        <v>20482</v>
      </c>
      <c r="AS1451" t="b">
        <v>0</v>
      </c>
      <c r="AT1451" t="s">
        <v>20482</v>
      </c>
      <c r="AU1451" t="s">
        <v>20482</v>
      </c>
      <c r="AV1451" t="b">
        <v>0</v>
      </c>
      <c r="AW1451" t="s">
        <v>20482</v>
      </c>
      <c r="AX1451" t="s">
        <v>20482</v>
      </c>
      <c r="AY1451" t="s">
        <v>20482</v>
      </c>
      <c r="AZ1451" t="s">
        <v>20482</v>
      </c>
      <c r="BA1451" t="s">
        <v>20482</v>
      </c>
      <c r="BB1451" s="5">
        <v>43941.824791666666</v>
      </c>
      <c r="BC1451" t="s">
        <v>4943</v>
      </c>
      <c r="BD1451" s="5">
        <v>43941.824780092589</v>
      </c>
      <c r="BE1451" s="5">
        <v>43941.823761574073</v>
      </c>
      <c r="BF1451" t="s">
        <v>20482</v>
      </c>
      <c r="BG1451" t="s">
        <v>20482</v>
      </c>
      <c r="BH1451" t="s">
        <v>20482</v>
      </c>
      <c r="BI1451" t="b">
        <v>0</v>
      </c>
      <c r="BJ1451" s="5">
        <v>43941.852754629632</v>
      </c>
      <c r="BK1451" s="5">
        <v>43941.852754629632</v>
      </c>
      <c r="BL1451" t="b">
        <v>0</v>
      </c>
      <c r="BM1451" t="s">
        <v>557</v>
      </c>
      <c r="BN1451" t="s">
        <v>20482</v>
      </c>
      <c r="BO1451" t="s">
        <v>4939</v>
      </c>
      <c r="BP1451" t="s">
        <v>20482</v>
      </c>
      <c r="BQ1451" t="s">
        <v>20482</v>
      </c>
      <c r="BR1451" t="s">
        <v>20482</v>
      </c>
      <c r="BS1451" t="s">
        <v>20482</v>
      </c>
      <c r="BT1451" t="b">
        <v>0</v>
      </c>
      <c r="BU1451" t="s">
        <v>627</v>
      </c>
      <c r="BV1451" t="s">
        <v>4842</v>
      </c>
      <c r="BW1451" t="s">
        <v>4922</v>
      </c>
      <c r="BX1451" t="b">
        <v>0</v>
      </c>
      <c r="BY1451" t="s">
        <v>20482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  <c r="CP1451" t="s">
        <v>4842</v>
      </c>
      <c r="CQ1451">
        <v>2020</v>
      </c>
    </row>
    <row r="1452" spans="1:95" x14ac:dyDescent="0.45">
      <c r="A1452" t="b">
        <v>0</v>
      </c>
      <c r="B1452" t="b">
        <v>0</v>
      </c>
      <c r="C1452" t="s">
        <v>20482</v>
      </c>
      <c r="D1452" t="s">
        <v>20482</v>
      </c>
      <c r="E1452" t="s">
        <v>20482</v>
      </c>
      <c r="F1452" t="s">
        <v>20482</v>
      </c>
      <c r="G1452" t="s">
        <v>20482</v>
      </c>
      <c r="H1452" t="b">
        <v>1</v>
      </c>
      <c r="I1452" t="s">
        <v>3661</v>
      </c>
      <c r="J1452" t="s">
        <v>20482</v>
      </c>
      <c r="K1452" t="s">
        <v>304</v>
      </c>
      <c r="L1452" t="b">
        <v>0</v>
      </c>
      <c r="M1452" t="b">
        <v>0</v>
      </c>
      <c r="N1452" s="5">
        <v>43867.811006944445</v>
      </c>
      <c r="O1452" t="s">
        <v>20482</v>
      </c>
      <c r="P1452" t="b">
        <v>0</v>
      </c>
      <c r="Q1452" t="s">
        <v>20482</v>
      </c>
      <c r="R1452" t="s">
        <v>20482</v>
      </c>
      <c r="S1452" t="s">
        <v>20482</v>
      </c>
      <c r="T1452" t="s">
        <v>20482</v>
      </c>
      <c r="U1452" t="s">
        <v>20482</v>
      </c>
      <c r="V1452" t="s">
        <v>20482</v>
      </c>
      <c r="W1452" t="s">
        <v>2908</v>
      </c>
      <c r="X1452" t="b">
        <v>0</v>
      </c>
      <c r="Y1452" t="b">
        <v>0</v>
      </c>
      <c r="Z1452" s="4">
        <v>43868</v>
      </c>
      <c r="AA1452" s="4"/>
      <c r="AB1452" t="s">
        <v>20482</v>
      </c>
      <c r="AC1452" t="s">
        <v>20482</v>
      </c>
      <c r="AD1452" t="s">
        <v>6956</v>
      </c>
      <c r="AE1452" t="s">
        <v>4918</v>
      </c>
      <c r="AF1452" t="s">
        <v>20482</v>
      </c>
      <c r="AG1452" t="b">
        <v>0</v>
      </c>
      <c r="AH1452" t="s">
        <v>20482</v>
      </c>
      <c r="AI1452" t="b">
        <v>0</v>
      </c>
      <c r="AJ1452" t="s">
        <v>4930</v>
      </c>
      <c r="AK1452" t="s">
        <v>20482</v>
      </c>
      <c r="AL1452" t="s">
        <v>20482</v>
      </c>
      <c r="AM1452" t="s">
        <v>20482</v>
      </c>
      <c r="AN1452" t="b">
        <v>0</v>
      </c>
      <c r="AO1452" t="s">
        <v>4949</v>
      </c>
      <c r="AP1452" t="s">
        <v>20482</v>
      </c>
      <c r="AQ1452" t="s">
        <v>20482</v>
      </c>
      <c r="AR1452" t="s">
        <v>20482</v>
      </c>
      <c r="AS1452" t="b">
        <v>0</v>
      </c>
      <c r="AT1452" t="s">
        <v>20482</v>
      </c>
      <c r="AU1452" t="s">
        <v>20482</v>
      </c>
      <c r="AV1452" t="b">
        <v>0</v>
      </c>
      <c r="AW1452" t="s">
        <v>20482</v>
      </c>
      <c r="AX1452" t="s">
        <v>20482</v>
      </c>
      <c r="AY1452" t="s">
        <v>20482</v>
      </c>
      <c r="AZ1452" t="s">
        <v>20482</v>
      </c>
      <c r="BA1452" t="s">
        <v>20482</v>
      </c>
      <c r="BB1452" s="5">
        <v>43867.810115740744</v>
      </c>
      <c r="BC1452" t="s">
        <v>4943</v>
      </c>
      <c r="BD1452" s="5">
        <v>43867.810104166667</v>
      </c>
      <c r="BE1452" s="5">
        <v>43867.808217592596</v>
      </c>
      <c r="BF1452" t="s">
        <v>5637</v>
      </c>
      <c r="BG1452" t="s">
        <v>5038</v>
      </c>
      <c r="BH1452" t="s">
        <v>20482</v>
      </c>
      <c r="BI1452" t="b">
        <v>0</v>
      </c>
      <c r="BJ1452" s="5">
        <v>43868.594884259262</v>
      </c>
      <c r="BK1452" s="5">
        <v>43868.594108796293</v>
      </c>
      <c r="BL1452" t="b">
        <v>0</v>
      </c>
      <c r="BM1452" t="s">
        <v>557</v>
      </c>
      <c r="BN1452" t="s">
        <v>20482</v>
      </c>
      <c r="BO1452" t="s">
        <v>4939</v>
      </c>
      <c r="BP1452" t="s">
        <v>20482</v>
      </c>
      <c r="BQ1452" t="s">
        <v>20482</v>
      </c>
      <c r="BR1452" t="s">
        <v>20482</v>
      </c>
      <c r="BS1452" t="s">
        <v>20482</v>
      </c>
      <c r="BT1452" t="b">
        <v>0</v>
      </c>
      <c r="BU1452" t="s">
        <v>163</v>
      </c>
      <c r="BV1452" t="s">
        <v>4842</v>
      </c>
      <c r="BW1452" t="s">
        <v>4922</v>
      </c>
      <c r="BX1452" t="b">
        <v>0</v>
      </c>
      <c r="BY1452" t="s">
        <v>20482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  <c r="CP1452" t="s">
        <v>4842</v>
      </c>
      <c r="CQ1452">
        <v>2020</v>
      </c>
    </row>
    <row r="1453" spans="1:95" x14ac:dyDescent="0.45">
      <c r="A1453" t="b">
        <v>0</v>
      </c>
      <c r="B1453" t="b">
        <v>0</v>
      </c>
      <c r="C1453" t="s">
        <v>20482</v>
      </c>
      <c r="D1453" t="s">
        <v>20482</v>
      </c>
      <c r="E1453" t="s">
        <v>20482</v>
      </c>
      <c r="F1453" t="s">
        <v>20482</v>
      </c>
      <c r="G1453" t="s">
        <v>20482</v>
      </c>
      <c r="H1453" t="b">
        <v>1</v>
      </c>
      <c r="I1453" t="s">
        <v>3460</v>
      </c>
      <c r="J1453" t="s">
        <v>6957</v>
      </c>
      <c r="K1453" t="s">
        <v>304</v>
      </c>
      <c r="L1453" t="b">
        <v>0</v>
      </c>
      <c r="M1453" t="b">
        <v>0</v>
      </c>
      <c r="N1453" s="5">
        <v>43892.725995370369</v>
      </c>
      <c r="O1453" t="s">
        <v>20482</v>
      </c>
      <c r="P1453" t="b">
        <v>0</v>
      </c>
      <c r="Q1453" t="s">
        <v>20482</v>
      </c>
      <c r="R1453" t="s">
        <v>20482</v>
      </c>
      <c r="S1453" t="s">
        <v>20482</v>
      </c>
      <c r="T1453" t="s">
        <v>20482</v>
      </c>
      <c r="U1453" t="s">
        <v>20482</v>
      </c>
      <c r="V1453" t="s">
        <v>20482</v>
      </c>
      <c r="W1453" t="s">
        <v>2908</v>
      </c>
      <c r="X1453" t="b">
        <v>0</v>
      </c>
      <c r="Y1453" t="b">
        <v>0</v>
      </c>
      <c r="Z1453" s="4">
        <v>43892</v>
      </c>
      <c r="AA1453" s="4"/>
      <c r="AB1453" t="s">
        <v>20482</v>
      </c>
      <c r="AC1453" t="s">
        <v>20482</v>
      </c>
      <c r="AD1453" t="s">
        <v>6958</v>
      </c>
      <c r="AE1453" t="s">
        <v>4918</v>
      </c>
      <c r="AF1453" t="s">
        <v>20482</v>
      </c>
      <c r="AG1453" t="b">
        <v>0</v>
      </c>
      <c r="AH1453" t="s">
        <v>20482</v>
      </c>
      <c r="AI1453" t="b">
        <v>0</v>
      </c>
      <c r="AJ1453" t="s">
        <v>4930</v>
      </c>
      <c r="AK1453" t="s">
        <v>20482</v>
      </c>
      <c r="AL1453" t="s">
        <v>20482</v>
      </c>
      <c r="AM1453" t="s">
        <v>20482</v>
      </c>
      <c r="AN1453" t="b">
        <v>0</v>
      </c>
      <c r="AO1453" t="s">
        <v>4949</v>
      </c>
      <c r="AP1453" t="s">
        <v>20482</v>
      </c>
      <c r="AQ1453" t="s">
        <v>20482</v>
      </c>
      <c r="AR1453" t="s">
        <v>20482</v>
      </c>
      <c r="AS1453" t="b">
        <v>0</v>
      </c>
      <c r="AT1453" t="s">
        <v>20482</v>
      </c>
      <c r="AU1453" t="s">
        <v>20482</v>
      </c>
      <c r="AV1453" t="b">
        <v>0</v>
      </c>
      <c r="AW1453" t="s">
        <v>20482</v>
      </c>
      <c r="AX1453" t="s">
        <v>20482</v>
      </c>
      <c r="AY1453" t="s">
        <v>20482</v>
      </c>
      <c r="AZ1453" t="s">
        <v>20482</v>
      </c>
      <c r="BA1453" t="s">
        <v>20482</v>
      </c>
      <c r="BB1453" s="5">
        <v>43892.725185185183</v>
      </c>
      <c r="BC1453" t="s">
        <v>4943</v>
      </c>
      <c r="BD1453" s="5">
        <v>43892.725185185183</v>
      </c>
      <c r="BE1453" s="5">
        <v>43892.723819444444</v>
      </c>
      <c r="BF1453" t="s">
        <v>20482</v>
      </c>
      <c r="BG1453" t="s">
        <v>4952</v>
      </c>
      <c r="BH1453" t="s">
        <v>20482</v>
      </c>
      <c r="BI1453" t="b">
        <v>0</v>
      </c>
      <c r="BJ1453" s="5">
        <v>43892.725497685184</v>
      </c>
      <c r="BK1453" s="5">
        <v>43892.725185185183</v>
      </c>
      <c r="BL1453" t="b">
        <v>0</v>
      </c>
      <c r="BM1453" t="s">
        <v>557</v>
      </c>
      <c r="BN1453" t="s">
        <v>20482</v>
      </c>
      <c r="BO1453" t="s">
        <v>4939</v>
      </c>
      <c r="BP1453" t="s">
        <v>20482</v>
      </c>
      <c r="BQ1453" t="s">
        <v>20482</v>
      </c>
      <c r="BR1453" t="s">
        <v>20482</v>
      </c>
      <c r="BS1453" t="s">
        <v>20482</v>
      </c>
      <c r="BT1453" t="b">
        <v>0</v>
      </c>
      <c r="BU1453" t="s">
        <v>733</v>
      </c>
      <c r="BV1453" t="s">
        <v>4842</v>
      </c>
      <c r="BW1453" t="s">
        <v>4922</v>
      </c>
      <c r="BX1453" t="b">
        <v>0</v>
      </c>
      <c r="BY1453" t="s">
        <v>20482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  <c r="CP1453" t="s">
        <v>4842</v>
      </c>
      <c r="CQ1453">
        <v>2020</v>
      </c>
    </row>
    <row r="1454" spans="1:95" x14ac:dyDescent="0.45">
      <c r="A1454" t="b">
        <v>0</v>
      </c>
      <c r="B1454" t="b">
        <v>0</v>
      </c>
      <c r="C1454" t="s">
        <v>20482</v>
      </c>
      <c r="D1454" t="s">
        <v>20482</v>
      </c>
      <c r="E1454" t="s">
        <v>20482</v>
      </c>
      <c r="F1454" t="s">
        <v>20482</v>
      </c>
      <c r="G1454" t="s">
        <v>20482</v>
      </c>
      <c r="H1454" t="b">
        <v>1</v>
      </c>
      <c r="I1454" t="s">
        <v>3511</v>
      </c>
      <c r="J1454" t="s">
        <v>6959</v>
      </c>
      <c r="K1454" t="s">
        <v>304</v>
      </c>
      <c r="L1454" t="b">
        <v>0</v>
      </c>
      <c r="M1454" t="b">
        <v>0</v>
      </c>
      <c r="N1454" s="5">
        <v>43899.946805555555</v>
      </c>
      <c r="O1454" t="s">
        <v>20482</v>
      </c>
      <c r="P1454" t="b">
        <v>0</v>
      </c>
      <c r="Q1454" t="s">
        <v>20482</v>
      </c>
      <c r="R1454" t="s">
        <v>20482</v>
      </c>
      <c r="S1454" t="s">
        <v>20482</v>
      </c>
      <c r="T1454" t="s">
        <v>20482</v>
      </c>
      <c r="U1454" t="s">
        <v>20482</v>
      </c>
      <c r="V1454" t="s">
        <v>20482</v>
      </c>
      <c r="W1454" t="s">
        <v>2908</v>
      </c>
      <c r="X1454" t="b">
        <v>0</v>
      </c>
      <c r="Y1454" t="b">
        <v>0</v>
      </c>
      <c r="Z1454" s="4">
        <v>43899</v>
      </c>
      <c r="AA1454" s="4"/>
      <c r="AB1454" t="s">
        <v>20482</v>
      </c>
      <c r="AC1454" t="s">
        <v>20482</v>
      </c>
      <c r="AD1454" t="s">
        <v>6960</v>
      </c>
      <c r="AE1454" t="s">
        <v>4918</v>
      </c>
      <c r="AF1454" t="s">
        <v>20482</v>
      </c>
      <c r="AG1454" t="b">
        <v>0</v>
      </c>
      <c r="AH1454" t="s">
        <v>20482</v>
      </c>
      <c r="AI1454" t="b">
        <v>0</v>
      </c>
      <c r="AJ1454" t="s">
        <v>4930</v>
      </c>
      <c r="AK1454" t="s">
        <v>20482</v>
      </c>
      <c r="AL1454" t="s">
        <v>20482</v>
      </c>
      <c r="AM1454" t="s">
        <v>20482</v>
      </c>
      <c r="AN1454" t="b">
        <v>0</v>
      </c>
      <c r="AO1454" t="s">
        <v>4949</v>
      </c>
      <c r="AP1454" t="s">
        <v>20482</v>
      </c>
      <c r="AQ1454" t="s">
        <v>20482</v>
      </c>
      <c r="AR1454" t="s">
        <v>20482</v>
      </c>
      <c r="AS1454" t="b">
        <v>0</v>
      </c>
      <c r="AT1454" t="s">
        <v>20482</v>
      </c>
      <c r="AU1454" t="s">
        <v>20482</v>
      </c>
      <c r="AV1454" t="b">
        <v>0</v>
      </c>
      <c r="AW1454" t="s">
        <v>20482</v>
      </c>
      <c r="AX1454" t="s">
        <v>20482</v>
      </c>
      <c r="AY1454" t="s">
        <v>20482</v>
      </c>
      <c r="AZ1454" t="s">
        <v>20482</v>
      </c>
      <c r="BA1454" t="s">
        <v>20482</v>
      </c>
      <c r="BB1454" s="5">
        <v>43899.946261574078</v>
      </c>
      <c r="BC1454" t="s">
        <v>4943</v>
      </c>
      <c r="BD1454" s="5">
        <v>43899.946250000001</v>
      </c>
      <c r="BE1454" s="5">
        <v>43899.944236111114</v>
      </c>
      <c r="BF1454" t="s">
        <v>20482</v>
      </c>
      <c r="BG1454" t="s">
        <v>4952</v>
      </c>
      <c r="BH1454" t="s">
        <v>20482</v>
      </c>
      <c r="BI1454" t="b">
        <v>0</v>
      </c>
      <c r="BJ1454" s="5">
        <v>43899.946273148147</v>
      </c>
      <c r="BK1454" s="5">
        <v>43899.946261574078</v>
      </c>
      <c r="BL1454" t="b">
        <v>0</v>
      </c>
      <c r="BM1454" t="s">
        <v>564</v>
      </c>
      <c r="BN1454" t="s">
        <v>20482</v>
      </c>
      <c r="BO1454" t="s">
        <v>4939</v>
      </c>
      <c r="BP1454" t="s">
        <v>20482</v>
      </c>
      <c r="BQ1454" t="s">
        <v>20482</v>
      </c>
      <c r="BR1454" t="s">
        <v>20482</v>
      </c>
      <c r="BS1454" t="s">
        <v>20482</v>
      </c>
      <c r="BT1454" t="b">
        <v>0</v>
      </c>
      <c r="BU1454" t="s">
        <v>747</v>
      </c>
      <c r="BV1454" t="s">
        <v>4842</v>
      </c>
      <c r="BW1454" t="s">
        <v>4922</v>
      </c>
      <c r="BX1454" t="b">
        <v>0</v>
      </c>
      <c r="BY1454" t="s">
        <v>20482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  <c r="CP1454" t="s">
        <v>4842</v>
      </c>
      <c r="CQ1454">
        <v>2020</v>
      </c>
    </row>
    <row r="1455" spans="1:95" x14ac:dyDescent="0.45">
      <c r="A1455" t="b">
        <v>0</v>
      </c>
      <c r="B1455" t="b">
        <v>0</v>
      </c>
      <c r="C1455" t="s">
        <v>20482</v>
      </c>
      <c r="D1455" t="s">
        <v>20482</v>
      </c>
      <c r="E1455" t="s">
        <v>20482</v>
      </c>
      <c r="F1455" t="s">
        <v>20482</v>
      </c>
      <c r="G1455" t="s">
        <v>20482</v>
      </c>
      <c r="H1455" t="b">
        <v>1</v>
      </c>
      <c r="I1455" t="s">
        <v>3496</v>
      </c>
      <c r="J1455" t="s">
        <v>6961</v>
      </c>
      <c r="K1455" t="s">
        <v>304</v>
      </c>
      <c r="L1455" t="b">
        <v>0</v>
      </c>
      <c r="M1455" t="b">
        <v>0</v>
      </c>
      <c r="N1455" s="5">
        <v>43839.862766203703</v>
      </c>
      <c r="O1455" t="s">
        <v>20482</v>
      </c>
      <c r="P1455" t="b">
        <v>0</v>
      </c>
      <c r="Q1455" t="s">
        <v>20482</v>
      </c>
      <c r="R1455" t="s">
        <v>20482</v>
      </c>
      <c r="S1455" t="s">
        <v>20482</v>
      </c>
      <c r="T1455" t="s">
        <v>20482</v>
      </c>
      <c r="U1455" t="s">
        <v>20482</v>
      </c>
      <c r="V1455" t="s">
        <v>20482</v>
      </c>
      <c r="W1455" t="s">
        <v>2908</v>
      </c>
      <c r="X1455" t="b">
        <v>0</v>
      </c>
      <c r="Y1455" t="b">
        <v>0</v>
      </c>
      <c r="Z1455" s="4">
        <v>43846</v>
      </c>
      <c r="AA1455" s="4"/>
      <c r="AB1455" t="s">
        <v>20482</v>
      </c>
      <c r="AC1455" t="s">
        <v>20482</v>
      </c>
      <c r="AD1455" t="s">
        <v>6962</v>
      </c>
      <c r="AE1455" t="s">
        <v>4918</v>
      </c>
      <c r="AF1455" t="s">
        <v>20482</v>
      </c>
      <c r="AG1455" t="b">
        <v>0</v>
      </c>
      <c r="AH1455" t="s">
        <v>20482</v>
      </c>
      <c r="AI1455" t="b">
        <v>0</v>
      </c>
      <c r="AJ1455" t="s">
        <v>4919</v>
      </c>
      <c r="AK1455" t="s">
        <v>20482</v>
      </c>
      <c r="AL1455" t="s">
        <v>20482</v>
      </c>
      <c r="AM1455" t="s">
        <v>20482</v>
      </c>
      <c r="AN1455" t="b">
        <v>0</v>
      </c>
      <c r="AO1455" t="s">
        <v>4949</v>
      </c>
      <c r="AP1455" t="s">
        <v>20482</v>
      </c>
      <c r="AQ1455" t="s">
        <v>20482</v>
      </c>
      <c r="AR1455" t="s">
        <v>20482</v>
      </c>
      <c r="AS1455" t="b">
        <v>0</v>
      </c>
      <c r="AT1455" t="s">
        <v>20482</v>
      </c>
      <c r="AU1455" t="s">
        <v>20482</v>
      </c>
      <c r="AV1455" t="b">
        <v>0</v>
      </c>
      <c r="AW1455" t="s">
        <v>20482</v>
      </c>
      <c r="AX1455" t="s">
        <v>20482</v>
      </c>
      <c r="AY1455" t="s">
        <v>20482</v>
      </c>
      <c r="AZ1455" t="s">
        <v>20482</v>
      </c>
      <c r="BA1455" t="s">
        <v>20482</v>
      </c>
      <c r="BB1455" s="5">
        <v>43839.86173611111</v>
      </c>
      <c r="BC1455" t="s">
        <v>4943</v>
      </c>
      <c r="BD1455" s="5">
        <v>43839.861724537041</v>
      </c>
      <c r="BE1455" s="5">
        <v>43839.857430555552</v>
      </c>
      <c r="BF1455" t="s">
        <v>20482</v>
      </c>
      <c r="BG1455" t="s">
        <v>20482</v>
      </c>
      <c r="BH1455" t="s">
        <v>20482</v>
      </c>
      <c r="BI1455" t="b">
        <v>0</v>
      </c>
      <c r="BJ1455" s="5">
        <v>43839.861747685187</v>
      </c>
      <c r="BK1455" s="5">
        <v>43839.861747685187</v>
      </c>
      <c r="BL1455" t="b">
        <v>0</v>
      </c>
      <c r="BM1455" t="s">
        <v>557</v>
      </c>
      <c r="BN1455" t="s">
        <v>20482</v>
      </c>
      <c r="BO1455" t="s">
        <v>4939</v>
      </c>
      <c r="BP1455" t="s">
        <v>20482</v>
      </c>
      <c r="BQ1455" t="s">
        <v>20482</v>
      </c>
      <c r="BR1455" t="s">
        <v>20482</v>
      </c>
      <c r="BS1455" t="s">
        <v>20482</v>
      </c>
      <c r="BT1455" t="b">
        <v>0</v>
      </c>
      <c r="BU1455" t="s">
        <v>671</v>
      </c>
      <c r="BV1455" t="s">
        <v>4842</v>
      </c>
      <c r="BW1455" t="s">
        <v>4922</v>
      </c>
      <c r="BX1455" t="b">
        <v>0</v>
      </c>
      <c r="BY1455" t="s">
        <v>20482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  <c r="CP1455" t="s">
        <v>4842</v>
      </c>
      <c r="CQ1455">
        <v>2020</v>
      </c>
    </row>
    <row r="1456" spans="1:95" x14ac:dyDescent="0.45">
      <c r="A1456" t="b">
        <v>0</v>
      </c>
      <c r="B1456" t="b">
        <v>0</v>
      </c>
      <c r="C1456" t="s">
        <v>20482</v>
      </c>
      <c r="D1456" t="s">
        <v>20482</v>
      </c>
      <c r="E1456" t="s">
        <v>20482</v>
      </c>
      <c r="F1456" t="s">
        <v>20482</v>
      </c>
      <c r="G1456" t="s">
        <v>20482</v>
      </c>
      <c r="H1456" t="b">
        <v>1</v>
      </c>
      <c r="I1456" t="s">
        <v>4111</v>
      </c>
      <c r="J1456" t="s">
        <v>20482</v>
      </c>
      <c r="K1456" t="s">
        <v>304</v>
      </c>
      <c r="L1456" t="b">
        <v>0</v>
      </c>
      <c r="M1456" t="b">
        <v>0</v>
      </c>
      <c r="N1456" s="5">
        <v>43872.544930555552</v>
      </c>
      <c r="O1456" t="s">
        <v>20482</v>
      </c>
      <c r="P1456" t="b">
        <v>0</v>
      </c>
      <c r="Q1456" t="s">
        <v>20482</v>
      </c>
      <c r="R1456" t="s">
        <v>20482</v>
      </c>
      <c r="S1456" t="s">
        <v>20482</v>
      </c>
      <c r="T1456" t="s">
        <v>20482</v>
      </c>
      <c r="U1456" t="s">
        <v>20482</v>
      </c>
      <c r="V1456" t="s">
        <v>20482</v>
      </c>
      <c r="W1456" t="s">
        <v>2908</v>
      </c>
      <c r="X1456" t="b">
        <v>0</v>
      </c>
      <c r="Y1456" t="b">
        <v>0</v>
      </c>
      <c r="Z1456" s="4">
        <v>43948</v>
      </c>
      <c r="AA1456" s="4"/>
      <c r="AB1456" t="s">
        <v>20482</v>
      </c>
      <c r="AC1456" t="s">
        <v>20482</v>
      </c>
      <c r="AD1456" t="s">
        <v>6963</v>
      </c>
      <c r="AE1456" t="s">
        <v>4918</v>
      </c>
      <c r="AF1456" t="s">
        <v>20482</v>
      </c>
      <c r="AG1456" t="b">
        <v>0</v>
      </c>
      <c r="AH1456" t="s">
        <v>20482</v>
      </c>
      <c r="AI1456" t="b">
        <v>0</v>
      </c>
      <c r="AJ1456" t="s">
        <v>4919</v>
      </c>
      <c r="AK1456" t="s">
        <v>20482</v>
      </c>
      <c r="AL1456" t="s">
        <v>20482</v>
      </c>
      <c r="AM1456" t="s">
        <v>20482</v>
      </c>
      <c r="AN1456" t="b">
        <v>0</v>
      </c>
      <c r="AO1456" t="s">
        <v>4949</v>
      </c>
      <c r="AP1456" t="s">
        <v>20482</v>
      </c>
      <c r="AQ1456" t="s">
        <v>20482</v>
      </c>
      <c r="AR1456" t="s">
        <v>20482</v>
      </c>
      <c r="AS1456" t="b">
        <v>0</v>
      </c>
      <c r="AT1456" t="s">
        <v>20482</v>
      </c>
      <c r="AU1456" t="s">
        <v>20482</v>
      </c>
      <c r="AV1456" t="b">
        <v>0</v>
      </c>
      <c r="AW1456" t="s">
        <v>20482</v>
      </c>
      <c r="AX1456" t="s">
        <v>20482</v>
      </c>
      <c r="AY1456" t="s">
        <v>20482</v>
      </c>
      <c r="AZ1456" t="s">
        <v>20482</v>
      </c>
      <c r="BA1456" t="s">
        <v>20482</v>
      </c>
      <c r="BB1456" s="5">
        <v>43872.544444444444</v>
      </c>
      <c r="BC1456" t="s">
        <v>4943</v>
      </c>
      <c r="BD1456" s="5">
        <v>43872.544432870367</v>
      </c>
      <c r="BE1456" s="5">
        <v>43872.541250000002</v>
      </c>
      <c r="BF1456" t="s">
        <v>20482</v>
      </c>
      <c r="BG1456" t="s">
        <v>20482</v>
      </c>
      <c r="BH1456" t="s">
        <v>20482</v>
      </c>
      <c r="BI1456" t="b">
        <v>0</v>
      </c>
      <c r="BJ1456" s="5">
        <v>43872.54446759259</v>
      </c>
      <c r="BK1456" s="5">
        <v>43922.446388888886</v>
      </c>
      <c r="BL1456" t="b">
        <v>0</v>
      </c>
      <c r="BM1456" t="s">
        <v>557</v>
      </c>
      <c r="BN1456" t="s">
        <v>20482</v>
      </c>
      <c r="BO1456" t="s">
        <v>4939</v>
      </c>
      <c r="BP1456" t="s">
        <v>20482</v>
      </c>
      <c r="BQ1456" t="s">
        <v>20482</v>
      </c>
      <c r="BR1456" t="s">
        <v>20482</v>
      </c>
      <c r="BS1456" t="s">
        <v>20482</v>
      </c>
      <c r="BT1456" t="b">
        <v>0</v>
      </c>
      <c r="BU1456" t="s">
        <v>723</v>
      </c>
      <c r="BV1456" t="s">
        <v>4842</v>
      </c>
      <c r="BW1456" t="s">
        <v>4922</v>
      </c>
      <c r="BX1456" t="b">
        <v>0</v>
      </c>
      <c r="BY1456" t="s">
        <v>20482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  <c r="CP1456" t="s">
        <v>4842</v>
      </c>
      <c r="CQ1456">
        <v>2020</v>
      </c>
    </row>
    <row r="1457" spans="1:95" x14ac:dyDescent="0.45">
      <c r="A1457" t="b">
        <v>0</v>
      </c>
      <c r="B1457" t="b">
        <v>0</v>
      </c>
      <c r="C1457" t="s">
        <v>20482</v>
      </c>
      <c r="D1457" t="s">
        <v>20482</v>
      </c>
      <c r="E1457" t="s">
        <v>20482</v>
      </c>
      <c r="F1457" t="s">
        <v>3285</v>
      </c>
      <c r="G1457" t="s">
        <v>20482</v>
      </c>
      <c r="H1457" t="b">
        <v>1</v>
      </c>
      <c r="I1457" t="s">
        <v>3283</v>
      </c>
      <c r="J1457" t="s">
        <v>6964</v>
      </c>
      <c r="K1457" t="s">
        <v>304</v>
      </c>
      <c r="L1457" t="b">
        <v>0</v>
      </c>
      <c r="M1457" t="b">
        <v>0</v>
      </c>
      <c r="N1457" s="5">
        <v>43847.716053240743</v>
      </c>
      <c r="O1457" t="s">
        <v>20482</v>
      </c>
      <c r="P1457" t="b">
        <v>0</v>
      </c>
      <c r="Q1457" t="s">
        <v>20482</v>
      </c>
      <c r="R1457" t="s">
        <v>20482</v>
      </c>
      <c r="S1457" t="s">
        <v>20482</v>
      </c>
      <c r="T1457" t="s">
        <v>20482</v>
      </c>
      <c r="U1457" t="s">
        <v>20482</v>
      </c>
      <c r="V1457" t="s">
        <v>20482</v>
      </c>
      <c r="W1457" t="s">
        <v>2908</v>
      </c>
      <c r="X1457" t="b">
        <v>0</v>
      </c>
      <c r="Y1457" t="b">
        <v>0</v>
      </c>
      <c r="Z1457" s="4">
        <v>43847</v>
      </c>
      <c r="AA1457" s="4"/>
      <c r="AB1457" t="s">
        <v>20482</v>
      </c>
      <c r="AC1457" t="s">
        <v>20482</v>
      </c>
      <c r="AD1457" t="s">
        <v>6965</v>
      </c>
      <c r="AE1457" t="s">
        <v>4918</v>
      </c>
      <c r="AF1457" t="s">
        <v>20482</v>
      </c>
      <c r="AG1457" t="b">
        <v>0</v>
      </c>
      <c r="AH1457" t="s">
        <v>20482</v>
      </c>
      <c r="AI1457" t="b">
        <v>0</v>
      </c>
      <c r="AJ1457" t="s">
        <v>4919</v>
      </c>
      <c r="AK1457" t="s">
        <v>20482</v>
      </c>
      <c r="AL1457" t="s">
        <v>20482</v>
      </c>
      <c r="AM1457" t="s">
        <v>20482</v>
      </c>
      <c r="AN1457" t="b">
        <v>0</v>
      </c>
      <c r="AO1457" t="s">
        <v>4949</v>
      </c>
      <c r="AP1457" t="s">
        <v>20482</v>
      </c>
      <c r="AQ1457" t="s">
        <v>20482</v>
      </c>
      <c r="AR1457" t="s">
        <v>20482</v>
      </c>
      <c r="AS1457" t="b">
        <v>0</v>
      </c>
      <c r="AT1457" t="s">
        <v>20482</v>
      </c>
      <c r="AU1457" t="s">
        <v>20482</v>
      </c>
      <c r="AV1457" t="b">
        <v>0</v>
      </c>
      <c r="AW1457" t="s">
        <v>20482</v>
      </c>
      <c r="AX1457" t="s">
        <v>20482</v>
      </c>
      <c r="AY1457" t="s">
        <v>20482</v>
      </c>
      <c r="AZ1457" t="s">
        <v>20482</v>
      </c>
      <c r="BA1457" t="s">
        <v>20482</v>
      </c>
      <c r="BB1457" s="5">
        <v>43847.71497685185</v>
      </c>
      <c r="BC1457" t="s">
        <v>4943</v>
      </c>
      <c r="BD1457" s="5">
        <v>43847.714965277781</v>
      </c>
      <c r="BE1457" s="5">
        <v>43846.999108796299</v>
      </c>
      <c r="BF1457" t="s">
        <v>5637</v>
      </c>
      <c r="BG1457" t="s">
        <v>5038</v>
      </c>
      <c r="BH1457" t="s">
        <v>20482</v>
      </c>
      <c r="BI1457" t="b">
        <v>0</v>
      </c>
      <c r="BJ1457" s="5">
        <v>43847.858888888892</v>
      </c>
      <c r="BK1457" s="5">
        <v>43847.71497685185</v>
      </c>
      <c r="BL1457" t="b">
        <v>0</v>
      </c>
      <c r="BM1457" t="s">
        <v>557</v>
      </c>
      <c r="BN1457" t="s">
        <v>20482</v>
      </c>
      <c r="BO1457" t="s">
        <v>4939</v>
      </c>
      <c r="BP1457" t="s">
        <v>20482</v>
      </c>
      <c r="BQ1457" t="s">
        <v>20482</v>
      </c>
      <c r="BR1457" t="s">
        <v>20482</v>
      </c>
      <c r="BS1457" t="s">
        <v>20482</v>
      </c>
      <c r="BT1457" t="b">
        <v>0</v>
      </c>
      <c r="BU1457" t="s">
        <v>565</v>
      </c>
      <c r="BV1457" t="s">
        <v>4842</v>
      </c>
      <c r="BW1457" t="s">
        <v>4922</v>
      </c>
      <c r="BX1457" t="b">
        <v>0</v>
      </c>
      <c r="BY1457" t="s">
        <v>20482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  <c r="CP1457" t="s">
        <v>4842</v>
      </c>
      <c r="CQ1457">
        <v>2020</v>
      </c>
    </row>
    <row r="1458" spans="1:95" x14ac:dyDescent="0.45">
      <c r="A1458" t="b">
        <v>0</v>
      </c>
      <c r="B1458" t="b">
        <v>0</v>
      </c>
      <c r="C1458" t="s">
        <v>20482</v>
      </c>
      <c r="D1458" t="s">
        <v>20482</v>
      </c>
      <c r="E1458" t="s">
        <v>20482</v>
      </c>
      <c r="F1458" t="s">
        <v>20482</v>
      </c>
      <c r="G1458" t="s">
        <v>20482</v>
      </c>
      <c r="H1458" t="b">
        <v>1</v>
      </c>
      <c r="I1458" t="s">
        <v>4491</v>
      </c>
      <c r="J1458" t="s">
        <v>20482</v>
      </c>
      <c r="K1458" t="s">
        <v>304</v>
      </c>
      <c r="L1458" t="b">
        <v>0</v>
      </c>
      <c r="M1458" t="b">
        <v>0</v>
      </c>
      <c r="N1458" s="5">
        <v>43934.655763888892</v>
      </c>
      <c r="O1458" t="s">
        <v>20482</v>
      </c>
      <c r="P1458" t="b">
        <v>0</v>
      </c>
      <c r="Q1458" t="s">
        <v>20482</v>
      </c>
      <c r="R1458" t="s">
        <v>20482</v>
      </c>
      <c r="S1458" t="s">
        <v>20482</v>
      </c>
      <c r="T1458" t="s">
        <v>20482</v>
      </c>
      <c r="U1458" t="s">
        <v>20482</v>
      </c>
      <c r="V1458" t="s">
        <v>20482</v>
      </c>
      <c r="W1458" t="s">
        <v>2908</v>
      </c>
      <c r="X1458" t="b">
        <v>0</v>
      </c>
      <c r="Y1458" t="b">
        <v>0</v>
      </c>
      <c r="Z1458" s="4">
        <v>43934</v>
      </c>
      <c r="AA1458" s="4"/>
      <c r="AB1458" t="s">
        <v>20482</v>
      </c>
      <c r="AC1458" t="s">
        <v>20482</v>
      </c>
      <c r="AD1458" t="s">
        <v>6966</v>
      </c>
      <c r="AE1458" t="s">
        <v>4918</v>
      </c>
      <c r="AF1458" t="s">
        <v>20482</v>
      </c>
      <c r="AG1458" t="b">
        <v>0</v>
      </c>
      <c r="AH1458" t="s">
        <v>20482</v>
      </c>
      <c r="AI1458" t="b">
        <v>0</v>
      </c>
      <c r="AJ1458" t="s">
        <v>4919</v>
      </c>
      <c r="AK1458" t="s">
        <v>20482</v>
      </c>
      <c r="AL1458" t="s">
        <v>20482</v>
      </c>
      <c r="AM1458" t="s">
        <v>20482</v>
      </c>
      <c r="AN1458" t="b">
        <v>0</v>
      </c>
      <c r="AO1458" t="s">
        <v>4949</v>
      </c>
      <c r="AP1458" t="s">
        <v>20482</v>
      </c>
      <c r="AQ1458" t="s">
        <v>20482</v>
      </c>
      <c r="AR1458" t="s">
        <v>20482</v>
      </c>
      <c r="AS1458" t="b">
        <v>0</v>
      </c>
      <c r="AT1458" t="s">
        <v>20482</v>
      </c>
      <c r="AU1458" t="s">
        <v>20482</v>
      </c>
      <c r="AV1458" t="b">
        <v>0</v>
      </c>
      <c r="AW1458" t="s">
        <v>20482</v>
      </c>
      <c r="AX1458" t="s">
        <v>20482</v>
      </c>
      <c r="AY1458" t="s">
        <v>20482</v>
      </c>
      <c r="AZ1458" t="s">
        <v>20482</v>
      </c>
      <c r="BA1458" t="s">
        <v>20482</v>
      </c>
      <c r="BB1458" s="5">
        <v>43934.655324074076</v>
      </c>
      <c r="BC1458" t="s">
        <v>4943</v>
      </c>
      <c r="BD1458" s="5">
        <v>43934.655324074076</v>
      </c>
      <c r="BE1458" s="5">
        <v>43934.517152777778</v>
      </c>
      <c r="BF1458" t="s">
        <v>5244</v>
      </c>
      <c r="BG1458" t="s">
        <v>5038</v>
      </c>
      <c r="BH1458" t="s">
        <v>20482</v>
      </c>
      <c r="BI1458" t="b">
        <v>0</v>
      </c>
      <c r="BJ1458" s="5">
        <v>43934.655335648145</v>
      </c>
      <c r="BK1458" s="5">
        <v>43934.655324074076</v>
      </c>
      <c r="BL1458" t="b">
        <v>0</v>
      </c>
      <c r="BM1458" t="s">
        <v>557</v>
      </c>
      <c r="BN1458" t="s">
        <v>20482</v>
      </c>
      <c r="BO1458" t="s">
        <v>4939</v>
      </c>
      <c r="BP1458" t="s">
        <v>20482</v>
      </c>
      <c r="BQ1458" t="s">
        <v>20482</v>
      </c>
      <c r="BR1458" t="s">
        <v>20482</v>
      </c>
      <c r="BS1458" t="s">
        <v>20482</v>
      </c>
      <c r="BT1458" t="b">
        <v>0</v>
      </c>
      <c r="BU1458" t="s">
        <v>768</v>
      </c>
      <c r="BV1458" t="s">
        <v>4842</v>
      </c>
      <c r="BW1458" t="s">
        <v>4922</v>
      </c>
      <c r="BX1458" t="b">
        <v>0</v>
      </c>
      <c r="BY1458" t="s">
        <v>20482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  <c r="CP1458" t="s">
        <v>4842</v>
      </c>
      <c r="CQ1458">
        <v>2020</v>
      </c>
    </row>
    <row r="1459" spans="1:95" x14ac:dyDescent="0.45">
      <c r="A1459" t="b">
        <v>0</v>
      </c>
      <c r="B1459" t="b">
        <v>0</v>
      </c>
      <c r="C1459" t="s">
        <v>20482</v>
      </c>
      <c r="D1459" t="s">
        <v>20482</v>
      </c>
      <c r="E1459" t="s">
        <v>20482</v>
      </c>
      <c r="F1459" t="s">
        <v>20482</v>
      </c>
      <c r="G1459" t="s">
        <v>20482</v>
      </c>
      <c r="H1459" t="b">
        <v>1</v>
      </c>
      <c r="I1459" t="s">
        <v>554</v>
      </c>
      <c r="J1459" t="s">
        <v>20482</v>
      </c>
      <c r="K1459" t="s">
        <v>304</v>
      </c>
      <c r="L1459" t="b">
        <v>0</v>
      </c>
      <c r="M1459" t="b">
        <v>0</v>
      </c>
      <c r="N1459" s="5">
        <v>43832.485671296294</v>
      </c>
      <c r="O1459" t="s">
        <v>20482</v>
      </c>
      <c r="P1459" t="b">
        <v>0</v>
      </c>
      <c r="Q1459" t="s">
        <v>20482</v>
      </c>
      <c r="R1459" t="s">
        <v>20482</v>
      </c>
      <c r="S1459" t="s">
        <v>20482</v>
      </c>
      <c r="T1459" t="s">
        <v>20482</v>
      </c>
      <c r="U1459" t="s">
        <v>20482</v>
      </c>
      <c r="V1459" t="s">
        <v>20482</v>
      </c>
      <c r="W1459" t="s">
        <v>2908</v>
      </c>
      <c r="X1459" t="b">
        <v>0</v>
      </c>
      <c r="Y1459" t="b">
        <v>0</v>
      </c>
      <c r="Z1459" s="4">
        <v>43832</v>
      </c>
      <c r="AA1459" s="4"/>
      <c r="AB1459" t="s">
        <v>20482</v>
      </c>
      <c r="AC1459" t="s">
        <v>20482</v>
      </c>
      <c r="AD1459" t="s">
        <v>6967</v>
      </c>
      <c r="AE1459" t="s">
        <v>4918</v>
      </c>
      <c r="AF1459" t="s">
        <v>20482</v>
      </c>
      <c r="AG1459" t="b">
        <v>0</v>
      </c>
      <c r="AH1459" t="s">
        <v>20482</v>
      </c>
      <c r="AI1459" t="b">
        <v>0</v>
      </c>
      <c r="AJ1459" t="s">
        <v>4930</v>
      </c>
      <c r="AK1459" t="s">
        <v>20482</v>
      </c>
      <c r="AL1459" t="s">
        <v>20482</v>
      </c>
      <c r="AM1459" t="s">
        <v>20482</v>
      </c>
      <c r="AN1459" t="b">
        <v>0</v>
      </c>
      <c r="AO1459" t="s">
        <v>4956</v>
      </c>
      <c r="AP1459" t="s">
        <v>20482</v>
      </c>
      <c r="AQ1459" t="s">
        <v>20482</v>
      </c>
      <c r="AR1459" t="s">
        <v>20482</v>
      </c>
      <c r="AS1459" t="b">
        <v>0</v>
      </c>
      <c r="AT1459" t="s">
        <v>20482</v>
      </c>
      <c r="AU1459" t="s">
        <v>20482</v>
      </c>
      <c r="AV1459" t="b">
        <v>0</v>
      </c>
      <c r="AW1459" t="s">
        <v>20482</v>
      </c>
      <c r="AX1459" t="s">
        <v>20482</v>
      </c>
      <c r="AY1459" t="s">
        <v>20482</v>
      </c>
      <c r="AZ1459" t="s">
        <v>20482</v>
      </c>
      <c r="BA1459" t="s">
        <v>20482</v>
      </c>
      <c r="BB1459" s="5">
        <v>43832.484120370369</v>
      </c>
      <c r="BC1459" t="s">
        <v>4943</v>
      </c>
      <c r="BD1459" s="5">
        <v>43832.4841087963</v>
      </c>
      <c r="BE1459" s="5">
        <v>43819.041122685187</v>
      </c>
      <c r="BF1459" t="s">
        <v>20482</v>
      </c>
      <c r="BG1459" t="s">
        <v>4952</v>
      </c>
      <c r="BH1459" t="s">
        <v>20482</v>
      </c>
      <c r="BI1459" t="b">
        <v>0</v>
      </c>
      <c r="BJ1459" s="5">
        <v>43832.484224537038</v>
      </c>
      <c r="BK1459" s="5">
        <v>43832.484120370369</v>
      </c>
      <c r="BL1459" t="b">
        <v>0</v>
      </c>
      <c r="BM1459" t="s">
        <v>582</v>
      </c>
      <c r="BN1459" t="s">
        <v>20482</v>
      </c>
      <c r="BO1459" t="s">
        <v>4939</v>
      </c>
      <c r="BP1459" t="s">
        <v>20482</v>
      </c>
      <c r="BQ1459" t="s">
        <v>20482</v>
      </c>
      <c r="BR1459" t="s">
        <v>20482</v>
      </c>
      <c r="BS1459" t="s">
        <v>20482</v>
      </c>
      <c r="BT1459" t="b">
        <v>0</v>
      </c>
      <c r="BU1459" t="s">
        <v>163</v>
      </c>
      <c r="BV1459" t="s">
        <v>4842</v>
      </c>
      <c r="BW1459" t="s">
        <v>4922</v>
      </c>
      <c r="BX1459" t="b">
        <v>0</v>
      </c>
      <c r="BY1459" t="s">
        <v>20482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  <c r="CP1459" t="s">
        <v>4842</v>
      </c>
      <c r="CQ1459">
        <v>2020</v>
      </c>
    </row>
    <row r="1460" spans="1:95" x14ac:dyDescent="0.45">
      <c r="A1460" t="b">
        <v>0</v>
      </c>
      <c r="B1460" t="b">
        <v>0</v>
      </c>
      <c r="C1460" t="s">
        <v>20482</v>
      </c>
      <c r="D1460" t="s">
        <v>20482</v>
      </c>
      <c r="E1460" t="s">
        <v>20482</v>
      </c>
      <c r="F1460" t="s">
        <v>20482</v>
      </c>
      <c r="G1460" t="s">
        <v>20482</v>
      </c>
      <c r="H1460" t="b">
        <v>1</v>
      </c>
      <c r="I1460" t="s">
        <v>3652</v>
      </c>
      <c r="J1460" t="s">
        <v>6968</v>
      </c>
      <c r="K1460" t="s">
        <v>304</v>
      </c>
      <c r="L1460" t="b">
        <v>0</v>
      </c>
      <c r="M1460" t="b">
        <v>0</v>
      </c>
      <c r="N1460" s="5">
        <v>43864.93273148148</v>
      </c>
      <c r="O1460" t="s">
        <v>20482</v>
      </c>
      <c r="P1460" t="b">
        <v>0</v>
      </c>
      <c r="Q1460" t="s">
        <v>20482</v>
      </c>
      <c r="R1460" t="s">
        <v>20482</v>
      </c>
      <c r="S1460" t="s">
        <v>20482</v>
      </c>
      <c r="T1460" t="s">
        <v>20482</v>
      </c>
      <c r="U1460" t="s">
        <v>20482</v>
      </c>
      <c r="V1460" t="s">
        <v>20482</v>
      </c>
      <c r="W1460" t="s">
        <v>2908</v>
      </c>
      <c r="X1460" t="b">
        <v>0</v>
      </c>
      <c r="Y1460" t="b">
        <v>0</v>
      </c>
      <c r="Z1460" s="4">
        <v>43866</v>
      </c>
      <c r="AA1460" s="4"/>
      <c r="AB1460" t="s">
        <v>20482</v>
      </c>
      <c r="AC1460" t="s">
        <v>20482</v>
      </c>
      <c r="AD1460" t="s">
        <v>6969</v>
      </c>
      <c r="AE1460" t="s">
        <v>6058</v>
      </c>
      <c r="AF1460" t="s">
        <v>20482</v>
      </c>
      <c r="AG1460" t="b">
        <v>0</v>
      </c>
      <c r="AH1460" t="s">
        <v>20482</v>
      </c>
      <c r="AI1460" t="b">
        <v>0</v>
      </c>
      <c r="AJ1460" t="s">
        <v>4930</v>
      </c>
      <c r="AK1460" t="s">
        <v>20482</v>
      </c>
      <c r="AL1460" t="s">
        <v>20482</v>
      </c>
      <c r="AM1460" t="s">
        <v>20482</v>
      </c>
      <c r="AN1460" t="b">
        <v>0</v>
      </c>
      <c r="AO1460" t="s">
        <v>20482</v>
      </c>
      <c r="AP1460" t="s">
        <v>20482</v>
      </c>
      <c r="AQ1460" t="s">
        <v>20482</v>
      </c>
      <c r="AR1460" t="s">
        <v>20482</v>
      </c>
      <c r="AS1460" t="b">
        <v>0</v>
      </c>
      <c r="AT1460" t="s">
        <v>20482</v>
      </c>
      <c r="AU1460" t="s">
        <v>20482</v>
      </c>
      <c r="AV1460" t="b">
        <v>0</v>
      </c>
      <c r="AW1460" t="s">
        <v>20482</v>
      </c>
      <c r="AX1460" t="s">
        <v>20482</v>
      </c>
      <c r="AY1460" t="s">
        <v>20482</v>
      </c>
      <c r="AZ1460" t="s">
        <v>20482</v>
      </c>
      <c r="BA1460" t="s">
        <v>20482</v>
      </c>
      <c r="BB1460" s="5">
        <v>43864.931898148148</v>
      </c>
      <c r="BC1460" t="s">
        <v>4943</v>
      </c>
      <c r="BD1460" s="5">
        <v>43864.931886574072</v>
      </c>
      <c r="BE1460" s="5">
        <v>43863.598043981481</v>
      </c>
      <c r="BF1460" t="s">
        <v>20482</v>
      </c>
      <c r="BG1460" t="s">
        <v>20482</v>
      </c>
      <c r="BH1460" t="s">
        <v>143</v>
      </c>
      <c r="BI1460" t="b">
        <v>0</v>
      </c>
      <c r="BJ1460" s="5">
        <v>43864.931909722225</v>
      </c>
      <c r="BK1460" s="5">
        <v>43864.931886574072</v>
      </c>
      <c r="BL1460" t="b">
        <v>0</v>
      </c>
      <c r="BM1460" t="s">
        <v>582</v>
      </c>
      <c r="BN1460" t="s">
        <v>20482</v>
      </c>
      <c r="BO1460" t="s">
        <v>4939</v>
      </c>
      <c r="BP1460" t="s">
        <v>20482</v>
      </c>
      <c r="BQ1460" t="s">
        <v>20482</v>
      </c>
      <c r="BR1460" t="s">
        <v>20482</v>
      </c>
      <c r="BS1460" t="s">
        <v>20482</v>
      </c>
      <c r="BT1460" t="b">
        <v>0</v>
      </c>
      <c r="BU1460" t="s">
        <v>733</v>
      </c>
      <c r="BV1460" t="s">
        <v>4842</v>
      </c>
      <c r="BW1460" t="s">
        <v>4922</v>
      </c>
      <c r="BX1460" t="b">
        <v>0</v>
      </c>
      <c r="BY1460" t="s">
        <v>20482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  <c r="CP1460" t="s">
        <v>4842</v>
      </c>
      <c r="CQ1460">
        <v>2020</v>
      </c>
    </row>
    <row r="1461" spans="1:95" x14ac:dyDescent="0.45">
      <c r="A1461" t="b">
        <v>0</v>
      </c>
      <c r="B1461" t="b">
        <v>0</v>
      </c>
      <c r="C1461" t="s">
        <v>20482</v>
      </c>
      <c r="D1461" t="s">
        <v>20482</v>
      </c>
      <c r="E1461" t="s">
        <v>20482</v>
      </c>
      <c r="F1461" t="s">
        <v>6970</v>
      </c>
      <c r="G1461" t="s">
        <v>20482</v>
      </c>
      <c r="H1461" t="b">
        <v>0</v>
      </c>
      <c r="I1461" t="s">
        <v>20482</v>
      </c>
      <c r="J1461" t="s">
        <v>20482</v>
      </c>
      <c r="K1461" t="s">
        <v>821</v>
      </c>
      <c r="L1461" t="b">
        <v>0</v>
      </c>
      <c r="M1461" t="b">
        <v>0</v>
      </c>
      <c r="N1461" s="5">
        <v>44270.761238425926</v>
      </c>
      <c r="O1461" t="s">
        <v>20482</v>
      </c>
      <c r="P1461" t="b">
        <v>0</v>
      </c>
      <c r="Q1461" t="s">
        <v>20482</v>
      </c>
      <c r="R1461" t="s">
        <v>20482</v>
      </c>
      <c r="S1461" t="s">
        <v>20482</v>
      </c>
      <c r="T1461" t="s">
        <v>20482</v>
      </c>
      <c r="U1461" t="s">
        <v>20482</v>
      </c>
      <c r="V1461" t="s">
        <v>20482</v>
      </c>
      <c r="W1461" t="s">
        <v>2593</v>
      </c>
      <c r="X1461" t="b">
        <v>0</v>
      </c>
      <c r="Y1461" t="b">
        <v>0</v>
      </c>
      <c r="Z1461" s="4"/>
      <c r="AA1461" s="4"/>
      <c r="AB1461" t="s">
        <v>20482</v>
      </c>
      <c r="AC1461" t="s">
        <v>20482</v>
      </c>
      <c r="AD1461" t="s">
        <v>6971</v>
      </c>
      <c r="AE1461" t="s">
        <v>5046</v>
      </c>
      <c r="AF1461" t="s">
        <v>20482</v>
      </c>
      <c r="AG1461" t="b">
        <v>0</v>
      </c>
      <c r="AH1461" t="s">
        <v>20482</v>
      </c>
      <c r="AI1461" t="b">
        <v>0</v>
      </c>
      <c r="AJ1461" t="s">
        <v>4930</v>
      </c>
      <c r="AK1461" t="s">
        <v>20482</v>
      </c>
      <c r="AL1461" t="s">
        <v>20482</v>
      </c>
      <c r="AM1461" t="s">
        <v>20482</v>
      </c>
      <c r="AN1461" t="b">
        <v>0</v>
      </c>
      <c r="AO1461" t="s">
        <v>20482</v>
      </c>
      <c r="AP1461" t="s">
        <v>20482</v>
      </c>
      <c r="AQ1461" t="s">
        <v>20482</v>
      </c>
      <c r="AR1461" t="s">
        <v>20482</v>
      </c>
      <c r="AS1461" t="b">
        <v>0</v>
      </c>
      <c r="AT1461" t="s">
        <v>20482</v>
      </c>
      <c r="AU1461" t="s">
        <v>20482</v>
      </c>
      <c r="AV1461" t="b">
        <v>0</v>
      </c>
      <c r="AW1461" t="s">
        <v>20482</v>
      </c>
      <c r="AX1461" t="s">
        <v>20482</v>
      </c>
      <c r="AY1461" t="s">
        <v>20482</v>
      </c>
      <c r="AZ1461" t="s">
        <v>20482</v>
      </c>
      <c r="BA1461" t="s">
        <v>20482</v>
      </c>
      <c r="BB1461" s="5"/>
      <c r="BC1461" t="s">
        <v>20482</v>
      </c>
      <c r="BD1461" s="5">
        <v>44270.762766203705</v>
      </c>
      <c r="BE1461" s="5"/>
      <c r="BF1461" t="s">
        <v>20482</v>
      </c>
      <c r="BG1461" t="s">
        <v>20482</v>
      </c>
      <c r="BH1461" t="s">
        <v>20482</v>
      </c>
      <c r="BI1461" t="b">
        <v>1</v>
      </c>
      <c r="BJ1461" s="5"/>
      <c r="BK1461" s="5"/>
      <c r="BL1461" t="b">
        <v>0</v>
      </c>
      <c r="BM1461" t="s">
        <v>20482</v>
      </c>
      <c r="BN1461" t="s">
        <v>20482</v>
      </c>
      <c r="BO1461" t="s">
        <v>4920</v>
      </c>
      <c r="BP1461" t="s">
        <v>20482</v>
      </c>
      <c r="BQ1461" t="s">
        <v>20482</v>
      </c>
      <c r="BR1461" t="s">
        <v>20482</v>
      </c>
      <c r="BS1461" t="s">
        <v>20482</v>
      </c>
      <c r="BT1461" t="b">
        <v>0</v>
      </c>
      <c r="BU1461" t="s">
        <v>20482</v>
      </c>
      <c r="BV1461" t="s">
        <v>4921</v>
      </c>
      <c r="BW1461" t="s">
        <v>4922</v>
      </c>
      <c r="BX1461" t="b">
        <v>0</v>
      </c>
      <c r="BY1461" t="s">
        <v>20482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  <c r="CP1461" t="s">
        <v>4923</v>
      </c>
    </row>
    <row r="1462" spans="1:95" x14ac:dyDescent="0.45">
      <c r="A1462" t="b">
        <v>0</v>
      </c>
      <c r="B1462" t="b">
        <v>0</v>
      </c>
      <c r="C1462" t="s">
        <v>20482</v>
      </c>
      <c r="D1462" t="s">
        <v>20482</v>
      </c>
      <c r="E1462" t="s">
        <v>20482</v>
      </c>
      <c r="F1462" t="s">
        <v>6970</v>
      </c>
      <c r="G1462" t="s">
        <v>20482</v>
      </c>
      <c r="H1462" t="b">
        <v>0</v>
      </c>
      <c r="I1462" t="s">
        <v>20482</v>
      </c>
      <c r="J1462" t="s">
        <v>20482</v>
      </c>
      <c r="K1462" t="s">
        <v>821</v>
      </c>
      <c r="L1462" t="b">
        <v>0</v>
      </c>
      <c r="M1462" t="b">
        <v>0</v>
      </c>
      <c r="N1462" s="5">
        <v>44270.769606481481</v>
      </c>
      <c r="O1462" t="s">
        <v>20482</v>
      </c>
      <c r="P1462" t="b">
        <v>0</v>
      </c>
      <c r="Q1462" t="s">
        <v>20482</v>
      </c>
      <c r="R1462" t="s">
        <v>20482</v>
      </c>
      <c r="S1462" t="s">
        <v>20482</v>
      </c>
      <c r="T1462" t="s">
        <v>20482</v>
      </c>
      <c r="U1462" t="s">
        <v>20482</v>
      </c>
      <c r="V1462" t="s">
        <v>20482</v>
      </c>
      <c r="W1462" t="s">
        <v>2593</v>
      </c>
      <c r="X1462" t="b">
        <v>0</v>
      </c>
      <c r="Y1462" t="b">
        <v>0</v>
      </c>
      <c r="Z1462" s="4"/>
      <c r="AA1462" s="4"/>
      <c r="AB1462" t="s">
        <v>20482</v>
      </c>
      <c r="AC1462" t="s">
        <v>20482</v>
      </c>
      <c r="AD1462" t="s">
        <v>6972</v>
      </c>
      <c r="AE1462" t="s">
        <v>5046</v>
      </c>
      <c r="AF1462" t="s">
        <v>20482</v>
      </c>
      <c r="AG1462" t="b">
        <v>0</v>
      </c>
      <c r="AH1462" t="s">
        <v>20482</v>
      </c>
      <c r="AI1462" t="b">
        <v>0</v>
      </c>
      <c r="AJ1462" t="s">
        <v>4930</v>
      </c>
      <c r="AK1462" t="s">
        <v>20482</v>
      </c>
      <c r="AL1462" t="s">
        <v>20482</v>
      </c>
      <c r="AM1462" t="s">
        <v>20482</v>
      </c>
      <c r="AN1462" t="b">
        <v>0</v>
      </c>
      <c r="AO1462" t="s">
        <v>20482</v>
      </c>
      <c r="AP1462" t="s">
        <v>20482</v>
      </c>
      <c r="AQ1462" t="s">
        <v>20482</v>
      </c>
      <c r="AR1462" t="s">
        <v>20482</v>
      </c>
      <c r="AS1462" t="b">
        <v>0</v>
      </c>
      <c r="AT1462" t="s">
        <v>20482</v>
      </c>
      <c r="AU1462" t="s">
        <v>20482</v>
      </c>
      <c r="AV1462" t="b">
        <v>0</v>
      </c>
      <c r="AW1462" t="s">
        <v>20482</v>
      </c>
      <c r="AX1462" t="s">
        <v>20482</v>
      </c>
      <c r="AY1462" t="s">
        <v>20482</v>
      </c>
      <c r="AZ1462" t="s">
        <v>20482</v>
      </c>
      <c r="BA1462" t="s">
        <v>20482</v>
      </c>
      <c r="BB1462" s="5"/>
      <c r="BC1462" t="s">
        <v>20482</v>
      </c>
      <c r="BD1462" s="5">
        <v>44270.770532407405</v>
      </c>
      <c r="BE1462" s="5"/>
      <c r="BF1462" t="s">
        <v>20482</v>
      </c>
      <c r="BG1462" t="s">
        <v>20482</v>
      </c>
      <c r="BH1462" t="s">
        <v>20482</v>
      </c>
      <c r="BI1462" t="b">
        <v>1</v>
      </c>
      <c r="BJ1462" s="5"/>
      <c r="BK1462" s="5"/>
      <c r="BL1462" t="b">
        <v>0</v>
      </c>
      <c r="BM1462" t="s">
        <v>20482</v>
      </c>
      <c r="BN1462" t="s">
        <v>20482</v>
      </c>
      <c r="BO1462" t="s">
        <v>4920</v>
      </c>
      <c r="BP1462" t="s">
        <v>20482</v>
      </c>
      <c r="BQ1462" t="s">
        <v>20482</v>
      </c>
      <c r="BR1462" t="s">
        <v>20482</v>
      </c>
      <c r="BS1462" t="s">
        <v>20482</v>
      </c>
      <c r="BT1462" t="b">
        <v>0</v>
      </c>
      <c r="BU1462" t="s">
        <v>20482</v>
      </c>
      <c r="BV1462" t="s">
        <v>4921</v>
      </c>
      <c r="BW1462" t="s">
        <v>4922</v>
      </c>
      <c r="BX1462" t="b">
        <v>0</v>
      </c>
      <c r="BY1462" t="s">
        <v>20482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  <c r="CP1462" t="s">
        <v>4923</v>
      </c>
    </row>
    <row r="1463" spans="1:95" x14ac:dyDescent="0.45">
      <c r="A1463" t="b">
        <v>0</v>
      </c>
      <c r="B1463" t="b">
        <v>0</v>
      </c>
      <c r="C1463" t="s">
        <v>20482</v>
      </c>
      <c r="D1463" t="s">
        <v>20482</v>
      </c>
      <c r="E1463" t="s">
        <v>20482</v>
      </c>
      <c r="F1463" t="s">
        <v>6970</v>
      </c>
      <c r="G1463" t="s">
        <v>20482</v>
      </c>
      <c r="H1463" t="b">
        <v>0</v>
      </c>
      <c r="I1463" t="s">
        <v>20482</v>
      </c>
      <c r="J1463" t="s">
        <v>20482</v>
      </c>
      <c r="K1463" t="s">
        <v>821</v>
      </c>
      <c r="L1463" t="b">
        <v>0</v>
      </c>
      <c r="M1463" t="b">
        <v>0</v>
      </c>
      <c r="N1463" s="5">
        <v>44278.626539351855</v>
      </c>
      <c r="O1463" t="s">
        <v>20482</v>
      </c>
      <c r="P1463" t="b">
        <v>0</v>
      </c>
      <c r="Q1463" t="s">
        <v>20482</v>
      </c>
      <c r="R1463" t="s">
        <v>20482</v>
      </c>
      <c r="S1463" t="s">
        <v>20482</v>
      </c>
      <c r="T1463" t="s">
        <v>20482</v>
      </c>
      <c r="U1463" t="s">
        <v>20482</v>
      </c>
      <c r="V1463" t="s">
        <v>20482</v>
      </c>
      <c r="W1463" t="s">
        <v>2593</v>
      </c>
      <c r="X1463" t="b">
        <v>0</v>
      </c>
      <c r="Y1463" t="b">
        <v>0</v>
      </c>
      <c r="Z1463" s="4"/>
      <c r="AA1463" s="4"/>
      <c r="AB1463" t="s">
        <v>20482</v>
      </c>
      <c r="AC1463" t="s">
        <v>20482</v>
      </c>
      <c r="AD1463" t="s">
        <v>6973</v>
      </c>
      <c r="AE1463" t="s">
        <v>5046</v>
      </c>
      <c r="AF1463" t="s">
        <v>20482</v>
      </c>
      <c r="AG1463" t="b">
        <v>0</v>
      </c>
      <c r="AH1463" t="s">
        <v>20482</v>
      </c>
      <c r="AI1463" t="b">
        <v>0</v>
      </c>
      <c r="AJ1463" t="s">
        <v>4930</v>
      </c>
      <c r="AK1463" t="s">
        <v>20482</v>
      </c>
      <c r="AL1463" t="s">
        <v>20482</v>
      </c>
      <c r="AM1463" t="s">
        <v>20482</v>
      </c>
      <c r="AN1463" t="b">
        <v>0</v>
      </c>
      <c r="AO1463" t="s">
        <v>20482</v>
      </c>
      <c r="AP1463" t="s">
        <v>20482</v>
      </c>
      <c r="AQ1463" t="s">
        <v>20482</v>
      </c>
      <c r="AR1463" t="s">
        <v>20482</v>
      </c>
      <c r="AS1463" t="b">
        <v>0</v>
      </c>
      <c r="AT1463" t="s">
        <v>20482</v>
      </c>
      <c r="AU1463" t="s">
        <v>20482</v>
      </c>
      <c r="AV1463" t="b">
        <v>0</v>
      </c>
      <c r="AW1463" t="s">
        <v>20482</v>
      </c>
      <c r="AX1463" t="s">
        <v>20482</v>
      </c>
      <c r="AY1463" t="s">
        <v>20482</v>
      </c>
      <c r="AZ1463" t="s">
        <v>20482</v>
      </c>
      <c r="BA1463" t="s">
        <v>20482</v>
      </c>
      <c r="BB1463" s="5"/>
      <c r="BC1463" t="s">
        <v>20482</v>
      </c>
      <c r="BD1463" s="5">
        <v>44278.628113425926</v>
      </c>
      <c r="BE1463" s="5"/>
      <c r="BF1463" t="s">
        <v>20482</v>
      </c>
      <c r="BG1463" t="s">
        <v>20482</v>
      </c>
      <c r="BH1463" t="s">
        <v>20482</v>
      </c>
      <c r="BI1463" t="b">
        <v>1</v>
      </c>
      <c r="BJ1463" s="5"/>
      <c r="BK1463" s="5"/>
      <c r="BL1463" t="b">
        <v>0</v>
      </c>
      <c r="BM1463" t="s">
        <v>20482</v>
      </c>
      <c r="BN1463" t="s">
        <v>20482</v>
      </c>
      <c r="BO1463" t="s">
        <v>4920</v>
      </c>
      <c r="BP1463" t="s">
        <v>20482</v>
      </c>
      <c r="BQ1463" t="s">
        <v>20482</v>
      </c>
      <c r="BR1463" t="s">
        <v>20482</v>
      </c>
      <c r="BS1463" t="s">
        <v>20482</v>
      </c>
      <c r="BT1463" t="b">
        <v>0</v>
      </c>
      <c r="BU1463" t="s">
        <v>20482</v>
      </c>
      <c r="BV1463" t="s">
        <v>4921</v>
      </c>
      <c r="BW1463" t="s">
        <v>4922</v>
      </c>
      <c r="BX1463" t="b">
        <v>0</v>
      </c>
      <c r="BY1463" t="s">
        <v>20482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  <c r="CP1463" t="s">
        <v>4923</v>
      </c>
    </row>
    <row r="1464" spans="1:95" x14ac:dyDescent="0.45">
      <c r="A1464" t="b">
        <v>0</v>
      </c>
      <c r="B1464" t="b">
        <v>0</v>
      </c>
      <c r="C1464" t="s">
        <v>20482</v>
      </c>
      <c r="D1464" t="s">
        <v>20482</v>
      </c>
      <c r="E1464" t="s">
        <v>20482</v>
      </c>
      <c r="F1464" t="s">
        <v>6338</v>
      </c>
      <c r="G1464" t="s">
        <v>20482</v>
      </c>
      <c r="H1464" t="b">
        <v>0</v>
      </c>
      <c r="I1464" t="s">
        <v>20482</v>
      </c>
      <c r="J1464" t="s">
        <v>20482</v>
      </c>
      <c r="K1464" t="s">
        <v>1901</v>
      </c>
      <c r="L1464" t="b">
        <v>0</v>
      </c>
      <c r="M1464" t="b">
        <v>0</v>
      </c>
      <c r="N1464" s="5">
        <v>44278.724583333336</v>
      </c>
      <c r="O1464" t="s">
        <v>20482</v>
      </c>
      <c r="P1464" t="b">
        <v>0</v>
      </c>
      <c r="Q1464" t="s">
        <v>20482</v>
      </c>
      <c r="R1464" t="s">
        <v>20482</v>
      </c>
      <c r="S1464" t="s">
        <v>20482</v>
      </c>
      <c r="T1464" t="s">
        <v>20482</v>
      </c>
      <c r="U1464" t="s">
        <v>20482</v>
      </c>
      <c r="V1464" t="s">
        <v>20482</v>
      </c>
      <c r="W1464" t="s">
        <v>2593</v>
      </c>
      <c r="X1464" t="b">
        <v>0</v>
      </c>
      <c r="Y1464" t="b">
        <v>0</v>
      </c>
      <c r="Z1464" s="4"/>
      <c r="AA1464" s="4"/>
      <c r="AB1464" t="s">
        <v>20482</v>
      </c>
      <c r="AC1464" t="s">
        <v>20482</v>
      </c>
      <c r="AD1464" t="s">
        <v>6974</v>
      </c>
      <c r="AE1464" t="s">
        <v>5046</v>
      </c>
      <c r="AF1464" t="s">
        <v>20482</v>
      </c>
      <c r="AG1464" t="b">
        <v>0</v>
      </c>
      <c r="AH1464" t="s">
        <v>20482</v>
      </c>
      <c r="AI1464" t="b">
        <v>0</v>
      </c>
      <c r="AJ1464" t="s">
        <v>4930</v>
      </c>
      <c r="AK1464" t="s">
        <v>20482</v>
      </c>
      <c r="AL1464" t="s">
        <v>20482</v>
      </c>
      <c r="AM1464" t="s">
        <v>20482</v>
      </c>
      <c r="AN1464" t="b">
        <v>0</v>
      </c>
      <c r="AO1464" t="s">
        <v>20482</v>
      </c>
      <c r="AP1464" t="s">
        <v>20482</v>
      </c>
      <c r="AQ1464" t="s">
        <v>20482</v>
      </c>
      <c r="AR1464" t="s">
        <v>20482</v>
      </c>
      <c r="AS1464" t="b">
        <v>0</v>
      </c>
      <c r="AT1464" t="s">
        <v>20482</v>
      </c>
      <c r="AU1464" t="s">
        <v>20482</v>
      </c>
      <c r="AV1464" t="b">
        <v>0</v>
      </c>
      <c r="AW1464" t="s">
        <v>20482</v>
      </c>
      <c r="AX1464" t="s">
        <v>20482</v>
      </c>
      <c r="AY1464" t="s">
        <v>20482</v>
      </c>
      <c r="AZ1464" t="s">
        <v>20482</v>
      </c>
      <c r="BA1464" t="s">
        <v>20482</v>
      </c>
      <c r="BB1464" s="5"/>
      <c r="BC1464" t="s">
        <v>20482</v>
      </c>
      <c r="BD1464" s="5">
        <v>44278.725532407407</v>
      </c>
      <c r="BE1464" s="5"/>
      <c r="BF1464" t="s">
        <v>20482</v>
      </c>
      <c r="BG1464" t="s">
        <v>20482</v>
      </c>
      <c r="BH1464" t="s">
        <v>20482</v>
      </c>
      <c r="BI1464" t="b">
        <v>1</v>
      </c>
      <c r="BJ1464" s="5"/>
      <c r="BK1464" s="5"/>
      <c r="BL1464" t="b">
        <v>0</v>
      </c>
      <c r="BM1464" t="s">
        <v>20482</v>
      </c>
      <c r="BN1464" t="s">
        <v>20482</v>
      </c>
      <c r="BO1464" t="s">
        <v>4920</v>
      </c>
      <c r="BP1464" t="s">
        <v>20482</v>
      </c>
      <c r="BQ1464" t="s">
        <v>20482</v>
      </c>
      <c r="BR1464" t="s">
        <v>20482</v>
      </c>
      <c r="BS1464" t="s">
        <v>20482</v>
      </c>
      <c r="BT1464" t="b">
        <v>0</v>
      </c>
      <c r="BU1464" t="s">
        <v>20482</v>
      </c>
      <c r="BV1464" t="s">
        <v>4921</v>
      </c>
      <c r="BW1464" t="s">
        <v>4922</v>
      </c>
      <c r="BX1464" t="b">
        <v>0</v>
      </c>
      <c r="BY1464" t="s">
        <v>20482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  <c r="CP1464" t="s">
        <v>4923</v>
      </c>
    </row>
    <row r="1465" spans="1:95" x14ac:dyDescent="0.45">
      <c r="A1465" t="b">
        <v>0</v>
      </c>
      <c r="B1465" t="b">
        <v>0</v>
      </c>
      <c r="C1465" t="s">
        <v>20482</v>
      </c>
      <c r="D1465" t="s">
        <v>20482</v>
      </c>
      <c r="E1465" t="s">
        <v>20482</v>
      </c>
      <c r="F1465" t="s">
        <v>6338</v>
      </c>
      <c r="G1465" t="s">
        <v>20482</v>
      </c>
      <c r="H1465" t="b">
        <v>0</v>
      </c>
      <c r="I1465" t="s">
        <v>20482</v>
      </c>
      <c r="J1465" t="s">
        <v>20482</v>
      </c>
      <c r="K1465" t="s">
        <v>1901</v>
      </c>
      <c r="L1465" t="b">
        <v>0</v>
      </c>
      <c r="M1465" t="b">
        <v>0</v>
      </c>
      <c r="N1465" s="5">
        <v>44335.424340277779</v>
      </c>
      <c r="O1465" t="s">
        <v>20482</v>
      </c>
      <c r="P1465" t="b">
        <v>0</v>
      </c>
      <c r="Q1465" t="s">
        <v>20482</v>
      </c>
      <c r="R1465" t="s">
        <v>20482</v>
      </c>
      <c r="S1465" t="s">
        <v>20482</v>
      </c>
      <c r="T1465" t="s">
        <v>20482</v>
      </c>
      <c r="U1465" t="s">
        <v>20482</v>
      </c>
      <c r="V1465" t="s">
        <v>20482</v>
      </c>
      <c r="W1465" t="s">
        <v>2593</v>
      </c>
      <c r="X1465" t="b">
        <v>0</v>
      </c>
      <c r="Y1465" t="b">
        <v>0</v>
      </c>
      <c r="Z1465" s="4"/>
      <c r="AA1465" s="4"/>
      <c r="AB1465" t="s">
        <v>20482</v>
      </c>
      <c r="AC1465" t="s">
        <v>20482</v>
      </c>
      <c r="AD1465" t="s">
        <v>6975</v>
      </c>
      <c r="AE1465" t="s">
        <v>5046</v>
      </c>
      <c r="AF1465" t="s">
        <v>20482</v>
      </c>
      <c r="AG1465" t="b">
        <v>0</v>
      </c>
      <c r="AH1465" t="s">
        <v>20482</v>
      </c>
      <c r="AI1465" t="b">
        <v>0</v>
      </c>
      <c r="AJ1465" t="s">
        <v>4930</v>
      </c>
      <c r="AK1465" t="s">
        <v>20482</v>
      </c>
      <c r="AL1465" t="s">
        <v>20482</v>
      </c>
      <c r="AM1465" t="s">
        <v>20482</v>
      </c>
      <c r="AN1465" t="b">
        <v>0</v>
      </c>
      <c r="AO1465" t="s">
        <v>20482</v>
      </c>
      <c r="AP1465" t="s">
        <v>20482</v>
      </c>
      <c r="AQ1465" t="s">
        <v>20482</v>
      </c>
      <c r="AR1465" t="s">
        <v>20482</v>
      </c>
      <c r="AS1465" t="b">
        <v>0</v>
      </c>
      <c r="AT1465" t="s">
        <v>20482</v>
      </c>
      <c r="AU1465" t="s">
        <v>20482</v>
      </c>
      <c r="AV1465" t="b">
        <v>0</v>
      </c>
      <c r="AW1465" t="s">
        <v>20482</v>
      </c>
      <c r="AX1465" t="s">
        <v>20482</v>
      </c>
      <c r="AY1465" t="s">
        <v>20482</v>
      </c>
      <c r="AZ1465" t="s">
        <v>20482</v>
      </c>
      <c r="BA1465" t="s">
        <v>20482</v>
      </c>
      <c r="BB1465" s="5"/>
      <c r="BC1465" t="s">
        <v>20482</v>
      </c>
      <c r="BD1465" s="5">
        <v>44335.426354166666</v>
      </c>
      <c r="BE1465" s="5"/>
      <c r="BF1465" t="s">
        <v>20482</v>
      </c>
      <c r="BG1465" t="s">
        <v>20482</v>
      </c>
      <c r="BH1465" t="s">
        <v>20482</v>
      </c>
      <c r="BI1465" t="b">
        <v>1</v>
      </c>
      <c r="BJ1465" s="5"/>
      <c r="BK1465" s="5"/>
      <c r="BL1465" t="b">
        <v>0</v>
      </c>
      <c r="BM1465" t="s">
        <v>20482</v>
      </c>
      <c r="BN1465" t="s">
        <v>20482</v>
      </c>
      <c r="BO1465" t="s">
        <v>4920</v>
      </c>
      <c r="BP1465" t="s">
        <v>20482</v>
      </c>
      <c r="BQ1465" t="s">
        <v>20482</v>
      </c>
      <c r="BR1465" t="s">
        <v>20482</v>
      </c>
      <c r="BS1465" t="s">
        <v>20482</v>
      </c>
      <c r="BT1465" t="b">
        <v>0</v>
      </c>
      <c r="BU1465" t="s">
        <v>20482</v>
      </c>
      <c r="BV1465" t="s">
        <v>4921</v>
      </c>
      <c r="BW1465" t="s">
        <v>4922</v>
      </c>
      <c r="BX1465" t="b">
        <v>0</v>
      </c>
      <c r="BY1465" t="s">
        <v>20482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  <c r="CP1465" t="s">
        <v>4923</v>
      </c>
    </row>
    <row r="1466" spans="1:95" x14ac:dyDescent="0.45">
      <c r="A1466" t="b">
        <v>0</v>
      </c>
      <c r="B1466" t="b">
        <v>0</v>
      </c>
      <c r="C1466" t="s">
        <v>20482</v>
      </c>
      <c r="D1466" t="s">
        <v>20482</v>
      </c>
      <c r="E1466" t="s">
        <v>20482</v>
      </c>
      <c r="F1466" t="s">
        <v>20482</v>
      </c>
      <c r="G1466" t="s">
        <v>20482</v>
      </c>
      <c r="H1466" t="b">
        <v>0</v>
      </c>
      <c r="I1466" t="s">
        <v>20482</v>
      </c>
      <c r="J1466" t="s">
        <v>20482</v>
      </c>
      <c r="K1466" t="s">
        <v>20482</v>
      </c>
      <c r="L1466" t="b">
        <v>0</v>
      </c>
      <c r="M1466" t="b">
        <v>0</v>
      </c>
      <c r="N1466" s="5">
        <v>44256.713125000002</v>
      </c>
      <c r="O1466" t="s">
        <v>20482</v>
      </c>
      <c r="P1466" t="b">
        <v>0</v>
      </c>
      <c r="Q1466" t="s">
        <v>20482</v>
      </c>
      <c r="R1466" t="s">
        <v>20482</v>
      </c>
      <c r="S1466" t="s">
        <v>20482</v>
      </c>
      <c r="T1466" t="s">
        <v>20482</v>
      </c>
      <c r="U1466" t="s">
        <v>20482</v>
      </c>
      <c r="V1466" t="s">
        <v>20482</v>
      </c>
      <c r="W1466" t="s">
        <v>2593</v>
      </c>
      <c r="X1466" t="b">
        <v>0</v>
      </c>
      <c r="Y1466" t="b">
        <v>0</v>
      </c>
      <c r="Z1466" s="4"/>
      <c r="AA1466" s="4"/>
      <c r="AB1466" t="s">
        <v>20482</v>
      </c>
      <c r="AC1466" t="s">
        <v>20482</v>
      </c>
      <c r="AD1466" t="s">
        <v>6976</v>
      </c>
      <c r="AE1466" t="s">
        <v>5046</v>
      </c>
      <c r="AF1466" t="s">
        <v>20482</v>
      </c>
      <c r="AG1466" t="b">
        <v>0</v>
      </c>
      <c r="AH1466" t="s">
        <v>20482</v>
      </c>
      <c r="AI1466" t="b">
        <v>0</v>
      </c>
      <c r="AJ1466" t="s">
        <v>4930</v>
      </c>
      <c r="AK1466" t="s">
        <v>20482</v>
      </c>
      <c r="AL1466" t="s">
        <v>20482</v>
      </c>
      <c r="AM1466" t="s">
        <v>20482</v>
      </c>
      <c r="AN1466" t="b">
        <v>0</v>
      </c>
      <c r="AO1466" t="s">
        <v>20482</v>
      </c>
      <c r="AP1466" t="s">
        <v>20482</v>
      </c>
      <c r="AQ1466" t="s">
        <v>20482</v>
      </c>
      <c r="AR1466" t="s">
        <v>20482</v>
      </c>
      <c r="AS1466" t="b">
        <v>0</v>
      </c>
      <c r="AT1466" t="s">
        <v>20482</v>
      </c>
      <c r="AU1466" t="s">
        <v>20482</v>
      </c>
      <c r="AV1466" t="b">
        <v>0</v>
      </c>
      <c r="AW1466" t="s">
        <v>20482</v>
      </c>
      <c r="AX1466" t="s">
        <v>20482</v>
      </c>
      <c r="AY1466" t="s">
        <v>20482</v>
      </c>
      <c r="AZ1466" t="s">
        <v>20482</v>
      </c>
      <c r="BA1466" t="s">
        <v>20482</v>
      </c>
      <c r="BB1466" s="5"/>
      <c r="BC1466" t="s">
        <v>20482</v>
      </c>
      <c r="BD1466" s="5">
        <v>44256.714120370372</v>
      </c>
      <c r="BE1466" s="5"/>
      <c r="BF1466" t="s">
        <v>20482</v>
      </c>
      <c r="BG1466" t="s">
        <v>20482</v>
      </c>
      <c r="BH1466" t="s">
        <v>20482</v>
      </c>
      <c r="BI1466" t="b">
        <v>1</v>
      </c>
      <c r="BJ1466" s="5"/>
      <c r="BK1466" s="5"/>
      <c r="BL1466" t="b">
        <v>0</v>
      </c>
      <c r="BM1466" t="s">
        <v>20482</v>
      </c>
      <c r="BN1466" t="s">
        <v>4931</v>
      </c>
      <c r="BO1466" t="s">
        <v>4920</v>
      </c>
      <c r="BP1466" t="s">
        <v>20482</v>
      </c>
      <c r="BQ1466" t="s">
        <v>20482</v>
      </c>
      <c r="BR1466" t="s">
        <v>20482</v>
      </c>
      <c r="BS1466" t="s">
        <v>20482</v>
      </c>
      <c r="BT1466" t="b">
        <v>0</v>
      </c>
      <c r="BU1466" t="s">
        <v>20482</v>
      </c>
      <c r="BV1466" t="s">
        <v>4921</v>
      </c>
      <c r="BW1466" t="s">
        <v>4922</v>
      </c>
      <c r="BX1466" t="b">
        <v>0</v>
      </c>
      <c r="BY1466" t="s">
        <v>20482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  <c r="CP1466" t="s">
        <v>4923</v>
      </c>
    </row>
    <row r="1467" spans="1:95" x14ac:dyDescent="0.45">
      <c r="A1467" t="b">
        <v>0</v>
      </c>
      <c r="B1467" t="b">
        <v>0</v>
      </c>
      <c r="C1467" t="s">
        <v>20482</v>
      </c>
      <c r="D1467" t="s">
        <v>20482</v>
      </c>
      <c r="E1467" t="s">
        <v>20482</v>
      </c>
      <c r="F1467" t="s">
        <v>20482</v>
      </c>
      <c r="G1467" t="s">
        <v>20482</v>
      </c>
      <c r="H1467" t="b">
        <v>0</v>
      </c>
      <c r="I1467" t="s">
        <v>20482</v>
      </c>
      <c r="J1467" t="s">
        <v>20482</v>
      </c>
      <c r="K1467" t="s">
        <v>1644</v>
      </c>
      <c r="L1467" t="b">
        <v>0</v>
      </c>
      <c r="M1467" t="b">
        <v>0</v>
      </c>
      <c r="N1467" s="5">
        <v>44259.587754629632</v>
      </c>
      <c r="O1467" t="s">
        <v>20482</v>
      </c>
      <c r="P1467" t="b">
        <v>0</v>
      </c>
      <c r="Q1467" t="s">
        <v>20482</v>
      </c>
      <c r="R1467" t="s">
        <v>20482</v>
      </c>
      <c r="S1467" t="s">
        <v>20482</v>
      </c>
      <c r="T1467" t="s">
        <v>20482</v>
      </c>
      <c r="U1467" t="s">
        <v>20482</v>
      </c>
      <c r="V1467" t="s">
        <v>20482</v>
      </c>
      <c r="W1467" t="s">
        <v>2593</v>
      </c>
      <c r="X1467" t="b">
        <v>0</v>
      </c>
      <c r="Y1467" t="b">
        <v>0</v>
      </c>
      <c r="Z1467" s="4"/>
      <c r="AA1467" s="4"/>
      <c r="AB1467" t="s">
        <v>20482</v>
      </c>
      <c r="AC1467" t="s">
        <v>20482</v>
      </c>
      <c r="AD1467" t="s">
        <v>6977</v>
      </c>
      <c r="AE1467" t="s">
        <v>5046</v>
      </c>
      <c r="AF1467" t="s">
        <v>20482</v>
      </c>
      <c r="AG1467" t="b">
        <v>0</v>
      </c>
      <c r="AH1467" t="s">
        <v>20482</v>
      </c>
      <c r="AI1467" t="b">
        <v>0</v>
      </c>
      <c r="AJ1467" t="s">
        <v>4930</v>
      </c>
      <c r="AK1467" t="s">
        <v>20482</v>
      </c>
      <c r="AL1467" t="s">
        <v>20482</v>
      </c>
      <c r="AM1467" t="s">
        <v>20482</v>
      </c>
      <c r="AN1467" t="b">
        <v>0</v>
      </c>
      <c r="AO1467" t="s">
        <v>20482</v>
      </c>
      <c r="AP1467" t="s">
        <v>20482</v>
      </c>
      <c r="AQ1467" t="s">
        <v>20482</v>
      </c>
      <c r="AR1467" t="s">
        <v>20482</v>
      </c>
      <c r="AS1467" t="b">
        <v>0</v>
      </c>
      <c r="AT1467" t="s">
        <v>20482</v>
      </c>
      <c r="AU1467" t="s">
        <v>20482</v>
      </c>
      <c r="AV1467" t="b">
        <v>0</v>
      </c>
      <c r="AW1467" t="s">
        <v>20482</v>
      </c>
      <c r="AX1467" t="s">
        <v>20482</v>
      </c>
      <c r="AY1467" t="s">
        <v>20482</v>
      </c>
      <c r="AZ1467" t="s">
        <v>20482</v>
      </c>
      <c r="BA1467" t="s">
        <v>20482</v>
      </c>
      <c r="BB1467" s="5"/>
      <c r="BC1467" t="s">
        <v>20482</v>
      </c>
      <c r="BD1467" s="5">
        <v>44259.589490740742</v>
      </c>
      <c r="BE1467" s="5"/>
      <c r="BF1467" t="s">
        <v>20482</v>
      </c>
      <c r="BG1467" t="s">
        <v>20482</v>
      </c>
      <c r="BH1467" t="s">
        <v>20482</v>
      </c>
      <c r="BI1467" t="b">
        <v>1</v>
      </c>
      <c r="BJ1467" s="5"/>
      <c r="BK1467" s="5"/>
      <c r="BL1467" t="b">
        <v>0</v>
      </c>
      <c r="BM1467" t="s">
        <v>20482</v>
      </c>
      <c r="BN1467" t="s">
        <v>4931</v>
      </c>
      <c r="BO1467" t="s">
        <v>4920</v>
      </c>
      <c r="BP1467" t="s">
        <v>20482</v>
      </c>
      <c r="BQ1467" t="s">
        <v>20482</v>
      </c>
      <c r="BR1467" t="s">
        <v>20482</v>
      </c>
      <c r="BS1467" t="s">
        <v>20482</v>
      </c>
      <c r="BT1467" t="b">
        <v>0</v>
      </c>
      <c r="BU1467" t="s">
        <v>20482</v>
      </c>
      <c r="BV1467" t="s">
        <v>4921</v>
      </c>
      <c r="BW1467" t="s">
        <v>4922</v>
      </c>
      <c r="BX1467" t="b">
        <v>0</v>
      </c>
      <c r="BY1467" t="s">
        <v>20482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  <c r="CP1467" t="s">
        <v>4923</v>
      </c>
    </row>
    <row r="1468" spans="1:95" x14ac:dyDescent="0.45">
      <c r="A1468" t="b">
        <v>0</v>
      </c>
      <c r="B1468" t="b">
        <v>0</v>
      </c>
      <c r="C1468" t="s">
        <v>20482</v>
      </c>
      <c r="D1468" t="s">
        <v>20482</v>
      </c>
      <c r="E1468" t="s">
        <v>20482</v>
      </c>
      <c r="F1468" t="s">
        <v>6372</v>
      </c>
      <c r="G1468" t="s">
        <v>20482</v>
      </c>
      <c r="H1468" t="b">
        <v>0</v>
      </c>
      <c r="I1468" t="s">
        <v>20482</v>
      </c>
      <c r="J1468" t="s">
        <v>20482</v>
      </c>
      <c r="K1468" t="s">
        <v>20482</v>
      </c>
      <c r="L1468" t="b">
        <v>0</v>
      </c>
      <c r="M1468" t="b">
        <v>0</v>
      </c>
      <c r="N1468" s="5">
        <v>44266.456134259257</v>
      </c>
      <c r="O1468" t="s">
        <v>20482</v>
      </c>
      <c r="P1468" t="b">
        <v>0</v>
      </c>
      <c r="Q1468" t="s">
        <v>20482</v>
      </c>
      <c r="R1468" t="s">
        <v>20482</v>
      </c>
      <c r="S1468" t="s">
        <v>20482</v>
      </c>
      <c r="T1468" t="s">
        <v>20482</v>
      </c>
      <c r="U1468" t="s">
        <v>20482</v>
      </c>
      <c r="V1468" t="s">
        <v>20482</v>
      </c>
      <c r="W1468" t="s">
        <v>2593</v>
      </c>
      <c r="X1468" t="b">
        <v>0</v>
      </c>
      <c r="Y1468" t="b">
        <v>0</v>
      </c>
      <c r="Z1468" s="4"/>
      <c r="AA1468" s="4"/>
      <c r="AB1468" t="s">
        <v>20482</v>
      </c>
      <c r="AC1468" t="s">
        <v>20482</v>
      </c>
      <c r="AD1468" t="s">
        <v>6978</v>
      </c>
      <c r="AE1468" t="s">
        <v>5046</v>
      </c>
      <c r="AF1468" t="s">
        <v>20482</v>
      </c>
      <c r="AG1468" t="b">
        <v>0</v>
      </c>
      <c r="AH1468" t="s">
        <v>20482</v>
      </c>
      <c r="AI1468" t="b">
        <v>0</v>
      </c>
      <c r="AJ1468" t="s">
        <v>4930</v>
      </c>
      <c r="AK1468" t="s">
        <v>20482</v>
      </c>
      <c r="AL1468" t="s">
        <v>20482</v>
      </c>
      <c r="AM1468" t="s">
        <v>20482</v>
      </c>
      <c r="AN1468" t="b">
        <v>0</v>
      </c>
      <c r="AO1468" t="s">
        <v>20482</v>
      </c>
      <c r="AP1468" t="s">
        <v>20482</v>
      </c>
      <c r="AQ1468" t="s">
        <v>20482</v>
      </c>
      <c r="AR1468" t="s">
        <v>20482</v>
      </c>
      <c r="AS1468" t="b">
        <v>0</v>
      </c>
      <c r="AT1468" t="s">
        <v>20482</v>
      </c>
      <c r="AU1468" t="s">
        <v>20482</v>
      </c>
      <c r="AV1468" t="b">
        <v>0</v>
      </c>
      <c r="AW1468" t="s">
        <v>20482</v>
      </c>
      <c r="AX1468" t="s">
        <v>20482</v>
      </c>
      <c r="AY1468" t="s">
        <v>20482</v>
      </c>
      <c r="AZ1468" t="s">
        <v>20482</v>
      </c>
      <c r="BA1468" t="s">
        <v>20482</v>
      </c>
      <c r="BB1468" s="5"/>
      <c r="BC1468" t="s">
        <v>20482</v>
      </c>
      <c r="BD1468" s="5">
        <v>44266.45716435185</v>
      </c>
      <c r="BE1468" s="5"/>
      <c r="BF1468" t="s">
        <v>20482</v>
      </c>
      <c r="BG1468" t="s">
        <v>20482</v>
      </c>
      <c r="BH1468" t="s">
        <v>20482</v>
      </c>
      <c r="BI1468" t="b">
        <v>1</v>
      </c>
      <c r="BJ1468" s="5"/>
      <c r="BK1468" s="5"/>
      <c r="BL1468" t="b">
        <v>0</v>
      </c>
      <c r="BM1468" t="s">
        <v>20482</v>
      </c>
      <c r="BN1468" t="s">
        <v>4931</v>
      </c>
      <c r="BO1468" t="s">
        <v>4920</v>
      </c>
      <c r="BP1468" t="s">
        <v>20482</v>
      </c>
      <c r="BQ1468" t="s">
        <v>20482</v>
      </c>
      <c r="BR1468" t="s">
        <v>20482</v>
      </c>
      <c r="BS1468" t="s">
        <v>20482</v>
      </c>
      <c r="BT1468" t="b">
        <v>0</v>
      </c>
      <c r="BU1468" t="s">
        <v>20482</v>
      </c>
      <c r="BV1468" t="s">
        <v>4921</v>
      </c>
      <c r="BW1468" t="s">
        <v>4922</v>
      </c>
      <c r="BX1468" t="b">
        <v>0</v>
      </c>
      <c r="BY1468" t="s">
        <v>20482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  <c r="CP1468" t="s">
        <v>4923</v>
      </c>
    </row>
    <row r="1469" spans="1:95" x14ac:dyDescent="0.45">
      <c r="A1469" t="b">
        <v>0</v>
      </c>
      <c r="B1469" t="b">
        <v>0</v>
      </c>
      <c r="C1469" t="s">
        <v>20482</v>
      </c>
      <c r="D1469" t="s">
        <v>20482</v>
      </c>
      <c r="E1469" t="s">
        <v>20482</v>
      </c>
      <c r="F1469" t="s">
        <v>20482</v>
      </c>
      <c r="G1469" t="s">
        <v>20482</v>
      </c>
      <c r="H1469" t="b">
        <v>0</v>
      </c>
      <c r="I1469" t="s">
        <v>20482</v>
      </c>
      <c r="J1469" t="s">
        <v>20482</v>
      </c>
      <c r="K1469" t="s">
        <v>1901</v>
      </c>
      <c r="L1469" t="b">
        <v>0</v>
      </c>
      <c r="M1469" t="b">
        <v>0</v>
      </c>
      <c r="N1469" s="5">
        <v>44273.714328703703</v>
      </c>
      <c r="O1469" t="s">
        <v>20482</v>
      </c>
      <c r="P1469" t="b">
        <v>0</v>
      </c>
      <c r="Q1469" t="s">
        <v>20482</v>
      </c>
      <c r="R1469" t="s">
        <v>20482</v>
      </c>
      <c r="S1469" t="s">
        <v>20482</v>
      </c>
      <c r="T1469" t="s">
        <v>20482</v>
      </c>
      <c r="U1469" t="s">
        <v>20482</v>
      </c>
      <c r="V1469" t="s">
        <v>20482</v>
      </c>
      <c r="W1469" t="s">
        <v>2593</v>
      </c>
      <c r="X1469" t="b">
        <v>0</v>
      </c>
      <c r="Y1469" t="b">
        <v>0</v>
      </c>
      <c r="Z1469" s="4"/>
      <c r="AA1469" s="4"/>
      <c r="AB1469" t="s">
        <v>20482</v>
      </c>
      <c r="AC1469" t="s">
        <v>20482</v>
      </c>
      <c r="AD1469" t="s">
        <v>6979</v>
      </c>
      <c r="AE1469" t="s">
        <v>5046</v>
      </c>
      <c r="AF1469" t="s">
        <v>20482</v>
      </c>
      <c r="AG1469" t="b">
        <v>0</v>
      </c>
      <c r="AH1469" t="s">
        <v>20482</v>
      </c>
      <c r="AI1469" t="b">
        <v>0</v>
      </c>
      <c r="AJ1469" t="s">
        <v>4930</v>
      </c>
      <c r="AK1469" t="s">
        <v>20482</v>
      </c>
      <c r="AL1469" t="s">
        <v>20482</v>
      </c>
      <c r="AM1469" t="s">
        <v>20482</v>
      </c>
      <c r="AN1469" t="b">
        <v>0</v>
      </c>
      <c r="AO1469" t="s">
        <v>20482</v>
      </c>
      <c r="AP1469" t="s">
        <v>20482</v>
      </c>
      <c r="AQ1469" t="s">
        <v>20482</v>
      </c>
      <c r="AR1469" t="s">
        <v>20482</v>
      </c>
      <c r="AS1469" t="b">
        <v>0</v>
      </c>
      <c r="AT1469" t="s">
        <v>20482</v>
      </c>
      <c r="AU1469" t="s">
        <v>20482</v>
      </c>
      <c r="AV1469" t="b">
        <v>0</v>
      </c>
      <c r="AW1469" t="s">
        <v>20482</v>
      </c>
      <c r="AX1469" t="s">
        <v>20482</v>
      </c>
      <c r="AY1469" t="s">
        <v>20482</v>
      </c>
      <c r="AZ1469" t="s">
        <v>20482</v>
      </c>
      <c r="BA1469" t="s">
        <v>20482</v>
      </c>
      <c r="BB1469" s="5"/>
      <c r="BC1469" t="s">
        <v>20482</v>
      </c>
      <c r="BD1469" s="5">
        <v>44273.71565972222</v>
      </c>
      <c r="BE1469" s="5"/>
      <c r="BF1469" t="s">
        <v>20482</v>
      </c>
      <c r="BG1469" t="s">
        <v>20482</v>
      </c>
      <c r="BH1469" t="s">
        <v>20482</v>
      </c>
      <c r="BI1469" t="b">
        <v>1</v>
      </c>
      <c r="BJ1469" s="5"/>
      <c r="BK1469" s="5"/>
      <c r="BL1469" t="b">
        <v>0</v>
      </c>
      <c r="BM1469" t="s">
        <v>20482</v>
      </c>
      <c r="BN1469" t="s">
        <v>4931</v>
      </c>
      <c r="BO1469" t="s">
        <v>4920</v>
      </c>
      <c r="BP1469" t="s">
        <v>20482</v>
      </c>
      <c r="BQ1469" t="s">
        <v>20482</v>
      </c>
      <c r="BR1469" t="s">
        <v>20482</v>
      </c>
      <c r="BS1469" t="s">
        <v>20482</v>
      </c>
      <c r="BT1469" t="b">
        <v>0</v>
      </c>
      <c r="BU1469" t="s">
        <v>20482</v>
      </c>
      <c r="BV1469" t="s">
        <v>4921</v>
      </c>
      <c r="BW1469" t="s">
        <v>4922</v>
      </c>
      <c r="BX1469" t="b">
        <v>0</v>
      </c>
      <c r="BY1469" t="s">
        <v>20482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  <c r="CP1469" t="s">
        <v>4923</v>
      </c>
    </row>
    <row r="1470" spans="1:95" x14ac:dyDescent="0.45">
      <c r="A1470" t="b">
        <v>0</v>
      </c>
      <c r="B1470" t="b">
        <v>0</v>
      </c>
      <c r="C1470" t="s">
        <v>20482</v>
      </c>
      <c r="D1470" t="s">
        <v>20482</v>
      </c>
      <c r="E1470" t="s">
        <v>20482</v>
      </c>
      <c r="F1470" t="s">
        <v>6386</v>
      </c>
      <c r="G1470" t="s">
        <v>20482</v>
      </c>
      <c r="H1470" t="b">
        <v>0</v>
      </c>
      <c r="I1470" t="s">
        <v>20482</v>
      </c>
      <c r="J1470" t="s">
        <v>20482</v>
      </c>
      <c r="K1470" t="s">
        <v>2472</v>
      </c>
      <c r="L1470" t="b">
        <v>0</v>
      </c>
      <c r="M1470" t="b">
        <v>0</v>
      </c>
      <c r="N1470" s="5">
        <v>44279.630300925928</v>
      </c>
      <c r="O1470" t="s">
        <v>20482</v>
      </c>
      <c r="P1470" t="b">
        <v>0</v>
      </c>
      <c r="Q1470" t="s">
        <v>20482</v>
      </c>
      <c r="R1470" t="s">
        <v>20482</v>
      </c>
      <c r="S1470" t="s">
        <v>20482</v>
      </c>
      <c r="T1470" t="s">
        <v>20482</v>
      </c>
      <c r="U1470" t="s">
        <v>20482</v>
      </c>
      <c r="V1470" t="s">
        <v>20482</v>
      </c>
      <c r="W1470" t="s">
        <v>2593</v>
      </c>
      <c r="X1470" t="b">
        <v>0</v>
      </c>
      <c r="Y1470" t="b">
        <v>0</v>
      </c>
      <c r="Z1470" s="4"/>
      <c r="AA1470" s="4"/>
      <c r="AB1470" t="s">
        <v>20482</v>
      </c>
      <c r="AC1470" t="s">
        <v>20482</v>
      </c>
      <c r="AD1470" t="s">
        <v>6980</v>
      </c>
      <c r="AE1470" t="s">
        <v>5046</v>
      </c>
      <c r="AF1470" t="s">
        <v>20482</v>
      </c>
      <c r="AG1470" t="b">
        <v>0</v>
      </c>
      <c r="AH1470" t="s">
        <v>20482</v>
      </c>
      <c r="AI1470" t="b">
        <v>0</v>
      </c>
      <c r="AJ1470" t="s">
        <v>4930</v>
      </c>
      <c r="AK1470" t="s">
        <v>20482</v>
      </c>
      <c r="AL1470" t="s">
        <v>20482</v>
      </c>
      <c r="AM1470" t="s">
        <v>20482</v>
      </c>
      <c r="AN1470" t="b">
        <v>0</v>
      </c>
      <c r="AO1470" t="s">
        <v>20482</v>
      </c>
      <c r="AP1470" t="s">
        <v>20482</v>
      </c>
      <c r="AQ1470" t="s">
        <v>20482</v>
      </c>
      <c r="AR1470" t="s">
        <v>20482</v>
      </c>
      <c r="AS1470" t="b">
        <v>0</v>
      </c>
      <c r="AT1470" t="s">
        <v>20482</v>
      </c>
      <c r="AU1470" t="s">
        <v>20482</v>
      </c>
      <c r="AV1470" t="b">
        <v>0</v>
      </c>
      <c r="AW1470" t="s">
        <v>20482</v>
      </c>
      <c r="AX1470" t="s">
        <v>20482</v>
      </c>
      <c r="AY1470" t="s">
        <v>20482</v>
      </c>
      <c r="AZ1470" t="s">
        <v>20482</v>
      </c>
      <c r="BA1470" t="s">
        <v>20482</v>
      </c>
      <c r="BB1470" s="5"/>
      <c r="BC1470" t="s">
        <v>20482</v>
      </c>
      <c r="BD1470" s="5">
        <v>44279.631678240738</v>
      </c>
      <c r="BE1470" s="5"/>
      <c r="BF1470" t="s">
        <v>20482</v>
      </c>
      <c r="BG1470" t="s">
        <v>20482</v>
      </c>
      <c r="BH1470" t="s">
        <v>20482</v>
      </c>
      <c r="BI1470" t="b">
        <v>1</v>
      </c>
      <c r="BJ1470" s="5"/>
      <c r="BK1470" s="5"/>
      <c r="BL1470" t="b">
        <v>0</v>
      </c>
      <c r="BM1470" t="s">
        <v>20482</v>
      </c>
      <c r="BN1470" t="s">
        <v>4931</v>
      </c>
      <c r="BO1470" t="s">
        <v>4920</v>
      </c>
      <c r="BP1470" t="s">
        <v>20482</v>
      </c>
      <c r="BQ1470" t="s">
        <v>20482</v>
      </c>
      <c r="BR1470" t="s">
        <v>20482</v>
      </c>
      <c r="BS1470" t="s">
        <v>20482</v>
      </c>
      <c r="BT1470" t="b">
        <v>0</v>
      </c>
      <c r="BU1470" t="s">
        <v>20482</v>
      </c>
      <c r="BV1470" t="s">
        <v>4921</v>
      </c>
      <c r="BW1470" t="s">
        <v>4922</v>
      </c>
      <c r="BX1470" t="b">
        <v>0</v>
      </c>
      <c r="BY1470" t="s">
        <v>20482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  <c r="CP1470" t="s">
        <v>4923</v>
      </c>
    </row>
    <row r="1471" spans="1:95" x14ac:dyDescent="0.45">
      <c r="A1471" t="b">
        <v>0</v>
      </c>
      <c r="B1471" t="b">
        <v>0</v>
      </c>
      <c r="C1471" t="s">
        <v>20482</v>
      </c>
      <c r="D1471" t="s">
        <v>20482</v>
      </c>
      <c r="E1471" t="s">
        <v>20482</v>
      </c>
      <c r="F1471" t="s">
        <v>6391</v>
      </c>
      <c r="G1471" t="s">
        <v>20482</v>
      </c>
      <c r="H1471" t="b">
        <v>0</v>
      </c>
      <c r="I1471" t="s">
        <v>20482</v>
      </c>
      <c r="J1471" t="s">
        <v>20482</v>
      </c>
      <c r="K1471" t="s">
        <v>4734</v>
      </c>
      <c r="L1471" t="b">
        <v>0</v>
      </c>
      <c r="M1471" t="b">
        <v>0</v>
      </c>
      <c r="N1471" s="5">
        <v>44279.669386574074</v>
      </c>
      <c r="O1471" t="s">
        <v>20482</v>
      </c>
      <c r="P1471" t="b">
        <v>0</v>
      </c>
      <c r="Q1471" t="s">
        <v>20482</v>
      </c>
      <c r="R1471" t="s">
        <v>20482</v>
      </c>
      <c r="S1471" t="s">
        <v>20482</v>
      </c>
      <c r="T1471" t="s">
        <v>20482</v>
      </c>
      <c r="U1471" t="s">
        <v>20482</v>
      </c>
      <c r="V1471" t="s">
        <v>20482</v>
      </c>
      <c r="W1471" t="s">
        <v>2593</v>
      </c>
      <c r="X1471" t="b">
        <v>0</v>
      </c>
      <c r="Y1471" t="b">
        <v>0</v>
      </c>
      <c r="Z1471" s="4"/>
      <c r="AA1471" s="4"/>
      <c r="AB1471" t="s">
        <v>20482</v>
      </c>
      <c r="AC1471" t="s">
        <v>20482</v>
      </c>
      <c r="AD1471" t="s">
        <v>6981</v>
      </c>
      <c r="AE1471" t="s">
        <v>5046</v>
      </c>
      <c r="AF1471" t="s">
        <v>20482</v>
      </c>
      <c r="AG1471" t="b">
        <v>0</v>
      </c>
      <c r="AH1471" t="s">
        <v>20482</v>
      </c>
      <c r="AI1471" t="b">
        <v>0</v>
      </c>
      <c r="AJ1471" t="s">
        <v>4930</v>
      </c>
      <c r="AK1471" t="s">
        <v>20482</v>
      </c>
      <c r="AL1471" t="s">
        <v>20482</v>
      </c>
      <c r="AM1471" t="s">
        <v>20482</v>
      </c>
      <c r="AN1471" t="b">
        <v>0</v>
      </c>
      <c r="AO1471" t="s">
        <v>20482</v>
      </c>
      <c r="AP1471" t="s">
        <v>20482</v>
      </c>
      <c r="AQ1471" t="s">
        <v>20482</v>
      </c>
      <c r="AR1471" t="s">
        <v>20482</v>
      </c>
      <c r="AS1471" t="b">
        <v>0</v>
      </c>
      <c r="AT1471" t="s">
        <v>20482</v>
      </c>
      <c r="AU1471" t="s">
        <v>20482</v>
      </c>
      <c r="AV1471" t="b">
        <v>0</v>
      </c>
      <c r="AW1471" t="s">
        <v>20482</v>
      </c>
      <c r="AX1471" t="s">
        <v>20482</v>
      </c>
      <c r="AY1471" t="s">
        <v>20482</v>
      </c>
      <c r="AZ1471" t="s">
        <v>20482</v>
      </c>
      <c r="BA1471" t="s">
        <v>20482</v>
      </c>
      <c r="BB1471" s="5"/>
      <c r="BC1471" t="s">
        <v>20482</v>
      </c>
      <c r="BD1471" s="5">
        <v>44279.670995370368</v>
      </c>
      <c r="BE1471" s="5"/>
      <c r="BF1471" t="s">
        <v>20482</v>
      </c>
      <c r="BG1471" t="s">
        <v>20482</v>
      </c>
      <c r="BH1471" t="s">
        <v>20482</v>
      </c>
      <c r="BI1471" t="b">
        <v>1</v>
      </c>
      <c r="BJ1471" s="5"/>
      <c r="BK1471" s="5"/>
      <c r="BL1471" t="b">
        <v>0</v>
      </c>
      <c r="BM1471" t="s">
        <v>20482</v>
      </c>
      <c r="BN1471" t="s">
        <v>4931</v>
      </c>
      <c r="BO1471" t="s">
        <v>4920</v>
      </c>
      <c r="BP1471" t="s">
        <v>20482</v>
      </c>
      <c r="BQ1471" t="s">
        <v>20482</v>
      </c>
      <c r="BR1471" t="s">
        <v>20482</v>
      </c>
      <c r="BS1471" t="s">
        <v>20482</v>
      </c>
      <c r="BT1471" t="b">
        <v>0</v>
      </c>
      <c r="BU1471" t="s">
        <v>20482</v>
      </c>
      <c r="BV1471" t="s">
        <v>4921</v>
      </c>
      <c r="BW1471" t="s">
        <v>4922</v>
      </c>
      <c r="BX1471" t="b">
        <v>0</v>
      </c>
      <c r="BY1471" t="s">
        <v>20482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  <c r="CP1471" t="s">
        <v>4923</v>
      </c>
    </row>
    <row r="1472" spans="1:95" x14ac:dyDescent="0.45">
      <c r="A1472" t="b">
        <v>0</v>
      </c>
      <c r="B1472" t="b">
        <v>0</v>
      </c>
      <c r="C1472" t="s">
        <v>20482</v>
      </c>
      <c r="D1472" t="s">
        <v>20482</v>
      </c>
      <c r="E1472" t="s">
        <v>20482</v>
      </c>
      <c r="F1472" t="s">
        <v>6395</v>
      </c>
      <c r="G1472" t="s">
        <v>20482</v>
      </c>
      <c r="H1472" t="b">
        <v>0</v>
      </c>
      <c r="I1472" t="s">
        <v>20482</v>
      </c>
      <c r="J1472" t="s">
        <v>20482</v>
      </c>
      <c r="K1472" t="s">
        <v>2472</v>
      </c>
      <c r="L1472" t="b">
        <v>0</v>
      </c>
      <c r="M1472" t="b">
        <v>0</v>
      </c>
      <c r="N1472" s="5">
        <v>44280.393969907411</v>
      </c>
      <c r="O1472" t="s">
        <v>20482</v>
      </c>
      <c r="P1472" t="b">
        <v>0</v>
      </c>
      <c r="Q1472" t="s">
        <v>20482</v>
      </c>
      <c r="R1472" t="s">
        <v>20482</v>
      </c>
      <c r="S1472" t="s">
        <v>20482</v>
      </c>
      <c r="T1472" t="s">
        <v>20482</v>
      </c>
      <c r="U1472" t="s">
        <v>20482</v>
      </c>
      <c r="V1472" t="s">
        <v>20482</v>
      </c>
      <c r="W1472" t="s">
        <v>2593</v>
      </c>
      <c r="X1472" t="b">
        <v>0</v>
      </c>
      <c r="Y1472" t="b">
        <v>0</v>
      </c>
      <c r="Z1472" s="4"/>
      <c r="AA1472" s="4"/>
      <c r="AB1472" t="s">
        <v>20482</v>
      </c>
      <c r="AC1472" t="s">
        <v>20482</v>
      </c>
      <c r="AD1472" t="s">
        <v>6982</v>
      </c>
      <c r="AE1472" t="s">
        <v>5046</v>
      </c>
      <c r="AF1472" t="s">
        <v>20482</v>
      </c>
      <c r="AG1472" t="b">
        <v>0</v>
      </c>
      <c r="AH1472" t="s">
        <v>20482</v>
      </c>
      <c r="AI1472" t="b">
        <v>0</v>
      </c>
      <c r="AJ1472" t="s">
        <v>4930</v>
      </c>
      <c r="AK1472" t="s">
        <v>20482</v>
      </c>
      <c r="AL1472" t="s">
        <v>20482</v>
      </c>
      <c r="AM1472" t="s">
        <v>20482</v>
      </c>
      <c r="AN1472" t="b">
        <v>0</v>
      </c>
      <c r="AO1472" t="s">
        <v>20482</v>
      </c>
      <c r="AP1472" t="s">
        <v>20482</v>
      </c>
      <c r="AQ1472" t="s">
        <v>20482</v>
      </c>
      <c r="AR1472" t="s">
        <v>20482</v>
      </c>
      <c r="AS1472" t="b">
        <v>0</v>
      </c>
      <c r="AT1472" t="s">
        <v>20482</v>
      </c>
      <c r="AU1472" t="s">
        <v>20482</v>
      </c>
      <c r="AV1472" t="b">
        <v>0</v>
      </c>
      <c r="AW1472" t="s">
        <v>20482</v>
      </c>
      <c r="AX1472" t="s">
        <v>20482</v>
      </c>
      <c r="AY1472" t="s">
        <v>20482</v>
      </c>
      <c r="AZ1472" t="s">
        <v>20482</v>
      </c>
      <c r="BA1472" t="s">
        <v>20482</v>
      </c>
      <c r="BB1472" s="5"/>
      <c r="BC1472" t="s">
        <v>20482</v>
      </c>
      <c r="BD1472" s="5">
        <v>44280.394872685189</v>
      </c>
      <c r="BE1472" s="5"/>
      <c r="BF1472" t="s">
        <v>20482</v>
      </c>
      <c r="BG1472" t="s">
        <v>20482</v>
      </c>
      <c r="BH1472" t="s">
        <v>20482</v>
      </c>
      <c r="BI1472" t="b">
        <v>1</v>
      </c>
      <c r="BJ1472" s="5"/>
      <c r="BK1472" s="5"/>
      <c r="BL1472" t="b">
        <v>0</v>
      </c>
      <c r="BM1472" t="s">
        <v>20482</v>
      </c>
      <c r="BN1472" t="s">
        <v>4931</v>
      </c>
      <c r="BO1472" t="s">
        <v>4920</v>
      </c>
      <c r="BP1472" t="s">
        <v>20482</v>
      </c>
      <c r="BQ1472" t="s">
        <v>20482</v>
      </c>
      <c r="BR1472" t="s">
        <v>20482</v>
      </c>
      <c r="BS1472" t="s">
        <v>20482</v>
      </c>
      <c r="BT1472" t="b">
        <v>0</v>
      </c>
      <c r="BU1472" t="s">
        <v>20482</v>
      </c>
      <c r="BV1472" t="s">
        <v>4921</v>
      </c>
      <c r="BW1472" t="s">
        <v>4922</v>
      </c>
      <c r="BX1472" t="b">
        <v>0</v>
      </c>
      <c r="BY1472" t="s">
        <v>20482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  <c r="CP1472" t="s">
        <v>4923</v>
      </c>
    </row>
    <row r="1473" spans="1:95" x14ac:dyDescent="0.45">
      <c r="A1473" t="b">
        <v>0</v>
      </c>
      <c r="B1473" t="b">
        <v>0</v>
      </c>
      <c r="C1473" t="s">
        <v>20482</v>
      </c>
      <c r="D1473" t="s">
        <v>20482</v>
      </c>
      <c r="E1473" t="s">
        <v>20482</v>
      </c>
      <c r="F1473" t="s">
        <v>6330</v>
      </c>
      <c r="G1473" t="s">
        <v>20482</v>
      </c>
      <c r="H1473" t="b">
        <v>0</v>
      </c>
      <c r="I1473" t="s">
        <v>20482</v>
      </c>
      <c r="J1473" t="s">
        <v>20482</v>
      </c>
      <c r="K1473" t="s">
        <v>2472</v>
      </c>
      <c r="L1473" t="b">
        <v>0</v>
      </c>
      <c r="M1473" t="b">
        <v>0</v>
      </c>
      <c r="N1473" s="5">
        <v>44273.689687500002</v>
      </c>
      <c r="O1473" t="s">
        <v>20482</v>
      </c>
      <c r="P1473" t="b">
        <v>0</v>
      </c>
      <c r="Q1473" t="s">
        <v>20482</v>
      </c>
      <c r="R1473" t="s">
        <v>20482</v>
      </c>
      <c r="S1473" t="s">
        <v>20482</v>
      </c>
      <c r="T1473" t="s">
        <v>20482</v>
      </c>
      <c r="U1473" t="s">
        <v>20482</v>
      </c>
      <c r="V1473" t="s">
        <v>20482</v>
      </c>
      <c r="W1473" t="s">
        <v>2593</v>
      </c>
      <c r="X1473" t="b">
        <v>0</v>
      </c>
      <c r="Y1473" t="b">
        <v>0</v>
      </c>
      <c r="Z1473" s="4"/>
      <c r="AA1473" s="4"/>
      <c r="AB1473" t="s">
        <v>20482</v>
      </c>
      <c r="AC1473" t="s">
        <v>20482</v>
      </c>
      <c r="AD1473" t="s">
        <v>6983</v>
      </c>
      <c r="AE1473" t="s">
        <v>5046</v>
      </c>
      <c r="AF1473" t="s">
        <v>20482</v>
      </c>
      <c r="AG1473" t="b">
        <v>0</v>
      </c>
      <c r="AH1473" t="s">
        <v>20482</v>
      </c>
      <c r="AI1473" t="b">
        <v>0</v>
      </c>
      <c r="AJ1473" t="s">
        <v>4930</v>
      </c>
      <c r="AK1473" t="s">
        <v>20482</v>
      </c>
      <c r="AL1473" t="s">
        <v>20482</v>
      </c>
      <c r="AM1473" t="s">
        <v>20482</v>
      </c>
      <c r="AN1473" t="b">
        <v>0</v>
      </c>
      <c r="AO1473" t="s">
        <v>20482</v>
      </c>
      <c r="AP1473" t="s">
        <v>20482</v>
      </c>
      <c r="AQ1473" t="s">
        <v>20482</v>
      </c>
      <c r="AR1473" t="s">
        <v>20482</v>
      </c>
      <c r="AS1473" t="b">
        <v>0</v>
      </c>
      <c r="AT1473" t="s">
        <v>20482</v>
      </c>
      <c r="AU1473" t="s">
        <v>20482</v>
      </c>
      <c r="AV1473" t="b">
        <v>0</v>
      </c>
      <c r="AW1473" t="s">
        <v>20482</v>
      </c>
      <c r="AX1473" t="s">
        <v>20482</v>
      </c>
      <c r="AY1473" t="s">
        <v>20482</v>
      </c>
      <c r="AZ1473" t="s">
        <v>20482</v>
      </c>
      <c r="BA1473" t="s">
        <v>20482</v>
      </c>
      <c r="BB1473" s="5"/>
      <c r="BC1473" t="s">
        <v>20482</v>
      </c>
      <c r="BD1473" s="5">
        <v>44273.690972222219</v>
      </c>
      <c r="BE1473" s="5"/>
      <c r="BF1473" t="s">
        <v>20482</v>
      </c>
      <c r="BG1473" t="s">
        <v>20482</v>
      </c>
      <c r="BH1473" t="s">
        <v>20482</v>
      </c>
      <c r="BI1473" t="b">
        <v>1</v>
      </c>
      <c r="BJ1473" s="5"/>
      <c r="BK1473" s="5"/>
      <c r="BL1473" t="b">
        <v>0</v>
      </c>
      <c r="BM1473" t="s">
        <v>720</v>
      </c>
      <c r="BN1473" t="s">
        <v>4931</v>
      </c>
      <c r="BO1473" t="s">
        <v>4920</v>
      </c>
      <c r="BP1473" t="s">
        <v>20482</v>
      </c>
      <c r="BQ1473" t="s">
        <v>6413</v>
      </c>
      <c r="BR1473" t="s">
        <v>20482</v>
      </c>
      <c r="BS1473" t="s">
        <v>20482</v>
      </c>
      <c r="BT1473" t="b">
        <v>0</v>
      </c>
      <c r="BU1473" t="s">
        <v>20482</v>
      </c>
      <c r="BV1473" t="s">
        <v>4921</v>
      </c>
      <c r="BW1473" t="s">
        <v>4922</v>
      </c>
      <c r="BX1473" t="b">
        <v>0</v>
      </c>
      <c r="BY1473" t="s">
        <v>20482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  <c r="CP1473" t="s">
        <v>4923</v>
      </c>
    </row>
    <row r="1474" spans="1:95" x14ac:dyDescent="0.45">
      <c r="A1474" t="b">
        <v>0</v>
      </c>
      <c r="B1474" t="b">
        <v>0</v>
      </c>
      <c r="C1474" t="s">
        <v>20482</v>
      </c>
      <c r="D1474" t="s">
        <v>20482</v>
      </c>
      <c r="E1474" t="s">
        <v>20482</v>
      </c>
      <c r="F1474" t="s">
        <v>6330</v>
      </c>
      <c r="G1474" t="s">
        <v>20482</v>
      </c>
      <c r="H1474" t="b">
        <v>0</v>
      </c>
      <c r="I1474" t="s">
        <v>20482</v>
      </c>
      <c r="J1474" t="s">
        <v>20482</v>
      </c>
      <c r="K1474" t="s">
        <v>2472</v>
      </c>
      <c r="L1474" t="b">
        <v>0</v>
      </c>
      <c r="M1474" t="b">
        <v>0</v>
      </c>
      <c r="N1474" s="5">
        <v>44273.696180555555</v>
      </c>
      <c r="O1474" t="s">
        <v>20482</v>
      </c>
      <c r="P1474" t="b">
        <v>0</v>
      </c>
      <c r="Q1474" t="s">
        <v>20482</v>
      </c>
      <c r="R1474" t="s">
        <v>20482</v>
      </c>
      <c r="S1474" t="s">
        <v>20482</v>
      </c>
      <c r="T1474" t="s">
        <v>20482</v>
      </c>
      <c r="U1474" t="s">
        <v>20482</v>
      </c>
      <c r="V1474" t="s">
        <v>20482</v>
      </c>
      <c r="W1474" t="s">
        <v>2593</v>
      </c>
      <c r="X1474" t="b">
        <v>0</v>
      </c>
      <c r="Y1474" t="b">
        <v>0</v>
      </c>
      <c r="Z1474" s="4"/>
      <c r="AA1474" s="4"/>
      <c r="AB1474" t="s">
        <v>20482</v>
      </c>
      <c r="AC1474" t="s">
        <v>20482</v>
      </c>
      <c r="AD1474" t="s">
        <v>6984</v>
      </c>
      <c r="AE1474" t="s">
        <v>5046</v>
      </c>
      <c r="AF1474" t="s">
        <v>20482</v>
      </c>
      <c r="AG1474" t="b">
        <v>0</v>
      </c>
      <c r="AH1474" t="s">
        <v>20482</v>
      </c>
      <c r="AI1474" t="b">
        <v>0</v>
      </c>
      <c r="AJ1474" t="s">
        <v>4930</v>
      </c>
      <c r="AK1474" t="s">
        <v>20482</v>
      </c>
      <c r="AL1474" t="s">
        <v>20482</v>
      </c>
      <c r="AM1474" t="s">
        <v>20482</v>
      </c>
      <c r="AN1474" t="b">
        <v>0</v>
      </c>
      <c r="AO1474" t="s">
        <v>20482</v>
      </c>
      <c r="AP1474" t="s">
        <v>20482</v>
      </c>
      <c r="AQ1474" t="s">
        <v>20482</v>
      </c>
      <c r="AR1474" t="s">
        <v>20482</v>
      </c>
      <c r="AS1474" t="b">
        <v>0</v>
      </c>
      <c r="AT1474" t="s">
        <v>20482</v>
      </c>
      <c r="AU1474" t="s">
        <v>20482</v>
      </c>
      <c r="AV1474" t="b">
        <v>0</v>
      </c>
      <c r="AW1474" t="s">
        <v>20482</v>
      </c>
      <c r="AX1474" t="s">
        <v>20482</v>
      </c>
      <c r="AY1474" t="s">
        <v>20482</v>
      </c>
      <c r="AZ1474" t="s">
        <v>20482</v>
      </c>
      <c r="BA1474" t="s">
        <v>20482</v>
      </c>
      <c r="BB1474" s="5"/>
      <c r="BC1474" t="s">
        <v>20482</v>
      </c>
      <c r="BD1474" s="5">
        <v>44273.698217592595</v>
      </c>
      <c r="BE1474" s="5"/>
      <c r="BF1474" t="s">
        <v>20482</v>
      </c>
      <c r="BG1474" t="s">
        <v>20482</v>
      </c>
      <c r="BH1474" t="s">
        <v>20482</v>
      </c>
      <c r="BI1474" t="b">
        <v>1</v>
      </c>
      <c r="BJ1474" s="5"/>
      <c r="BK1474" s="5"/>
      <c r="BL1474" t="b">
        <v>0</v>
      </c>
      <c r="BM1474" t="s">
        <v>720</v>
      </c>
      <c r="BN1474" t="s">
        <v>4931</v>
      </c>
      <c r="BO1474" t="s">
        <v>4920</v>
      </c>
      <c r="BP1474" t="s">
        <v>20482</v>
      </c>
      <c r="BQ1474" t="s">
        <v>6413</v>
      </c>
      <c r="BR1474" t="s">
        <v>20482</v>
      </c>
      <c r="BS1474" t="s">
        <v>20482</v>
      </c>
      <c r="BT1474" t="b">
        <v>0</v>
      </c>
      <c r="BU1474" t="s">
        <v>20482</v>
      </c>
      <c r="BV1474" t="s">
        <v>4921</v>
      </c>
      <c r="BW1474" t="s">
        <v>4922</v>
      </c>
      <c r="BX1474" t="b">
        <v>0</v>
      </c>
      <c r="BY1474" t="s">
        <v>20482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  <c r="CP1474" t="s">
        <v>4923</v>
      </c>
    </row>
    <row r="1475" spans="1:95" x14ac:dyDescent="0.45">
      <c r="A1475" t="b">
        <v>0</v>
      </c>
      <c r="B1475" t="b">
        <v>0</v>
      </c>
      <c r="C1475" t="s">
        <v>20482</v>
      </c>
      <c r="D1475" t="s">
        <v>20482</v>
      </c>
      <c r="E1475" t="s">
        <v>20482</v>
      </c>
      <c r="F1475" t="s">
        <v>1009</v>
      </c>
      <c r="G1475" t="s">
        <v>20482</v>
      </c>
      <c r="H1475" t="b">
        <v>1</v>
      </c>
      <c r="I1475" t="s">
        <v>1643</v>
      </c>
      <c r="J1475" t="s">
        <v>20482</v>
      </c>
      <c r="K1475" t="s">
        <v>1644</v>
      </c>
      <c r="L1475" t="b">
        <v>0</v>
      </c>
      <c r="M1475" t="b">
        <v>0</v>
      </c>
      <c r="N1475" s="5">
        <v>43839.707546296297</v>
      </c>
      <c r="O1475" t="s">
        <v>20482</v>
      </c>
      <c r="P1475" t="b">
        <v>0</v>
      </c>
      <c r="Q1475" t="s">
        <v>20482</v>
      </c>
      <c r="R1475" t="s">
        <v>20482</v>
      </c>
      <c r="S1475" t="s">
        <v>20482</v>
      </c>
      <c r="T1475" t="s">
        <v>20482</v>
      </c>
      <c r="U1475" t="s">
        <v>20482</v>
      </c>
      <c r="V1475" t="s">
        <v>20482</v>
      </c>
      <c r="W1475" t="s">
        <v>2593</v>
      </c>
      <c r="X1475" t="b">
        <v>0</v>
      </c>
      <c r="Y1475" t="b">
        <v>0</v>
      </c>
      <c r="Z1475" s="4">
        <v>43894</v>
      </c>
      <c r="AA1475" s="4"/>
      <c r="AB1475" t="s">
        <v>20482</v>
      </c>
      <c r="AC1475" t="s">
        <v>20482</v>
      </c>
      <c r="AD1475" t="s">
        <v>6985</v>
      </c>
      <c r="AE1475" t="s">
        <v>4918</v>
      </c>
      <c r="AF1475" t="s">
        <v>4945</v>
      </c>
      <c r="AG1475" t="b">
        <v>0</v>
      </c>
      <c r="AH1475" t="s">
        <v>20482</v>
      </c>
      <c r="AI1475" t="b">
        <v>0</v>
      </c>
      <c r="AJ1475" t="s">
        <v>4930</v>
      </c>
      <c r="AK1475" t="s">
        <v>20482</v>
      </c>
      <c r="AL1475" t="s">
        <v>20482</v>
      </c>
      <c r="AM1475" t="s">
        <v>20482</v>
      </c>
      <c r="AN1475" t="b">
        <v>0</v>
      </c>
      <c r="AO1475" t="s">
        <v>20482</v>
      </c>
      <c r="AP1475" t="s">
        <v>20482</v>
      </c>
      <c r="AQ1475" t="s">
        <v>20482</v>
      </c>
      <c r="AR1475" t="s">
        <v>20482</v>
      </c>
      <c r="AS1475" t="b">
        <v>0</v>
      </c>
      <c r="AT1475" t="s">
        <v>20482</v>
      </c>
      <c r="AU1475" t="s">
        <v>20482</v>
      </c>
      <c r="AV1475" t="b">
        <v>0</v>
      </c>
      <c r="AW1475" t="s">
        <v>20482</v>
      </c>
      <c r="AX1475" t="s">
        <v>20482</v>
      </c>
      <c r="AY1475" t="s">
        <v>20482</v>
      </c>
      <c r="AZ1475" t="s">
        <v>20482</v>
      </c>
      <c r="BA1475" t="s">
        <v>20482</v>
      </c>
      <c r="BB1475" s="5">
        <v>43839.707233796296</v>
      </c>
      <c r="BC1475" t="s">
        <v>4943</v>
      </c>
      <c r="BD1475" s="5">
        <v>43839.70722222222</v>
      </c>
      <c r="BE1475" s="5">
        <v>43760.695185185185</v>
      </c>
      <c r="BF1475" t="s">
        <v>20482</v>
      </c>
      <c r="BG1475" t="s">
        <v>4952</v>
      </c>
      <c r="BH1475" t="s">
        <v>20482</v>
      </c>
      <c r="BI1475" t="b">
        <v>1</v>
      </c>
      <c r="BJ1475" s="5">
        <v>43846.39806712963</v>
      </c>
      <c r="BK1475" s="5">
        <v>43845.386643518519</v>
      </c>
      <c r="BL1475" t="b">
        <v>0</v>
      </c>
      <c r="BM1475" t="s">
        <v>720</v>
      </c>
      <c r="BN1475" t="s">
        <v>20482</v>
      </c>
      <c r="BO1475" t="s">
        <v>4920</v>
      </c>
      <c r="BP1475" t="s">
        <v>20482</v>
      </c>
      <c r="BQ1475" t="s">
        <v>20482</v>
      </c>
      <c r="BR1475" t="s">
        <v>20482</v>
      </c>
      <c r="BS1475" t="s">
        <v>20482</v>
      </c>
      <c r="BT1475" t="b">
        <v>0</v>
      </c>
      <c r="BU1475" t="s">
        <v>1642</v>
      </c>
      <c r="BV1475" t="s">
        <v>4842</v>
      </c>
      <c r="BW1475" t="s">
        <v>4922</v>
      </c>
      <c r="BX1475" t="b">
        <v>0</v>
      </c>
      <c r="BY1475" t="s">
        <v>20482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  <c r="CP1475" t="s">
        <v>4842</v>
      </c>
      <c r="CQ1475">
        <v>2020</v>
      </c>
    </row>
    <row r="1476" spans="1:95" x14ac:dyDescent="0.45">
      <c r="A1476" t="b">
        <v>0</v>
      </c>
      <c r="B1476" t="b">
        <v>0</v>
      </c>
      <c r="C1476" t="s">
        <v>20482</v>
      </c>
      <c r="D1476" t="s">
        <v>20482</v>
      </c>
      <c r="E1476" t="s">
        <v>20482</v>
      </c>
      <c r="F1476" t="s">
        <v>20482</v>
      </c>
      <c r="G1476" t="s">
        <v>20482</v>
      </c>
      <c r="H1476" t="b">
        <v>1</v>
      </c>
      <c r="I1476" t="s">
        <v>4551</v>
      </c>
      <c r="J1476" t="s">
        <v>6986</v>
      </c>
      <c r="K1476" t="s">
        <v>304</v>
      </c>
      <c r="L1476" t="b">
        <v>0</v>
      </c>
      <c r="M1476" t="b">
        <v>0</v>
      </c>
      <c r="N1476" s="5">
        <v>43833.018900462965</v>
      </c>
      <c r="O1476" t="s">
        <v>20482</v>
      </c>
      <c r="P1476" t="b">
        <v>0</v>
      </c>
      <c r="Q1476" t="s">
        <v>20482</v>
      </c>
      <c r="R1476" t="s">
        <v>20482</v>
      </c>
      <c r="S1476" t="s">
        <v>20482</v>
      </c>
      <c r="T1476" t="s">
        <v>20482</v>
      </c>
      <c r="U1476" t="s">
        <v>20482</v>
      </c>
      <c r="V1476" t="s">
        <v>20482</v>
      </c>
      <c r="W1476" t="s">
        <v>2593</v>
      </c>
      <c r="X1476" t="b">
        <v>0</v>
      </c>
      <c r="Y1476" t="b">
        <v>0</v>
      </c>
      <c r="Z1476" s="4">
        <v>43908</v>
      </c>
      <c r="AA1476" s="4"/>
      <c r="AB1476" t="s">
        <v>20482</v>
      </c>
      <c r="AC1476" t="s">
        <v>20482</v>
      </c>
      <c r="AD1476" t="s">
        <v>6987</v>
      </c>
      <c r="AE1476" t="s">
        <v>4918</v>
      </c>
      <c r="AF1476" t="s">
        <v>4921</v>
      </c>
      <c r="AG1476" t="b">
        <v>0</v>
      </c>
      <c r="AH1476" t="s">
        <v>20482</v>
      </c>
      <c r="AI1476" t="b">
        <v>0</v>
      </c>
      <c r="AJ1476" t="s">
        <v>4930</v>
      </c>
      <c r="AK1476" t="s">
        <v>20482</v>
      </c>
      <c r="AL1476" t="s">
        <v>20482</v>
      </c>
      <c r="AM1476" t="s">
        <v>20482</v>
      </c>
      <c r="AN1476" t="b">
        <v>0</v>
      </c>
      <c r="AO1476" t="s">
        <v>20482</v>
      </c>
      <c r="AP1476" t="s">
        <v>20482</v>
      </c>
      <c r="AQ1476" t="s">
        <v>20482</v>
      </c>
      <c r="AR1476" t="s">
        <v>20482</v>
      </c>
      <c r="AS1476" t="b">
        <v>0</v>
      </c>
      <c r="AT1476" t="s">
        <v>20482</v>
      </c>
      <c r="AU1476" t="s">
        <v>20482</v>
      </c>
      <c r="AV1476" t="b">
        <v>0</v>
      </c>
      <c r="AW1476" t="s">
        <v>20482</v>
      </c>
      <c r="AX1476" t="s">
        <v>20482</v>
      </c>
      <c r="AY1476" t="s">
        <v>20482</v>
      </c>
      <c r="AZ1476" t="s">
        <v>20482</v>
      </c>
      <c r="BA1476" t="s">
        <v>20482</v>
      </c>
      <c r="BB1476" s="5">
        <v>43833.018807870372</v>
      </c>
      <c r="BC1476" t="s">
        <v>4943</v>
      </c>
      <c r="BD1476" s="5">
        <v>43833.018796296295</v>
      </c>
      <c r="BE1476" s="5">
        <v>43833.017847222225</v>
      </c>
      <c r="BF1476" t="s">
        <v>20482</v>
      </c>
      <c r="BG1476" t="s">
        <v>4952</v>
      </c>
      <c r="BH1476" t="s">
        <v>20482</v>
      </c>
      <c r="BI1476" t="b">
        <v>1</v>
      </c>
      <c r="BJ1476" s="5">
        <v>43875.732812499999</v>
      </c>
      <c r="BK1476" s="5">
        <v>43833.018807870372</v>
      </c>
      <c r="BL1476" t="b">
        <v>0</v>
      </c>
      <c r="BM1476" t="s">
        <v>720</v>
      </c>
      <c r="BN1476" t="s">
        <v>20482</v>
      </c>
      <c r="BO1476" t="s">
        <v>4920</v>
      </c>
      <c r="BP1476" t="s">
        <v>20482</v>
      </c>
      <c r="BQ1476" t="s">
        <v>20482</v>
      </c>
      <c r="BR1476" t="s">
        <v>20482</v>
      </c>
      <c r="BS1476" t="s">
        <v>20482</v>
      </c>
      <c r="BT1476" t="b">
        <v>0</v>
      </c>
      <c r="BU1476" t="s">
        <v>170</v>
      </c>
      <c r="BV1476" t="s">
        <v>4842</v>
      </c>
      <c r="BW1476" t="s">
        <v>4922</v>
      </c>
      <c r="BX1476" t="b">
        <v>0</v>
      </c>
      <c r="BY1476" t="s">
        <v>20482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  <c r="CP1476" t="s">
        <v>4842</v>
      </c>
      <c r="CQ1476">
        <v>2020</v>
      </c>
    </row>
    <row r="1477" spans="1:95" x14ac:dyDescent="0.45">
      <c r="A1477" t="b">
        <v>0</v>
      </c>
      <c r="B1477" t="b">
        <v>0</v>
      </c>
      <c r="C1477" t="s">
        <v>564</v>
      </c>
      <c r="D1477" t="s">
        <v>5151</v>
      </c>
      <c r="E1477" t="s">
        <v>5151</v>
      </c>
      <c r="F1477" t="s">
        <v>2719</v>
      </c>
      <c r="G1477" t="s">
        <v>20482</v>
      </c>
      <c r="H1477" t="b">
        <v>1</v>
      </c>
      <c r="I1477" t="s">
        <v>2717</v>
      </c>
      <c r="J1477" t="s">
        <v>6988</v>
      </c>
      <c r="K1477" t="s">
        <v>2180</v>
      </c>
      <c r="L1477" t="b">
        <v>0</v>
      </c>
      <c r="M1477" t="b">
        <v>0</v>
      </c>
      <c r="N1477" s="5">
        <v>43843.667187500003</v>
      </c>
      <c r="O1477" t="s">
        <v>20482</v>
      </c>
      <c r="P1477" t="b">
        <v>0</v>
      </c>
      <c r="Q1477" t="s">
        <v>20482</v>
      </c>
      <c r="R1477" t="s">
        <v>20482</v>
      </c>
      <c r="S1477" t="s">
        <v>20482</v>
      </c>
      <c r="T1477" t="s">
        <v>20482</v>
      </c>
      <c r="U1477" t="s">
        <v>20482</v>
      </c>
      <c r="V1477" t="s">
        <v>20482</v>
      </c>
      <c r="W1477" t="s">
        <v>2593</v>
      </c>
      <c r="X1477" t="b">
        <v>0</v>
      </c>
      <c r="Y1477" t="b">
        <v>0</v>
      </c>
      <c r="Z1477" s="4">
        <v>43843</v>
      </c>
      <c r="AA1477" s="4"/>
      <c r="AB1477" t="s">
        <v>20482</v>
      </c>
      <c r="AC1477" t="s">
        <v>20482</v>
      </c>
      <c r="AD1477" t="s">
        <v>6989</v>
      </c>
      <c r="AE1477" t="s">
        <v>564</v>
      </c>
      <c r="AF1477" t="s">
        <v>4974</v>
      </c>
      <c r="AG1477" t="b">
        <v>0</v>
      </c>
      <c r="AH1477" t="s">
        <v>20482</v>
      </c>
      <c r="AI1477" t="b">
        <v>0</v>
      </c>
      <c r="AJ1477" t="s">
        <v>4930</v>
      </c>
      <c r="AK1477" t="s">
        <v>20482</v>
      </c>
      <c r="AL1477" t="s">
        <v>20482</v>
      </c>
      <c r="AM1477" t="s">
        <v>20482</v>
      </c>
      <c r="AN1477" t="b">
        <v>0</v>
      </c>
      <c r="AO1477" t="s">
        <v>20482</v>
      </c>
      <c r="AP1477" t="s">
        <v>20482</v>
      </c>
      <c r="AQ1477" t="s">
        <v>20482</v>
      </c>
      <c r="AR1477" t="s">
        <v>2960</v>
      </c>
      <c r="AS1477" t="b">
        <v>0</v>
      </c>
      <c r="AT1477" t="s">
        <v>20482</v>
      </c>
      <c r="AU1477" t="s">
        <v>20482</v>
      </c>
      <c r="AV1477" t="b">
        <v>0</v>
      </c>
      <c r="AW1477" t="s">
        <v>20482</v>
      </c>
      <c r="AX1477" t="s">
        <v>20482</v>
      </c>
      <c r="AY1477" t="s">
        <v>20482</v>
      </c>
      <c r="AZ1477" t="s">
        <v>20482</v>
      </c>
      <c r="BA1477" t="s">
        <v>20482</v>
      </c>
      <c r="BB1477" s="5"/>
      <c r="BC1477" t="s">
        <v>20482</v>
      </c>
      <c r="BD1477" s="5"/>
      <c r="BE1477" s="5"/>
      <c r="BF1477" t="s">
        <v>20482</v>
      </c>
      <c r="BG1477" t="s">
        <v>20482</v>
      </c>
      <c r="BH1477" t="s">
        <v>20482</v>
      </c>
      <c r="BI1477" t="b">
        <v>0</v>
      </c>
      <c r="BJ1477" s="5"/>
      <c r="BK1477" s="5"/>
      <c r="BL1477" t="b">
        <v>0</v>
      </c>
      <c r="BM1477" t="s">
        <v>720</v>
      </c>
      <c r="BN1477" t="s">
        <v>4931</v>
      </c>
      <c r="BO1477" t="s">
        <v>4920</v>
      </c>
      <c r="BP1477" t="s">
        <v>20482</v>
      </c>
      <c r="BQ1477" t="s">
        <v>20482</v>
      </c>
      <c r="BR1477" t="s">
        <v>20482</v>
      </c>
      <c r="BS1477" t="s">
        <v>20482</v>
      </c>
      <c r="BT1477" t="b">
        <v>0</v>
      </c>
      <c r="BU1477" t="s">
        <v>2720</v>
      </c>
      <c r="BV1477" t="s">
        <v>4842</v>
      </c>
      <c r="BW1477" t="s">
        <v>4922</v>
      </c>
      <c r="BX1477" t="b">
        <v>0</v>
      </c>
      <c r="BY1477" t="s">
        <v>20482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  <c r="CP1477" t="s">
        <v>4842</v>
      </c>
      <c r="CQ1477">
        <v>2020</v>
      </c>
    </row>
    <row r="1478" spans="1:95" x14ac:dyDescent="0.45">
      <c r="A1478" t="b">
        <v>0</v>
      </c>
      <c r="B1478" t="b">
        <v>0</v>
      </c>
      <c r="C1478" t="s">
        <v>20482</v>
      </c>
      <c r="D1478" t="s">
        <v>20482</v>
      </c>
      <c r="E1478" t="s">
        <v>20482</v>
      </c>
      <c r="F1478" t="s">
        <v>20482</v>
      </c>
      <c r="G1478" t="s">
        <v>20482</v>
      </c>
      <c r="H1478" t="b">
        <v>0</v>
      </c>
      <c r="I1478" t="s">
        <v>20482</v>
      </c>
      <c r="J1478" t="s">
        <v>20482</v>
      </c>
      <c r="K1478" t="s">
        <v>4293</v>
      </c>
      <c r="L1478" t="b">
        <v>0</v>
      </c>
      <c r="M1478" t="b">
        <v>0</v>
      </c>
      <c r="N1478" s="5">
        <v>44118.517071759263</v>
      </c>
      <c r="O1478" t="s">
        <v>20482</v>
      </c>
      <c r="P1478" t="b">
        <v>0</v>
      </c>
      <c r="Q1478" t="s">
        <v>20482</v>
      </c>
      <c r="R1478" t="s">
        <v>20482</v>
      </c>
      <c r="S1478" t="s">
        <v>20482</v>
      </c>
      <c r="T1478" t="s">
        <v>20482</v>
      </c>
      <c r="U1478" t="s">
        <v>20482</v>
      </c>
      <c r="V1478" t="s">
        <v>20482</v>
      </c>
      <c r="W1478" t="s">
        <v>2593</v>
      </c>
      <c r="X1478" t="b">
        <v>0</v>
      </c>
      <c r="Y1478" t="b">
        <v>0</v>
      </c>
      <c r="Z1478" s="4"/>
      <c r="AA1478" s="4"/>
      <c r="AB1478" t="s">
        <v>20482</v>
      </c>
      <c r="AC1478" t="s">
        <v>20482</v>
      </c>
      <c r="AD1478" t="s">
        <v>6990</v>
      </c>
      <c r="AE1478" t="s">
        <v>20482</v>
      </c>
      <c r="AF1478" t="s">
        <v>20482</v>
      </c>
      <c r="AG1478" t="b">
        <v>0</v>
      </c>
      <c r="AH1478" t="s">
        <v>20482</v>
      </c>
      <c r="AI1478" t="b">
        <v>1</v>
      </c>
      <c r="AJ1478" t="s">
        <v>4919</v>
      </c>
      <c r="AK1478" t="s">
        <v>20482</v>
      </c>
      <c r="AL1478" t="s">
        <v>20482</v>
      </c>
      <c r="AM1478" t="s">
        <v>20482</v>
      </c>
      <c r="AN1478" t="b">
        <v>0</v>
      </c>
      <c r="AO1478" t="s">
        <v>20482</v>
      </c>
      <c r="AP1478" t="s">
        <v>20482</v>
      </c>
      <c r="AQ1478" t="s">
        <v>20482</v>
      </c>
      <c r="AR1478" t="s">
        <v>20482</v>
      </c>
      <c r="AS1478" t="b">
        <v>0</v>
      </c>
      <c r="AT1478" t="s">
        <v>20482</v>
      </c>
      <c r="AU1478" t="s">
        <v>20482</v>
      </c>
      <c r="AV1478" t="b">
        <v>0</v>
      </c>
      <c r="AW1478" t="s">
        <v>20482</v>
      </c>
      <c r="AX1478" t="s">
        <v>20482</v>
      </c>
      <c r="AY1478" t="s">
        <v>20482</v>
      </c>
      <c r="AZ1478" t="s">
        <v>20482</v>
      </c>
      <c r="BA1478" t="s">
        <v>20482</v>
      </c>
      <c r="BB1478" s="5"/>
      <c r="BC1478" t="s">
        <v>20482</v>
      </c>
      <c r="BD1478" s="5">
        <v>43636.749247685184</v>
      </c>
      <c r="BE1478" s="5">
        <v>44118.516435185185</v>
      </c>
      <c r="BF1478" t="s">
        <v>20482</v>
      </c>
      <c r="BG1478" t="s">
        <v>20482</v>
      </c>
      <c r="BH1478" t="s">
        <v>20482</v>
      </c>
      <c r="BI1478" t="b">
        <v>0</v>
      </c>
      <c r="BJ1478" s="5">
        <v>44119.178495370368</v>
      </c>
      <c r="BK1478" s="5">
        <v>44119.178495370368</v>
      </c>
      <c r="BL1478" t="b">
        <v>0</v>
      </c>
      <c r="BM1478" t="s">
        <v>20482</v>
      </c>
      <c r="BN1478" t="s">
        <v>20482</v>
      </c>
      <c r="BO1478" t="s">
        <v>4920</v>
      </c>
      <c r="BP1478" t="s">
        <v>20482</v>
      </c>
      <c r="BQ1478" t="s">
        <v>20482</v>
      </c>
      <c r="BR1478" t="s">
        <v>20482</v>
      </c>
      <c r="BS1478" t="s">
        <v>20482</v>
      </c>
      <c r="BT1478" t="b">
        <v>0</v>
      </c>
      <c r="BU1478" t="s">
        <v>20482</v>
      </c>
      <c r="BV1478" t="s">
        <v>4921</v>
      </c>
      <c r="BW1478" t="s">
        <v>4922</v>
      </c>
      <c r="BX1478" t="b">
        <v>0</v>
      </c>
      <c r="BY1478" t="s">
        <v>20482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  <c r="CP1478" t="s">
        <v>4923</v>
      </c>
    </row>
    <row r="1479" spans="1:95" x14ac:dyDescent="0.45">
      <c r="A1479" t="b">
        <v>0</v>
      </c>
      <c r="B1479" t="b">
        <v>0</v>
      </c>
      <c r="C1479" t="s">
        <v>20482</v>
      </c>
      <c r="D1479" t="s">
        <v>20482</v>
      </c>
      <c r="E1479" t="s">
        <v>20482</v>
      </c>
      <c r="F1479" t="s">
        <v>6991</v>
      </c>
      <c r="G1479" t="s">
        <v>20482</v>
      </c>
      <c r="H1479" t="b">
        <v>0</v>
      </c>
      <c r="I1479" t="s">
        <v>20482</v>
      </c>
      <c r="J1479" t="s">
        <v>20482</v>
      </c>
      <c r="K1479" t="s">
        <v>304</v>
      </c>
      <c r="L1479" t="b">
        <v>0</v>
      </c>
      <c r="M1479" t="b">
        <v>0</v>
      </c>
      <c r="N1479" s="5">
        <v>44179.871944444443</v>
      </c>
      <c r="O1479" t="s">
        <v>20482</v>
      </c>
      <c r="P1479" t="b">
        <v>0</v>
      </c>
      <c r="Q1479" t="s">
        <v>20482</v>
      </c>
      <c r="R1479" t="s">
        <v>20482</v>
      </c>
      <c r="S1479" t="s">
        <v>20482</v>
      </c>
      <c r="T1479" t="s">
        <v>20482</v>
      </c>
      <c r="U1479" t="s">
        <v>20482</v>
      </c>
      <c r="V1479" t="s">
        <v>20482</v>
      </c>
      <c r="W1479" t="s">
        <v>2593</v>
      </c>
      <c r="X1479" t="b">
        <v>0</v>
      </c>
      <c r="Y1479" t="b">
        <v>0</v>
      </c>
      <c r="Z1479" s="4"/>
      <c r="AA1479" s="4"/>
      <c r="AB1479" t="s">
        <v>20482</v>
      </c>
      <c r="AC1479" t="s">
        <v>20482</v>
      </c>
      <c r="AD1479" t="s">
        <v>6992</v>
      </c>
      <c r="AE1479" t="s">
        <v>5450</v>
      </c>
      <c r="AF1479" t="s">
        <v>20482</v>
      </c>
      <c r="AG1479" t="b">
        <v>0</v>
      </c>
      <c r="AH1479" t="s">
        <v>20482</v>
      </c>
      <c r="AI1479" t="b">
        <v>1</v>
      </c>
      <c r="AJ1479" t="s">
        <v>4919</v>
      </c>
      <c r="AK1479" t="s">
        <v>20482</v>
      </c>
      <c r="AL1479" t="s">
        <v>20482</v>
      </c>
      <c r="AM1479" t="s">
        <v>20482</v>
      </c>
      <c r="AN1479" t="b">
        <v>0</v>
      </c>
      <c r="AO1479" t="s">
        <v>20482</v>
      </c>
      <c r="AP1479" t="s">
        <v>20482</v>
      </c>
      <c r="AQ1479" t="s">
        <v>20482</v>
      </c>
      <c r="AR1479" t="s">
        <v>20482</v>
      </c>
      <c r="AS1479" t="b">
        <v>0</v>
      </c>
      <c r="AT1479" t="s">
        <v>20482</v>
      </c>
      <c r="AU1479" t="s">
        <v>20482</v>
      </c>
      <c r="AV1479" t="b">
        <v>0</v>
      </c>
      <c r="AW1479" t="s">
        <v>20482</v>
      </c>
      <c r="AX1479" t="s">
        <v>20482</v>
      </c>
      <c r="AY1479" t="s">
        <v>20482</v>
      </c>
      <c r="AZ1479" t="s">
        <v>20482</v>
      </c>
      <c r="BA1479" t="s">
        <v>20482</v>
      </c>
      <c r="BB1479" s="5"/>
      <c r="BC1479" t="s">
        <v>20482</v>
      </c>
      <c r="BD1479" s="5">
        <v>44179.868009259262</v>
      </c>
      <c r="BE1479" s="5"/>
      <c r="BF1479" t="s">
        <v>20482</v>
      </c>
      <c r="BG1479" t="s">
        <v>20482</v>
      </c>
      <c r="BH1479" t="s">
        <v>20482</v>
      </c>
      <c r="BI1479" t="b">
        <v>0</v>
      </c>
      <c r="BJ1479" s="5"/>
      <c r="BK1479" s="5"/>
      <c r="BL1479" t="b">
        <v>0</v>
      </c>
      <c r="BM1479" t="s">
        <v>20482</v>
      </c>
      <c r="BN1479" t="s">
        <v>20482</v>
      </c>
      <c r="BO1479" t="s">
        <v>4920</v>
      </c>
      <c r="BP1479" t="s">
        <v>20482</v>
      </c>
      <c r="BQ1479" t="s">
        <v>20482</v>
      </c>
      <c r="BR1479" t="s">
        <v>20482</v>
      </c>
      <c r="BS1479" t="s">
        <v>20482</v>
      </c>
      <c r="BT1479" t="b">
        <v>0</v>
      </c>
      <c r="BU1479" t="s">
        <v>575</v>
      </c>
      <c r="BV1479" t="s">
        <v>4921</v>
      </c>
      <c r="BW1479" t="s">
        <v>4922</v>
      </c>
      <c r="BX1479" t="b">
        <v>0</v>
      </c>
      <c r="BY1479" t="s">
        <v>20482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  <c r="CP1479" t="s">
        <v>4923</v>
      </c>
    </row>
    <row r="1480" spans="1:95" x14ac:dyDescent="0.45">
      <c r="A1480" t="b">
        <v>0</v>
      </c>
      <c r="B1480" t="b">
        <v>0</v>
      </c>
      <c r="C1480" t="s">
        <v>20482</v>
      </c>
      <c r="D1480" t="s">
        <v>20482</v>
      </c>
      <c r="E1480" t="s">
        <v>20482</v>
      </c>
      <c r="F1480" t="s">
        <v>6993</v>
      </c>
      <c r="G1480" t="s">
        <v>20482</v>
      </c>
      <c r="H1480" t="b">
        <v>0</v>
      </c>
      <c r="I1480" t="s">
        <v>20482</v>
      </c>
      <c r="J1480" t="s">
        <v>20482</v>
      </c>
      <c r="K1480" t="s">
        <v>479</v>
      </c>
      <c r="L1480" t="b">
        <v>0</v>
      </c>
      <c r="M1480" t="b">
        <v>0</v>
      </c>
      <c r="N1480" s="5">
        <v>44179.871944444443</v>
      </c>
      <c r="O1480" t="s">
        <v>20482</v>
      </c>
      <c r="P1480" t="b">
        <v>0</v>
      </c>
      <c r="Q1480" t="s">
        <v>20482</v>
      </c>
      <c r="R1480" t="s">
        <v>20482</v>
      </c>
      <c r="S1480" t="s">
        <v>20482</v>
      </c>
      <c r="T1480" t="s">
        <v>20482</v>
      </c>
      <c r="U1480" t="s">
        <v>20482</v>
      </c>
      <c r="V1480" t="s">
        <v>20482</v>
      </c>
      <c r="W1480" t="s">
        <v>2593</v>
      </c>
      <c r="X1480" t="b">
        <v>0</v>
      </c>
      <c r="Y1480" t="b">
        <v>0</v>
      </c>
      <c r="Z1480" s="4"/>
      <c r="AA1480" s="4"/>
      <c r="AB1480" t="s">
        <v>20482</v>
      </c>
      <c r="AC1480" t="s">
        <v>20482</v>
      </c>
      <c r="AD1480" t="s">
        <v>6994</v>
      </c>
      <c r="AE1480" t="s">
        <v>5450</v>
      </c>
      <c r="AF1480" t="s">
        <v>20482</v>
      </c>
      <c r="AG1480" t="b">
        <v>0</v>
      </c>
      <c r="AH1480" t="s">
        <v>20482</v>
      </c>
      <c r="AI1480" t="b">
        <v>1</v>
      </c>
      <c r="AJ1480" t="s">
        <v>4919</v>
      </c>
      <c r="AK1480" t="s">
        <v>20482</v>
      </c>
      <c r="AL1480" t="s">
        <v>20482</v>
      </c>
      <c r="AM1480" t="s">
        <v>20482</v>
      </c>
      <c r="AN1480" t="b">
        <v>0</v>
      </c>
      <c r="AO1480" t="s">
        <v>20482</v>
      </c>
      <c r="AP1480" t="s">
        <v>20482</v>
      </c>
      <c r="AQ1480" t="s">
        <v>20482</v>
      </c>
      <c r="AR1480" t="s">
        <v>20482</v>
      </c>
      <c r="AS1480" t="b">
        <v>0</v>
      </c>
      <c r="AT1480" t="s">
        <v>20482</v>
      </c>
      <c r="AU1480" t="s">
        <v>20482</v>
      </c>
      <c r="AV1480" t="b">
        <v>0</v>
      </c>
      <c r="AW1480" t="s">
        <v>20482</v>
      </c>
      <c r="AX1480" t="s">
        <v>20482</v>
      </c>
      <c r="AY1480" t="s">
        <v>20482</v>
      </c>
      <c r="AZ1480" t="s">
        <v>20482</v>
      </c>
      <c r="BA1480" t="s">
        <v>20482</v>
      </c>
      <c r="BB1480" s="5"/>
      <c r="BC1480" t="s">
        <v>20482</v>
      </c>
      <c r="BD1480" s="5">
        <v>44179.868009259262</v>
      </c>
      <c r="BE1480" s="5"/>
      <c r="BF1480" t="s">
        <v>20482</v>
      </c>
      <c r="BG1480" t="s">
        <v>20482</v>
      </c>
      <c r="BH1480" t="s">
        <v>20482</v>
      </c>
      <c r="BI1480" t="b">
        <v>0</v>
      </c>
      <c r="BJ1480" s="5"/>
      <c r="BK1480" s="5"/>
      <c r="BL1480" t="b">
        <v>0</v>
      </c>
      <c r="BM1480" t="s">
        <v>20482</v>
      </c>
      <c r="BN1480" t="s">
        <v>20482</v>
      </c>
      <c r="BO1480" t="s">
        <v>4920</v>
      </c>
      <c r="BP1480" t="s">
        <v>20482</v>
      </c>
      <c r="BQ1480" t="s">
        <v>20482</v>
      </c>
      <c r="BR1480" t="s">
        <v>20482</v>
      </c>
      <c r="BS1480" t="s">
        <v>20482</v>
      </c>
      <c r="BT1480" t="b">
        <v>0</v>
      </c>
      <c r="BU1480" t="s">
        <v>20482</v>
      </c>
      <c r="BV1480" t="s">
        <v>4921</v>
      </c>
      <c r="BW1480" t="s">
        <v>4922</v>
      </c>
      <c r="BX1480" t="b">
        <v>0</v>
      </c>
      <c r="BY1480" t="s">
        <v>20482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  <c r="CP1480" t="s">
        <v>4923</v>
      </c>
    </row>
    <row r="1481" spans="1:95" x14ac:dyDescent="0.45">
      <c r="A1481" t="b">
        <v>0</v>
      </c>
      <c r="B1481" t="b">
        <v>0</v>
      </c>
      <c r="C1481" t="s">
        <v>20482</v>
      </c>
      <c r="D1481" t="s">
        <v>20482</v>
      </c>
      <c r="E1481" t="s">
        <v>20482</v>
      </c>
      <c r="F1481" t="s">
        <v>652</v>
      </c>
      <c r="G1481" t="s">
        <v>20482</v>
      </c>
      <c r="H1481" t="b">
        <v>0</v>
      </c>
      <c r="I1481" t="s">
        <v>20482</v>
      </c>
      <c r="J1481" t="s">
        <v>20482</v>
      </c>
      <c r="K1481" t="s">
        <v>653</v>
      </c>
      <c r="L1481" t="b">
        <v>0</v>
      </c>
      <c r="M1481" t="b">
        <v>0</v>
      </c>
      <c r="N1481" s="5">
        <v>44179.871944444443</v>
      </c>
      <c r="O1481" t="s">
        <v>20482</v>
      </c>
      <c r="P1481" t="b">
        <v>0</v>
      </c>
      <c r="Q1481" t="s">
        <v>20482</v>
      </c>
      <c r="R1481" t="s">
        <v>20482</v>
      </c>
      <c r="S1481" t="s">
        <v>20482</v>
      </c>
      <c r="T1481" t="s">
        <v>20482</v>
      </c>
      <c r="U1481" t="s">
        <v>20482</v>
      </c>
      <c r="V1481" t="s">
        <v>20482</v>
      </c>
      <c r="W1481" t="s">
        <v>2593</v>
      </c>
      <c r="X1481" t="b">
        <v>0</v>
      </c>
      <c r="Y1481" t="b">
        <v>0</v>
      </c>
      <c r="Z1481" s="4"/>
      <c r="AA1481" s="4"/>
      <c r="AB1481" t="s">
        <v>20482</v>
      </c>
      <c r="AC1481" t="s">
        <v>20482</v>
      </c>
      <c r="AD1481" t="s">
        <v>6995</v>
      </c>
      <c r="AE1481" t="s">
        <v>5450</v>
      </c>
      <c r="AF1481" t="s">
        <v>20482</v>
      </c>
      <c r="AG1481" t="b">
        <v>0</v>
      </c>
      <c r="AH1481" t="s">
        <v>20482</v>
      </c>
      <c r="AI1481" t="b">
        <v>1</v>
      </c>
      <c r="AJ1481" t="s">
        <v>4919</v>
      </c>
      <c r="AK1481" t="s">
        <v>20482</v>
      </c>
      <c r="AL1481" t="s">
        <v>20482</v>
      </c>
      <c r="AM1481" t="s">
        <v>20482</v>
      </c>
      <c r="AN1481" t="b">
        <v>0</v>
      </c>
      <c r="AO1481" t="s">
        <v>20482</v>
      </c>
      <c r="AP1481" t="s">
        <v>20482</v>
      </c>
      <c r="AQ1481" t="s">
        <v>20482</v>
      </c>
      <c r="AR1481" t="s">
        <v>20482</v>
      </c>
      <c r="AS1481" t="b">
        <v>0</v>
      </c>
      <c r="AT1481" t="s">
        <v>20482</v>
      </c>
      <c r="AU1481" t="s">
        <v>20482</v>
      </c>
      <c r="AV1481" t="b">
        <v>0</v>
      </c>
      <c r="AW1481" t="s">
        <v>20482</v>
      </c>
      <c r="AX1481" t="s">
        <v>20482</v>
      </c>
      <c r="AY1481" t="s">
        <v>20482</v>
      </c>
      <c r="AZ1481" t="s">
        <v>20482</v>
      </c>
      <c r="BA1481" t="s">
        <v>20482</v>
      </c>
      <c r="BB1481" s="5"/>
      <c r="BC1481" t="s">
        <v>20482</v>
      </c>
      <c r="BD1481" s="5">
        <v>44179.868009259262</v>
      </c>
      <c r="BE1481" s="5"/>
      <c r="BF1481" t="s">
        <v>20482</v>
      </c>
      <c r="BG1481" t="s">
        <v>20482</v>
      </c>
      <c r="BH1481" t="s">
        <v>20482</v>
      </c>
      <c r="BI1481" t="b">
        <v>0</v>
      </c>
      <c r="BJ1481" s="5"/>
      <c r="BK1481" s="5"/>
      <c r="BL1481" t="b">
        <v>0</v>
      </c>
      <c r="BM1481" t="s">
        <v>20482</v>
      </c>
      <c r="BN1481" t="s">
        <v>20482</v>
      </c>
      <c r="BO1481" t="s">
        <v>4920</v>
      </c>
      <c r="BP1481" t="s">
        <v>20482</v>
      </c>
      <c r="BQ1481" t="s">
        <v>20482</v>
      </c>
      <c r="BR1481" t="s">
        <v>20482</v>
      </c>
      <c r="BS1481" t="s">
        <v>20482</v>
      </c>
      <c r="BT1481" t="b">
        <v>0</v>
      </c>
      <c r="BU1481" t="s">
        <v>20482</v>
      </c>
      <c r="BV1481" t="s">
        <v>4921</v>
      </c>
      <c r="BW1481" t="s">
        <v>4922</v>
      </c>
      <c r="BX1481" t="b">
        <v>0</v>
      </c>
      <c r="BY1481" t="s">
        <v>20482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  <c r="CP1481" t="s">
        <v>4923</v>
      </c>
    </row>
    <row r="1482" spans="1:95" x14ac:dyDescent="0.45">
      <c r="A1482" t="b">
        <v>0</v>
      </c>
      <c r="B1482" t="b">
        <v>0</v>
      </c>
      <c r="C1482" t="s">
        <v>20482</v>
      </c>
      <c r="D1482" t="s">
        <v>20482</v>
      </c>
      <c r="E1482" t="s">
        <v>20482</v>
      </c>
      <c r="F1482" t="s">
        <v>6996</v>
      </c>
      <c r="G1482" t="s">
        <v>20482</v>
      </c>
      <c r="H1482" t="b">
        <v>0</v>
      </c>
      <c r="I1482" t="s">
        <v>20482</v>
      </c>
      <c r="J1482" t="s">
        <v>20482</v>
      </c>
      <c r="K1482" t="s">
        <v>689</v>
      </c>
      <c r="L1482" t="b">
        <v>0</v>
      </c>
      <c r="M1482" t="b">
        <v>0</v>
      </c>
      <c r="N1482" s="5">
        <v>44179.871944444443</v>
      </c>
      <c r="O1482" t="s">
        <v>20482</v>
      </c>
      <c r="P1482" t="b">
        <v>0</v>
      </c>
      <c r="Q1482" t="s">
        <v>20482</v>
      </c>
      <c r="R1482" t="s">
        <v>20482</v>
      </c>
      <c r="S1482" t="s">
        <v>20482</v>
      </c>
      <c r="T1482" t="s">
        <v>20482</v>
      </c>
      <c r="U1482" t="s">
        <v>20482</v>
      </c>
      <c r="V1482" t="s">
        <v>20482</v>
      </c>
      <c r="W1482" t="s">
        <v>2593</v>
      </c>
      <c r="X1482" t="b">
        <v>0</v>
      </c>
      <c r="Y1482" t="b">
        <v>0</v>
      </c>
      <c r="Z1482" s="4"/>
      <c r="AA1482" s="4"/>
      <c r="AB1482" t="s">
        <v>20482</v>
      </c>
      <c r="AC1482" t="s">
        <v>20482</v>
      </c>
      <c r="AD1482" t="s">
        <v>6997</v>
      </c>
      <c r="AE1482" t="s">
        <v>5450</v>
      </c>
      <c r="AF1482" t="s">
        <v>20482</v>
      </c>
      <c r="AG1482" t="b">
        <v>0</v>
      </c>
      <c r="AH1482" t="s">
        <v>20482</v>
      </c>
      <c r="AI1482" t="b">
        <v>1</v>
      </c>
      <c r="AJ1482" t="s">
        <v>4919</v>
      </c>
      <c r="AK1482" t="s">
        <v>20482</v>
      </c>
      <c r="AL1482" t="s">
        <v>20482</v>
      </c>
      <c r="AM1482" t="s">
        <v>20482</v>
      </c>
      <c r="AN1482" t="b">
        <v>0</v>
      </c>
      <c r="AO1482" t="s">
        <v>20482</v>
      </c>
      <c r="AP1482" t="s">
        <v>20482</v>
      </c>
      <c r="AQ1482" t="s">
        <v>20482</v>
      </c>
      <c r="AR1482" t="s">
        <v>20482</v>
      </c>
      <c r="AS1482" t="b">
        <v>0</v>
      </c>
      <c r="AT1482" t="s">
        <v>20482</v>
      </c>
      <c r="AU1482" t="s">
        <v>20482</v>
      </c>
      <c r="AV1482" t="b">
        <v>0</v>
      </c>
      <c r="AW1482" t="s">
        <v>20482</v>
      </c>
      <c r="AX1482" t="s">
        <v>20482</v>
      </c>
      <c r="AY1482" t="s">
        <v>20482</v>
      </c>
      <c r="AZ1482" t="s">
        <v>20482</v>
      </c>
      <c r="BA1482" t="s">
        <v>20482</v>
      </c>
      <c r="BB1482" s="5"/>
      <c r="BC1482" t="s">
        <v>20482</v>
      </c>
      <c r="BD1482" s="5">
        <v>44179.868009259262</v>
      </c>
      <c r="BE1482" s="5"/>
      <c r="BF1482" t="s">
        <v>20482</v>
      </c>
      <c r="BG1482" t="s">
        <v>20482</v>
      </c>
      <c r="BH1482" t="s">
        <v>20482</v>
      </c>
      <c r="BI1482" t="b">
        <v>0</v>
      </c>
      <c r="BJ1482" s="5"/>
      <c r="BK1482" s="5"/>
      <c r="BL1482" t="b">
        <v>0</v>
      </c>
      <c r="BM1482" t="s">
        <v>20482</v>
      </c>
      <c r="BN1482" t="s">
        <v>20482</v>
      </c>
      <c r="BO1482" t="s">
        <v>4920</v>
      </c>
      <c r="BP1482" t="s">
        <v>20482</v>
      </c>
      <c r="BQ1482" t="s">
        <v>20482</v>
      </c>
      <c r="BR1482" t="s">
        <v>20482</v>
      </c>
      <c r="BS1482" t="s">
        <v>20482</v>
      </c>
      <c r="BT1482" t="b">
        <v>0</v>
      </c>
      <c r="BU1482" t="s">
        <v>20482</v>
      </c>
      <c r="BV1482" t="s">
        <v>4921</v>
      </c>
      <c r="BW1482" t="s">
        <v>4922</v>
      </c>
      <c r="BX1482" t="b">
        <v>0</v>
      </c>
      <c r="BY1482" t="s">
        <v>20482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  <c r="CP1482" t="s">
        <v>4923</v>
      </c>
    </row>
    <row r="1483" spans="1:95" x14ac:dyDescent="0.45">
      <c r="A1483" t="b">
        <v>0</v>
      </c>
      <c r="B1483" t="b">
        <v>0</v>
      </c>
      <c r="C1483" t="s">
        <v>20482</v>
      </c>
      <c r="D1483" t="s">
        <v>20482</v>
      </c>
      <c r="E1483" t="s">
        <v>20482</v>
      </c>
      <c r="F1483" t="s">
        <v>6998</v>
      </c>
      <c r="G1483" t="s">
        <v>20482</v>
      </c>
      <c r="H1483" t="b">
        <v>0</v>
      </c>
      <c r="I1483" t="s">
        <v>20482</v>
      </c>
      <c r="J1483" t="s">
        <v>20482</v>
      </c>
      <c r="K1483" t="s">
        <v>1113</v>
      </c>
      <c r="L1483" t="b">
        <v>0</v>
      </c>
      <c r="M1483" t="b">
        <v>0</v>
      </c>
      <c r="N1483" s="5">
        <v>44179.871944444443</v>
      </c>
      <c r="O1483" t="s">
        <v>20482</v>
      </c>
      <c r="P1483" t="b">
        <v>0</v>
      </c>
      <c r="Q1483" t="s">
        <v>20482</v>
      </c>
      <c r="R1483" t="s">
        <v>20482</v>
      </c>
      <c r="S1483" t="s">
        <v>20482</v>
      </c>
      <c r="T1483" t="s">
        <v>20482</v>
      </c>
      <c r="U1483" t="s">
        <v>20482</v>
      </c>
      <c r="V1483" t="s">
        <v>20482</v>
      </c>
      <c r="W1483" t="s">
        <v>2593</v>
      </c>
      <c r="X1483" t="b">
        <v>0</v>
      </c>
      <c r="Y1483" t="b">
        <v>0</v>
      </c>
      <c r="Z1483" s="4"/>
      <c r="AA1483" s="4"/>
      <c r="AB1483" t="s">
        <v>20482</v>
      </c>
      <c r="AC1483" t="s">
        <v>20482</v>
      </c>
      <c r="AD1483" t="s">
        <v>6999</v>
      </c>
      <c r="AE1483" t="s">
        <v>5450</v>
      </c>
      <c r="AF1483" t="s">
        <v>20482</v>
      </c>
      <c r="AG1483" t="b">
        <v>0</v>
      </c>
      <c r="AH1483" t="s">
        <v>20482</v>
      </c>
      <c r="AI1483" t="b">
        <v>1</v>
      </c>
      <c r="AJ1483" t="s">
        <v>4919</v>
      </c>
      <c r="AK1483" t="s">
        <v>20482</v>
      </c>
      <c r="AL1483" t="s">
        <v>20482</v>
      </c>
      <c r="AM1483" t="s">
        <v>20482</v>
      </c>
      <c r="AN1483" t="b">
        <v>0</v>
      </c>
      <c r="AO1483" t="s">
        <v>20482</v>
      </c>
      <c r="AP1483" t="s">
        <v>20482</v>
      </c>
      <c r="AQ1483" t="s">
        <v>20482</v>
      </c>
      <c r="AR1483" t="s">
        <v>20482</v>
      </c>
      <c r="AS1483" t="b">
        <v>0</v>
      </c>
      <c r="AT1483" t="s">
        <v>20482</v>
      </c>
      <c r="AU1483" t="s">
        <v>20482</v>
      </c>
      <c r="AV1483" t="b">
        <v>0</v>
      </c>
      <c r="AW1483" t="s">
        <v>20482</v>
      </c>
      <c r="AX1483" t="s">
        <v>20482</v>
      </c>
      <c r="AY1483" t="s">
        <v>20482</v>
      </c>
      <c r="AZ1483" t="s">
        <v>20482</v>
      </c>
      <c r="BA1483" t="s">
        <v>20482</v>
      </c>
      <c r="BB1483" s="5"/>
      <c r="BC1483" t="s">
        <v>20482</v>
      </c>
      <c r="BD1483" s="5">
        <v>44179.868009259262</v>
      </c>
      <c r="BE1483" s="5"/>
      <c r="BF1483" t="s">
        <v>20482</v>
      </c>
      <c r="BG1483" t="s">
        <v>20482</v>
      </c>
      <c r="BH1483" t="s">
        <v>20482</v>
      </c>
      <c r="BI1483" t="b">
        <v>0</v>
      </c>
      <c r="BJ1483" s="5"/>
      <c r="BK1483" s="5"/>
      <c r="BL1483" t="b">
        <v>0</v>
      </c>
      <c r="BM1483" t="s">
        <v>20482</v>
      </c>
      <c r="BN1483" t="s">
        <v>20482</v>
      </c>
      <c r="BO1483" t="s">
        <v>4920</v>
      </c>
      <c r="BP1483" t="s">
        <v>20482</v>
      </c>
      <c r="BQ1483" t="s">
        <v>20482</v>
      </c>
      <c r="BR1483" t="s">
        <v>20482</v>
      </c>
      <c r="BS1483" t="s">
        <v>20482</v>
      </c>
      <c r="BT1483" t="b">
        <v>0</v>
      </c>
      <c r="BU1483" t="s">
        <v>20482</v>
      </c>
      <c r="BV1483" t="s">
        <v>4921</v>
      </c>
      <c r="BW1483" t="s">
        <v>4922</v>
      </c>
      <c r="BX1483" t="b">
        <v>0</v>
      </c>
      <c r="BY1483" t="s">
        <v>20482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  <c r="CP1483" t="s">
        <v>4923</v>
      </c>
    </row>
    <row r="1484" spans="1:95" x14ac:dyDescent="0.45">
      <c r="A1484" t="b">
        <v>0</v>
      </c>
      <c r="B1484" t="b">
        <v>0</v>
      </c>
      <c r="C1484" t="s">
        <v>20482</v>
      </c>
      <c r="D1484" t="s">
        <v>20482</v>
      </c>
      <c r="E1484" t="s">
        <v>20482</v>
      </c>
      <c r="F1484" t="s">
        <v>869</v>
      </c>
      <c r="G1484" t="s">
        <v>20482</v>
      </c>
      <c r="H1484" t="b">
        <v>0</v>
      </c>
      <c r="I1484" t="s">
        <v>20482</v>
      </c>
      <c r="J1484" t="s">
        <v>20482</v>
      </c>
      <c r="K1484" t="s">
        <v>304</v>
      </c>
      <c r="L1484" t="b">
        <v>0</v>
      </c>
      <c r="M1484" t="b">
        <v>0</v>
      </c>
      <c r="N1484" s="5">
        <v>44179.871944444443</v>
      </c>
      <c r="O1484" t="s">
        <v>20482</v>
      </c>
      <c r="P1484" t="b">
        <v>0</v>
      </c>
      <c r="Q1484" t="s">
        <v>20482</v>
      </c>
      <c r="R1484" t="s">
        <v>20482</v>
      </c>
      <c r="S1484" t="s">
        <v>20482</v>
      </c>
      <c r="T1484" t="s">
        <v>20482</v>
      </c>
      <c r="U1484" t="s">
        <v>20482</v>
      </c>
      <c r="V1484" t="s">
        <v>20482</v>
      </c>
      <c r="W1484" t="s">
        <v>2593</v>
      </c>
      <c r="X1484" t="b">
        <v>0</v>
      </c>
      <c r="Y1484" t="b">
        <v>0</v>
      </c>
      <c r="Z1484" s="4"/>
      <c r="AA1484" s="4"/>
      <c r="AB1484" t="s">
        <v>20482</v>
      </c>
      <c r="AC1484" t="s">
        <v>20482</v>
      </c>
      <c r="AD1484" t="s">
        <v>7000</v>
      </c>
      <c r="AE1484" t="s">
        <v>5450</v>
      </c>
      <c r="AF1484" t="s">
        <v>20482</v>
      </c>
      <c r="AG1484" t="b">
        <v>0</v>
      </c>
      <c r="AH1484" t="s">
        <v>20482</v>
      </c>
      <c r="AI1484" t="b">
        <v>1</v>
      </c>
      <c r="AJ1484" t="s">
        <v>4919</v>
      </c>
      <c r="AK1484" t="s">
        <v>20482</v>
      </c>
      <c r="AL1484" t="s">
        <v>20482</v>
      </c>
      <c r="AM1484" t="s">
        <v>20482</v>
      </c>
      <c r="AN1484" t="b">
        <v>0</v>
      </c>
      <c r="AO1484" t="s">
        <v>20482</v>
      </c>
      <c r="AP1484" t="s">
        <v>20482</v>
      </c>
      <c r="AQ1484" t="s">
        <v>20482</v>
      </c>
      <c r="AR1484" t="s">
        <v>20482</v>
      </c>
      <c r="AS1484" t="b">
        <v>0</v>
      </c>
      <c r="AT1484" t="s">
        <v>20482</v>
      </c>
      <c r="AU1484" t="s">
        <v>20482</v>
      </c>
      <c r="AV1484" t="b">
        <v>0</v>
      </c>
      <c r="AW1484" t="s">
        <v>20482</v>
      </c>
      <c r="AX1484" t="s">
        <v>20482</v>
      </c>
      <c r="AY1484" t="s">
        <v>20482</v>
      </c>
      <c r="AZ1484" t="s">
        <v>20482</v>
      </c>
      <c r="BA1484" t="s">
        <v>20482</v>
      </c>
      <c r="BB1484" s="5"/>
      <c r="BC1484" t="s">
        <v>20482</v>
      </c>
      <c r="BD1484" s="5">
        <v>44179.868009259262</v>
      </c>
      <c r="BE1484" s="5"/>
      <c r="BF1484" t="s">
        <v>20482</v>
      </c>
      <c r="BG1484" t="s">
        <v>20482</v>
      </c>
      <c r="BH1484" t="s">
        <v>20482</v>
      </c>
      <c r="BI1484" t="b">
        <v>0</v>
      </c>
      <c r="BJ1484" s="5"/>
      <c r="BK1484" s="5"/>
      <c r="BL1484" t="b">
        <v>0</v>
      </c>
      <c r="BM1484" t="s">
        <v>20482</v>
      </c>
      <c r="BN1484" t="s">
        <v>20482</v>
      </c>
      <c r="BO1484" t="s">
        <v>4920</v>
      </c>
      <c r="BP1484" t="s">
        <v>20482</v>
      </c>
      <c r="BQ1484" t="s">
        <v>20482</v>
      </c>
      <c r="BR1484" t="s">
        <v>20482</v>
      </c>
      <c r="BS1484" t="s">
        <v>20482</v>
      </c>
      <c r="BT1484" t="b">
        <v>0</v>
      </c>
      <c r="BU1484" t="s">
        <v>170</v>
      </c>
      <c r="BV1484" t="s">
        <v>4921</v>
      </c>
      <c r="BW1484" t="s">
        <v>4922</v>
      </c>
      <c r="BX1484" t="b">
        <v>0</v>
      </c>
      <c r="BY1484" t="s">
        <v>20482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  <c r="CP1484" t="s">
        <v>4923</v>
      </c>
    </row>
    <row r="1485" spans="1:95" x14ac:dyDescent="0.45">
      <c r="A1485" t="b">
        <v>0</v>
      </c>
      <c r="B1485" t="b">
        <v>0</v>
      </c>
      <c r="C1485" t="s">
        <v>20482</v>
      </c>
      <c r="D1485" t="s">
        <v>20482</v>
      </c>
      <c r="E1485" t="s">
        <v>20482</v>
      </c>
      <c r="F1485" t="s">
        <v>7001</v>
      </c>
      <c r="G1485" t="s">
        <v>20482</v>
      </c>
      <c r="H1485" t="b">
        <v>0</v>
      </c>
      <c r="I1485" t="s">
        <v>20482</v>
      </c>
      <c r="J1485" t="s">
        <v>20482</v>
      </c>
      <c r="K1485" t="s">
        <v>1987</v>
      </c>
      <c r="L1485" t="b">
        <v>0</v>
      </c>
      <c r="M1485" t="b">
        <v>0</v>
      </c>
      <c r="N1485" s="5">
        <v>44179.871944444443</v>
      </c>
      <c r="O1485" t="s">
        <v>20482</v>
      </c>
      <c r="P1485" t="b">
        <v>0</v>
      </c>
      <c r="Q1485" t="s">
        <v>20482</v>
      </c>
      <c r="R1485" t="s">
        <v>20482</v>
      </c>
      <c r="S1485" t="s">
        <v>20482</v>
      </c>
      <c r="T1485" t="s">
        <v>20482</v>
      </c>
      <c r="U1485" t="s">
        <v>20482</v>
      </c>
      <c r="V1485" t="s">
        <v>20482</v>
      </c>
      <c r="W1485" t="s">
        <v>2593</v>
      </c>
      <c r="X1485" t="b">
        <v>0</v>
      </c>
      <c r="Y1485" t="b">
        <v>0</v>
      </c>
      <c r="Z1485" s="4"/>
      <c r="AA1485" s="4"/>
      <c r="AB1485" t="s">
        <v>20482</v>
      </c>
      <c r="AC1485" t="s">
        <v>20482</v>
      </c>
      <c r="AD1485" t="s">
        <v>7002</v>
      </c>
      <c r="AE1485" t="s">
        <v>5450</v>
      </c>
      <c r="AF1485" t="s">
        <v>20482</v>
      </c>
      <c r="AG1485" t="b">
        <v>0</v>
      </c>
      <c r="AH1485" t="s">
        <v>20482</v>
      </c>
      <c r="AI1485" t="b">
        <v>1</v>
      </c>
      <c r="AJ1485" t="s">
        <v>4919</v>
      </c>
      <c r="AK1485" t="s">
        <v>20482</v>
      </c>
      <c r="AL1485" t="s">
        <v>20482</v>
      </c>
      <c r="AM1485" t="s">
        <v>20482</v>
      </c>
      <c r="AN1485" t="b">
        <v>0</v>
      </c>
      <c r="AO1485" t="s">
        <v>20482</v>
      </c>
      <c r="AP1485" t="s">
        <v>20482</v>
      </c>
      <c r="AQ1485" t="s">
        <v>20482</v>
      </c>
      <c r="AR1485" t="s">
        <v>20482</v>
      </c>
      <c r="AS1485" t="b">
        <v>0</v>
      </c>
      <c r="AT1485" t="s">
        <v>20482</v>
      </c>
      <c r="AU1485" t="s">
        <v>20482</v>
      </c>
      <c r="AV1485" t="b">
        <v>0</v>
      </c>
      <c r="AW1485" t="s">
        <v>20482</v>
      </c>
      <c r="AX1485" t="s">
        <v>20482</v>
      </c>
      <c r="AY1485" t="s">
        <v>20482</v>
      </c>
      <c r="AZ1485" t="s">
        <v>20482</v>
      </c>
      <c r="BA1485" t="s">
        <v>20482</v>
      </c>
      <c r="BB1485" s="5"/>
      <c r="BC1485" t="s">
        <v>20482</v>
      </c>
      <c r="BD1485" s="5">
        <v>44179.868009259262</v>
      </c>
      <c r="BE1485" s="5"/>
      <c r="BF1485" t="s">
        <v>20482</v>
      </c>
      <c r="BG1485" t="s">
        <v>20482</v>
      </c>
      <c r="BH1485" t="s">
        <v>20482</v>
      </c>
      <c r="BI1485" t="b">
        <v>0</v>
      </c>
      <c r="BJ1485" s="5"/>
      <c r="BK1485" s="5"/>
      <c r="BL1485" t="b">
        <v>0</v>
      </c>
      <c r="BM1485" t="s">
        <v>20482</v>
      </c>
      <c r="BN1485" t="s">
        <v>20482</v>
      </c>
      <c r="BO1485" t="s">
        <v>4920</v>
      </c>
      <c r="BP1485" t="s">
        <v>20482</v>
      </c>
      <c r="BQ1485" t="s">
        <v>20482</v>
      </c>
      <c r="BR1485" t="s">
        <v>20482</v>
      </c>
      <c r="BS1485" t="s">
        <v>20482</v>
      </c>
      <c r="BT1485" t="b">
        <v>0</v>
      </c>
      <c r="BU1485" t="s">
        <v>20482</v>
      </c>
      <c r="BV1485" t="s">
        <v>4921</v>
      </c>
      <c r="BW1485" t="s">
        <v>4922</v>
      </c>
      <c r="BX1485" t="b">
        <v>0</v>
      </c>
      <c r="BY1485" t="s">
        <v>20482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  <c r="CP1485" t="s">
        <v>4923</v>
      </c>
    </row>
    <row r="1486" spans="1:95" x14ac:dyDescent="0.45">
      <c r="A1486" t="b">
        <v>0</v>
      </c>
      <c r="B1486" t="b">
        <v>0</v>
      </c>
      <c r="C1486" t="s">
        <v>20482</v>
      </c>
      <c r="D1486" t="s">
        <v>20482</v>
      </c>
      <c r="E1486" t="s">
        <v>20482</v>
      </c>
      <c r="F1486" t="s">
        <v>1664</v>
      </c>
      <c r="G1486" t="s">
        <v>20482</v>
      </c>
      <c r="H1486" t="b">
        <v>0</v>
      </c>
      <c r="I1486" t="s">
        <v>20482</v>
      </c>
      <c r="J1486" t="s">
        <v>20482</v>
      </c>
      <c r="K1486" t="s">
        <v>689</v>
      </c>
      <c r="L1486" t="b">
        <v>0</v>
      </c>
      <c r="M1486" t="b">
        <v>0</v>
      </c>
      <c r="N1486" s="5">
        <v>44179.871944444443</v>
      </c>
      <c r="O1486" t="s">
        <v>20482</v>
      </c>
      <c r="P1486" t="b">
        <v>0</v>
      </c>
      <c r="Q1486" t="s">
        <v>20482</v>
      </c>
      <c r="R1486" t="s">
        <v>20482</v>
      </c>
      <c r="S1486" t="s">
        <v>20482</v>
      </c>
      <c r="T1486" t="s">
        <v>20482</v>
      </c>
      <c r="U1486" t="s">
        <v>20482</v>
      </c>
      <c r="V1486" t="s">
        <v>20482</v>
      </c>
      <c r="W1486" t="s">
        <v>2593</v>
      </c>
      <c r="X1486" t="b">
        <v>0</v>
      </c>
      <c r="Y1486" t="b">
        <v>0</v>
      </c>
      <c r="Z1486" s="4"/>
      <c r="AA1486" s="4"/>
      <c r="AB1486" t="s">
        <v>20482</v>
      </c>
      <c r="AC1486" t="s">
        <v>20482</v>
      </c>
      <c r="AD1486" t="s">
        <v>7003</v>
      </c>
      <c r="AE1486" t="s">
        <v>5450</v>
      </c>
      <c r="AF1486" t="s">
        <v>20482</v>
      </c>
      <c r="AG1486" t="b">
        <v>0</v>
      </c>
      <c r="AH1486" t="s">
        <v>20482</v>
      </c>
      <c r="AI1486" t="b">
        <v>1</v>
      </c>
      <c r="AJ1486" t="s">
        <v>4919</v>
      </c>
      <c r="AK1486" t="s">
        <v>20482</v>
      </c>
      <c r="AL1486" t="s">
        <v>20482</v>
      </c>
      <c r="AM1486" t="s">
        <v>20482</v>
      </c>
      <c r="AN1486" t="b">
        <v>0</v>
      </c>
      <c r="AO1486" t="s">
        <v>20482</v>
      </c>
      <c r="AP1486" t="s">
        <v>20482</v>
      </c>
      <c r="AQ1486" t="s">
        <v>20482</v>
      </c>
      <c r="AR1486" t="s">
        <v>20482</v>
      </c>
      <c r="AS1486" t="b">
        <v>0</v>
      </c>
      <c r="AT1486" t="s">
        <v>20482</v>
      </c>
      <c r="AU1486" t="s">
        <v>20482</v>
      </c>
      <c r="AV1486" t="b">
        <v>0</v>
      </c>
      <c r="AW1486" t="s">
        <v>20482</v>
      </c>
      <c r="AX1486" t="s">
        <v>20482</v>
      </c>
      <c r="AY1486" t="s">
        <v>20482</v>
      </c>
      <c r="AZ1486" t="s">
        <v>20482</v>
      </c>
      <c r="BA1486" t="s">
        <v>20482</v>
      </c>
      <c r="BB1486" s="5"/>
      <c r="BC1486" t="s">
        <v>20482</v>
      </c>
      <c r="BD1486" s="5">
        <v>44179.868009259262</v>
      </c>
      <c r="BE1486" s="5"/>
      <c r="BF1486" t="s">
        <v>20482</v>
      </c>
      <c r="BG1486" t="s">
        <v>20482</v>
      </c>
      <c r="BH1486" t="s">
        <v>20482</v>
      </c>
      <c r="BI1486" t="b">
        <v>0</v>
      </c>
      <c r="BJ1486" s="5"/>
      <c r="BK1486" s="5"/>
      <c r="BL1486" t="b">
        <v>0</v>
      </c>
      <c r="BM1486" t="s">
        <v>20482</v>
      </c>
      <c r="BN1486" t="s">
        <v>20482</v>
      </c>
      <c r="BO1486" t="s">
        <v>4920</v>
      </c>
      <c r="BP1486" t="s">
        <v>20482</v>
      </c>
      <c r="BQ1486" t="s">
        <v>20482</v>
      </c>
      <c r="BR1486" t="s">
        <v>20482</v>
      </c>
      <c r="BS1486" t="s">
        <v>20482</v>
      </c>
      <c r="BT1486" t="b">
        <v>0</v>
      </c>
      <c r="BU1486" t="s">
        <v>20482</v>
      </c>
      <c r="BV1486" t="s">
        <v>4921</v>
      </c>
      <c r="BW1486" t="s">
        <v>4922</v>
      </c>
      <c r="BX1486" t="b">
        <v>0</v>
      </c>
      <c r="BY1486" t="s">
        <v>20482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  <c r="CP1486" t="s">
        <v>4923</v>
      </c>
    </row>
    <row r="1487" spans="1:95" x14ac:dyDescent="0.45">
      <c r="A1487" t="b">
        <v>0</v>
      </c>
      <c r="B1487" t="b">
        <v>0</v>
      </c>
      <c r="C1487" t="s">
        <v>20482</v>
      </c>
      <c r="D1487" t="s">
        <v>20482</v>
      </c>
      <c r="E1487" t="s">
        <v>20482</v>
      </c>
      <c r="F1487" t="s">
        <v>7004</v>
      </c>
      <c r="G1487" t="s">
        <v>20482</v>
      </c>
      <c r="H1487" t="b">
        <v>0</v>
      </c>
      <c r="I1487" t="s">
        <v>20482</v>
      </c>
      <c r="J1487" t="s">
        <v>20482</v>
      </c>
      <c r="K1487" t="s">
        <v>2871</v>
      </c>
      <c r="L1487" t="b">
        <v>0</v>
      </c>
      <c r="M1487" t="b">
        <v>0</v>
      </c>
      <c r="N1487" s="5">
        <v>44182.792569444442</v>
      </c>
      <c r="O1487" t="s">
        <v>20482</v>
      </c>
      <c r="P1487" t="b">
        <v>0</v>
      </c>
      <c r="Q1487" t="s">
        <v>20482</v>
      </c>
      <c r="R1487" t="s">
        <v>20482</v>
      </c>
      <c r="S1487" t="s">
        <v>20482</v>
      </c>
      <c r="T1487" t="s">
        <v>20482</v>
      </c>
      <c r="U1487" t="s">
        <v>20482</v>
      </c>
      <c r="V1487" t="s">
        <v>20482</v>
      </c>
      <c r="W1487" t="s">
        <v>2593</v>
      </c>
      <c r="X1487" t="b">
        <v>0</v>
      </c>
      <c r="Y1487" t="b">
        <v>0</v>
      </c>
      <c r="Z1487" s="4"/>
      <c r="AA1487" s="4"/>
      <c r="AB1487" t="s">
        <v>20482</v>
      </c>
      <c r="AC1487" t="s">
        <v>20482</v>
      </c>
      <c r="AD1487" t="s">
        <v>7005</v>
      </c>
      <c r="AE1487" t="s">
        <v>5450</v>
      </c>
      <c r="AF1487" t="s">
        <v>20482</v>
      </c>
      <c r="AG1487" t="b">
        <v>0</v>
      </c>
      <c r="AH1487" t="s">
        <v>20482</v>
      </c>
      <c r="AI1487" t="b">
        <v>1</v>
      </c>
      <c r="AJ1487" t="s">
        <v>4919</v>
      </c>
      <c r="AK1487" t="s">
        <v>20482</v>
      </c>
      <c r="AL1487" t="s">
        <v>20482</v>
      </c>
      <c r="AM1487" t="s">
        <v>20482</v>
      </c>
      <c r="AN1487" t="b">
        <v>0</v>
      </c>
      <c r="AO1487" t="s">
        <v>20482</v>
      </c>
      <c r="AP1487" t="s">
        <v>20482</v>
      </c>
      <c r="AQ1487" t="s">
        <v>20482</v>
      </c>
      <c r="AR1487" t="s">
        <v>20482</v>
      </c>
      <c r="AS1487" t="b">
        <v>0</v>
      </c>
      <c r="AT1487" t="s">
        <v>20482</v>
      </c>
      <c r="AU1487" t="s">
        <v>20482</v>
      </c>
      <c r="AV1487" t="b">
        <v>0</v>
      </c>
      <c r="AW1487" t="s">
        <v>20482</v>
      </c>
      <c r="AX1487" t="s">
        <v>20482</v>
      </c>
      <c r="AY1487" t="s">
        <v>20482</v>
      </c>
      <c r="AZ1487" t="s">
        <v>20482</v>
      </c>
      <c r="BA1487" t="s">
        <v>20482</v>
      </c>
      <c r="BB1487" s="5"/>
      <c r="BC1487" t="s">
        <v>20482</v>
      </c>
      <c r="BD1487" s="5">
        <v>44182.788587962961</v>
      </c>
      <c r="BE1487" s="5"/>
      <c r="BF1487" t="s">
        <v>20482</v>
      </c>
      <c r="BG1487" t="s">
        <v>20482</v>
      </c>
      <c r="BH1487" t="s">
        <v>20482</v>
      </c>
      <c r="BI1487" t="b">
        <v>0</v>
      </c>
      <c r="BJ1487" s="5"/>
      <c r="BK1487" s="5"/>
      <c r="BL1487" t="b">
        <v>0</v>
      </c>
      <c r="BM1487" t="s">
        <v>20482</v>
      </c>
      <c r="BN1487" t="s">
        <v>20482</v>
      </c>
      <c r="BO1487" t="s">
        <v>4920</v>
      </c>
      <c r="BP1487" t="s">
        <v>20482</v>
      </c>
      <c r="BQ1487" t="s">
        <v>20482</v>
      </c>
      <c r="BR1487" t="s">
        <v>20482</v>
      </c>
      <c r="BS1487" t="s">
        <v>20482</v>
      </c>
      <c r="BT1487" t="b">
        <v>0</v>
      </c>
      <c r="BU1487" t="s">
        <v>20482</v>
      </c>
      <c r="BV1487" t="s">
        <v>4921</v>
      </c>
      <c r="BW1487" t="s">
        <v>4922</v>
      </c>
      <c r="BX1487" t="b">
        <v>0</v>
      </c>
      <c r="BY1487" t="s">
        <v>20482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  <c r="CP1487" t="s">
        <v>4923</v>
      </c>
    </row>
    <row r="1488" spans="1:95" x14ac:dyDescent="0.45">
      <c r="A1488" t="b">
        <v>0</v>
      </c>
      <c r="B1488" t="b">
        <v>0</v>
      </c>
      <c r="C1488" t="s">
        <v>20482</v>
      </c>
      <c r="D1488" t="s">
        <v>20482</v>
      </c>
      <c r="E1488" t="s">
        <v>20482</v>
      </c>
      <c r="F1488" t="s">
        <v>20482</v>
      </c>
      <c r="G1488" t="s">
        <v>20482</v>
      </c>
      <c r="H1488" t="b">
        <v>0</v>
      </c>
      <c r="I1488" t="s">
        <v>20482</v>
      </c>
      <c r="J1488" t="s">
        <v>20482</v>
      </c>
      <c r="K1488" t="s">
        <v>2871</v>
      </c>
      <c r="L1488" t="b">
        <v>0</v>
      </c>
      <c r="M1488" t="b">
        <v>0</v>
      </c>
      <c r="N1488" s="5">
        <v>44182.792569444442</v>
      </c>
      <c r="O1488" t="s">
        <v>20482</v>
      </c>
      <c r="P1488" t="b">
        <v>0</v>
      </c>
      <c r="Q1488" t="s">
        <v>20482</v>
      </c>
      <c r="R1488" t="s">
        <v>20482</v>
      </c>
      <c r="S1488" t="s">
        <v>20482</v>
      </c>
      <c r="T1488" t="s">
        <v>20482</v>
      </c>
      <c r="U1488" t="s">
        <v>20482</v>
      </c>
      <c r="V1488" t="s">
        <v>20482</v>
      </c>
      <c r="W1488" t="s">
        <v>2593</v>
      </c>
      <c r="X1488" t="b">
        <v>0</v>
      </c>
      <c r="Y1488" t="b">
        <v>0</v>
      </c>
      <c r="Z1488" s="4"/>
      <c r="AA1488" s="4"/>
      <c r="AB1488" t="s">
        <v>20482</v>
      </c>
      <c r="AC1488" t="s">
        <v>20482</v>
      </c>
      <c r="AD1488" t="s">
        <v>7006</v>
      </c>
      <c r="AE1488" t="s">
        <v>5450</v>
      </c>
      <c r="AF1488" t="s">
        <v>20482</v>
      </c>
      <c r="AG1488" t="b">
        <v>0</v>
      </c>
      <c r="AH1488" t="s">
        <v>20482</v>
      </c>
      <c r="AI1488" t="b">
        <v>1</v>
      </c>
      <c r="AJ1488" t="s">
        <v>4919</v>
      </c>
      <c r="AK1488" t="s">
        <v>20482</v>
      </c>
      <c r="AL1488" t="s">
        <v>20482</v>
      </c>
      <c r="AM1488" t="s">
        <v>20482</v>
      </c>
      <c r="AN1488" t="b">
        <v>0</v>
      </c>
      <c r="AO1488" t="s">
        <v>20482</v>
      </c>
      <c r="AP1488" t="s">
        <v>20482</v>
      </c>
      <c r="AQ1488" t="s">
        <v>20482</v>
      </c>
      <c r="AR1488" t="s">
        <v>20482</v>
      </c>
      <c r="AS1488" t="b">
        <v>0</v>
      </c>
      <c r="AT1488" t="s">
        <v>20482</v>
      </c>
      <c r="AU1488" t="s">
        <v>20482</v>
      </c>
      <c r="AV1488" t="b">
        <v>0</v>
      </c>
      <c r="AW1488" t="s">
        <v>20482</v>
      </c>
      <c r="AX1488" t="s">
        <v>20482</v>
      </c>
      <c r="AY1488" t="s">
        <v>20482</v>
      </c>
      <c r="AZ1488" t="s">
        <v>20482</v>
      </c>
      <c r="BA1488" t="s">
        <v>20482</v>
      </c>
      <c r="BB1488" s="5"/>
      <c r="BC1488" t="s">
        <v>20482</v>
      </c>
      <c r="BD1488" s="5">
        <v>44182.788587962961</v>
      </c>
      <c r="BE1488" s="5"/>
      <c r="BF1488" t="s">
        <v>20482</v>
      </c>
      <c r="BG1488" t="s">
        <v>20482</v>
      </c>
      <c r="BH1488" t="s">
        <v>20482</v>
      </c>
      <c r="BI1488" t="b">
        <v>0</v>
      </c>
      <c r="BJ1488" s="5"/>
      <c r="BK1488" s="5"/>
      <c r="BL1488" t="b">
        <v>0</v>
      </c>
      <c r="BM1488" t="s">
        <v>20482</v>
      </c>
      <c r="BN1488" t="s">
        <v>20482</v>
      </c>
      <c r="BO1488" t="s">
        <v>4920</v>
      </c>
      <c r="BP1488" t="s">
        <v>20482</v>
      </c>
      <c r="BQ1488" t="s">
        <v>20482</v>
      </c>
      <c r="BR1488" t="s">
        <v>20482</v>
      </c>
      <c r="BS1488" t="s">
        <v>20482</v>
      </c>
      <c r="BT1488" t="b">
        <v>0</v>
      </c>
      <c r="BU1488" t="s">
        <v>20482</v>
      </c>
      <c r="BV1488" t="s">
        <v>4921</v>
      </c>
      <c r="BW1488" t="s">
        <v>4922</v>
      </c>
      <c r="BX1488" t="b">
        <v>0</v>
      </c>
      <c r="BY1488" t="s">
        <v>20482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  <c r="CP1488" t="s">
        <v>4923</v>
      </c>
    </row>
    <row r="1489" spans="1:94" x14ac:dyDescent="0.45">
      <c r="A1489" t="b">
        <v>0</v>
      </c>
      <c r="B1489" t="b">
        <v>0</v>
      </c>
      <c r="C1489" t="s">
        <v>20482</v>
      </c>
      <c r="D1489" t="s">
        <v>20482</v>
      </c>
      <c r="E1489" t="s">
        <v>20482</v>
      </c>
      <c r="F1489" t="s">
        <v>7007</v>
      </c>
      <c r="G1489" t="s">
        <v>20482</v>
      </c>
      <c r="H1489" t="b">
        <v>0</v>
      </c>
      <c r="I1489" t="s">
        <v>20482</v>
      </c>
      <c r="J1489" t="s">
        <v>20482</v>
      </c>
      <c r="K1489" t="s">
        <v>1626</v>
      </c>
      <c r="L1489" t="b">
        <v>0</v>
      </c>
      <c r="M1489" t="b">
        <v>0</v>
      </c>
      <c r="N1489" s="5">
        <v>44182.792569444442</v>
      </c>
      <c r="O1489" t="s">
        <v>20482</v>
      </c>
      <c r="P1489" t="b">
        <v>0</v>
      </c>
      <c r="Q1489" t="s">
        <v>20482</v>
      </c>
      <c r="R1489" t="s">
        <v>20482</v>
      </c>
      <c r="S1489" t="s">
        <v>20482</v>
      </c>
      <c r="T1489" t="s">
        <v>20482</v>
      </c>
      <c r="U1489" t="s">
        <v>20482</v>
      </c>
      <c r="V1489" t="s">
        <v>20482</v>
      </c>
      <c r="W1489" t="s">
        <v>2593</v>
      </c>
      <c r="X1489" t="b">
        <v>0</v>
      </c>
      <c r="Y1489" t="b">
        <v>0</v>
      </c>
      <c r="Z1489" s="4"/>
      <c r="AA1489" s="4"/>
      <c r="AB1489" t="s">
        <v>20482</v>
      </c>
      <c r="AC1489" t="s">
        <v>20482</v>
      </c>
      <c r="AD1489" t="s">
        <v>7008</v>
      </c>
      <c r="AE1489" t="s">
        <v>5450</v>
      </c>
      <c r="AF1489" t="s">
        <v>20482</v>
      </c>
      <c r="AG1489" t="b">
        <v>0</v>
      </c>
      <c r="AH1489" t="s">
        <v>20482</v>
      </c>
      <c r="AI1489" t="b">
        <v>1</v>
      </c>
      <c r="AJ1489" t="s">
        <v>4919</v>
      </c>
      <c r="AK1489" t="s">
        <v>20482</v>
      </c>
      <c r="AL1489" t="s">
        <v>20482</v>
      </c>
      <c r="AM1489" t="s">
        <v>20482</v>
      </c>
      <c r="AN1489" t="b">
        <v>0</v>
      </c>
      <c r="AO1489" t="s">
        <v>20482</v>
      </c>
      <c r="AP1489" t="s">
        <v>20482</v>
      </c>
      <c r="AQ1489" t="s">
        <v>20482</v>
      </c>
      <c r="AR1489" t="s">
        <v>20482</v>
      </c>
      <c r="AS1489" t="b">
        <v>0</v>
      </c>
      <c r="AT1489" t="s">
        <v>20482</v>
      </c>
      <c r="AU1489" t="s">
        <v>20482</v>
      </c>
      <c r="AV1489" t="b">
        <v>0</v>
      </c>
      <c r="AW1489" t="s">
        <v>20482</v>
      </c>
      <c r="AX1489" t="s">
        <v>20482</v>
      </c>
      <c r="AY1489" t="s">
        <v>20482</v>
      </c>
      <c r="AZ1489" t="s">
        <v>20482</v>
      </c>
      <c r="BA1489" t="s">
        <v>20482</v>
      </c>
      <c r="BB1489" s="5"/>
      <c r="BC1489" t="s">
        <v>20482</v>
      </c>
      <c r="BD1489" s="5">
        <v>44182.788587962961</v>
      </c>
      <c r="BE1489" s="5"/>
      <c r="BF1489" t="s">
        <v>20482</v>
      </c>
      <c r="BG1489" t="s">
        <v>20482</v>
      </c>
      <c r="BH1489" t="s">
        <v>20482</v>
      </c>
      <c r="BI1489" t="b">
        <v>0</v>
      </c>
      <c r="BJ1489" s="5"/>
      <c r="BK1489" s="5"/>
      <c r="BL1489" t="b">
        <v>0</v>
      </c>
      <c r="BM1489" t="s">
        <v>20482</v>
      </c>
      <c r="BN1489" t="s">
        <v>20482</v>
      </c>
      <c r="BO1489" t="s">
        <v>4920</v>
      </c>
      <c r="BP1489" t="s">
        <v>20482</v>
      </c>
      <c r="BQ1489" t="s">
        <v>20482</v>
      </c>
      <c r="BR1489" t="s">
        <v>20482</v>
      </c>
      <c r="BS1489" t="s">
        <v>20482</v>
      </c>
      <c r="BT1489" t="b">
        <v>0</v>
      </c>
      <c r="BU1489" t="s">
        <v>20482</v>
      </c>
      <c r="BV1489" t="s">
        <v>4921</v>
      </c>
      <c r="BW1489" t="s">
        <v>4922</v>
      </c>
      <c r="BX1489" t="b">
        <v>0</v>
      </c>
      <c r="BY1489" t="s">
        <v>20482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  <c r="CP1489" t="s">
        <v>4923</v>
      </c>
    </row>
    <row r="1490" spans="1:94" x14ac:dyDescent="0.45">
      <c r="A1490" t="b">
        <v>0</v>
      </c>
      <c r="B1490" t="b">
        <v>0</v>
      </c>
      <c r="C1490" t="s">
        <v>20482</v>
      </c>
      <c r="D1490" t="s">
        <v>20482</v>
      </c>
      <c r="E1490" t="s">
        <v>20482</v>
      </c>
      <c r="F1490" t="s">
        <v>7009</v>
      </c>
      <c r="G1490" t="s">
        <v>20482</v>
      </c>
      <c r="H1490" t="b">
        <v>0</v>
      </c>
      <c r="I1490" t="s">
        <v>20482</v>
      </c>
      <c r="J1490" t="s">
        <v>20482</v>
      </c>
      <c r="K1490" t="s">
        <v>7010</v>
      </c>
      <c r="L1490" t="b">
        <v>0</v>
      </c>
      <c r="M1490" t="b">
        <v>0</v>
      </c>
      <c r="N1490" s="5">
        <v>44182.792569444442</v>
      </c>
      <c r="O1490" t="s">
        <v>20482</v>
      </c>
      <c r="P1490" t="b">
        <v>0</v>
      </c>
      <c r="Q1490" t="s">
        <v>20482</v>
      </c>
      <c r="R1490" t="s">
        <v>20482</v>
      </c>
      <c r="S1490" t="s">
        <v>20482</v>
      </c>
      <c r="T1490" t="s">
        <v>20482</v>
      </c>
      <c r="U1490" t="s">
        <v>20482</v>
      </c>
      <c r="V1490" t="s">
        <v>20482</v>
      </c>
      <c r="W1490" t="s">
        <v>2593</v>
      </c>
      <c r="X1490" t="b">
        <v>0</v>
      </c>
      <c r="Y1490" t="b">
        <v>0</v>
      </c>
      <c r="Z1490" s="4"/>
      <c r="AA1490" s="4"/>
      <c r="AB1490" t="s">
        <v>20482</v>
      </c>
      <c r="AC1490" t="s">
        <v>20482</v>
      </c>
      <c r="AD1490" t="s">
        <v>7011</v>
      </c>
      <c r="AE1490" t="s">
        <v>5450</v>
      </c>
      <c r="AF1490" t="s">
        <v>20482</v>
      </c>
      <c r="AG1490" t="b">
        <v>0</v>
      </c>
      <c r="AH1490" t="s">
        <v>20482</v>
      </c>
      <c r="AI1490" t="b">
        <v>1</v>
      </c>
      <c r="AJ1490" t="s">
        <v>4919</v>
      </c>
      <c r="AK1490" t="s">
        <v>20482</v>
      </c>
      <c r="AL1490" t="s">
        <v>20482</v>
      </c>
      <c r="AM1490" t="s">
        <v>20482</v>
      </c>
      <c r="AN1490" t="b">
        <v>0</v>
      </c>
      <c r="AO1490" t="s">
        <v>20482</v>
      </c>
      <c r="AP1490" t="s">
        <v>20482</v>
      </c>
      <c r="AQ1490" t="s">
        <v>20482</v>
      </c>
      <c r="AR1490" t="s">
        <v>20482</v>
      </c>
      <c r="AS1490" t="b">
        <v>0</v>
      </c>
      <c r="AT1490" t="s">
        <v>20482</v>
      </c>
      <c r="AU1490" t="s">
        <v>20482</v>
      </c>
      <c r="AV1490" t="b">
        <v>0</v>
      </c>
      <c r="AW1490" t="s">
        <v>20482</v>
      </c>
      <c r="AX1490" t="s">
        <v>20482</v>
      </c>
      <c r="AY1490" t="s">
        <v>20482</v>
      </c>
      <c r="AZ1490" t="s">
        <v>20482</v>
      </c>
      <c r="BA1490" t="s">
        <v>20482</v>
      </c>
      <c r="BB1490" s="5"/>
      <c r="BC1490" t="s">
        <v>20482</v>
      </c>
      <c r="BD1490" s="5">
        <v>44182.788587962961</v>
      </c>
      <c r="BE1490" s="5"/>
      <c r="BF1490" t="s">
        <v>20482</v>
      </c>
      <c r="BG1490" t="s">
        <v>20482</v>
      </c>
      <c r="BH1490" t="s">
        <v>20482</v>
      </c>
      <c r="BI1490" t="b">
        <v>0</v>
      </c>
      <c r="BJ1490" s="5"/>
      <c r="BK1490" s="5"/>
      <c r="BL1490" t="b">
        <v>0</v>
      </c>
      <c r="BM1490" t="s">
        <v>20482</v>
      </c>
      <c r="BN1490" t="s">
        <v>20482</v>
      </c>
      <c r="BO1490" t="s">
        <v>4920</v>
      </c>
      <c r="BP1490" t="s">
        <v>20482</v>
      </c>
      <c r="BQ1490" t="s">
        <v>20482</v>
      </c>
      <c r="BR1490" t="s">
        <v>20482</v>
      </c>
      <c r="BS1490" t="s">
        <v>20482</v>
      </c>
      <c r="BT1490" t="b">
        <v>0</v>
      </c>
      <c r="BU1490" t="s">
        <v>20482</v>
      </c>
      <c r="BV1490" t="s">
        <v>4921</v>
      </c>
      <c r="BW1490" t="s">
        <v>4922</v>
      </c>
      <c r="BX1490" t="b">
        <v>0</v>
      </c>
      <c r="BY1490" t="s">
        <v>20482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  <c r="CP1490" t="s">
        <v>4923</v>
      </c>
    </row>
    <row r="1491" spans="1:94" x14ac:dyDescent="0.45">
      <c r="A1491" t="b">
        <v>0</v>
      </c>
      <c r="B1491" t="b">
        <v>0</v>
      </c>
      <c r="C1491" t="s">
        <v>20482</v>
      </c>
      <c r="D1491" t="s">
        <v>20482</v>
      </c>
      <c r="E1491" t="s">
        <v>20482</v>
      </c>
      <c r="F1491" t="s">
        <v>7012</v>
      </c>
      <c r="G1491" t="s">
        <v>20482</v>
      </c>
      <c r="H1491" t="b">
        <v>0</v>
      </c>
      <c r="I1491" t="s">
        <v>20482</v>
      </c>
      <c r="J1491" t="s">
        <v>20482</v>
      </c>
      <c r="K1491" t="s">
        <v>821</v>
      </c>
      <c r="L1491" t="b">
        <v>0</v>
      </c>
      <c r="M1491" t="b">
        <v>0</v>
      </c>
      <c r="N1491" s="5">
        <v>44182.792569444442</v>
      </c>
      <c r="O1491" t="s">
        <v>20482</v>
      </c>
      <c r="P1491" t="b">
        <v>0</v>
      </c>
      <c r="Q1491" t="s">
        <v>20482</v>
      </c>
      <c r="R1491" t="s">
        <v>20482</v>
      </c>
      <c r="S1491" t="s">
        <v>20482</v>
      </c>
      <c r="T1491" t="s">
        <v>20482</v>
      </c>
      <c r="U1491" t="s">
        <v>20482</v>
      </c>
      <c r="V1491" t="s">
        <v>20482</v>
      </c>
      <c r="W1491" t="s">
        <v>2593</v>
      </c>
      <c r="X1491" t="b">
        <v>0</v>
      </c>
      <c r="Y1491" t="b">
        <v>0</v>
      </c>
      <c r="Z1491" s="4"/>
      <c r="AA1491" s="4"/>
      <c r="AB1491" t="s">
        <v>20482</v>
      </c>
      <c r="AC1491" t="s">
        <v>20482</v>
      </c>
      <c r="AD1491" t="s">
        <v>7013</v>
      </c>
      <c r="AE1491" t="s">
        <v>5450</v>
      </c>
      <c r="AF1491" t="s">
        <v>20482</v>
      </c>
      <c r="AG1491" t="b">
        <v>0</v>
      </c>
      <c r="AH1491" t="s">
        <v>20482</v>
      </c>
      <c r="AI1491" t="b">
        <v>1</v>
      </c>
      <c r="AJ1491" t="s">
        <v>4919</v>
      </c>
      <c r="AK1491" t="s">
        <v>20482</v>
      </c>
      <c r="AL1491" t="s">
        <v>20482</v>
      </c>
      <c r="AM1491" t="s">
        <v>20482</v>
      </c>
      <c r="AN1491" t="b">
        <v>0</v>
      </c>
      <c r="AO1491" t="s">
        <v>20482</v>
      </c>
      <c r="AP1491" t="s">
        <v>20482</v>
      </c>
      <c r="AQ1491" t="s">
        <v>20482</v>
      </c>
      <c r="AR1491" t="s">
        <v>20482</v>
      </c>
      <c r="AS1491" t="b">
        <v>0</v>
      </c>
      <c r="AT1491" t="s">
        <v>20482</v>
      </c>
      <c r="AU1491" t="s">
        <v>20482</v>
      </c>
      <c r="AV1491" t="b">
        <v>0</v>
      </c>
      <c r="AW1491" t="s">
        <v>20482</v>
      </c>
      <c r="AX1491" t="s">
        <v>20482</v>
      </c>
      <c r="AY1491" t="s">
        <v>20482</v>
      </c>
      <c r="AZ1491" t="s">
        <v>20482</v>
      </c>
      <c r="BA1491" t="s">
        <v>20482</v>
      </c>
      <c r="BB1491" s="5"/>
      <c r="BC1491" t="s">
        <v>20482</v>
      </c>
      <c r="BD1491" s="5">
        <v>44182.788587962961</v>
      </c>
      <c r="BE1491" s="5"/>
      <c r="BF1491" t="s">
        <v>20482</v>
      </c>
      <c r="BG1491" t="s">
        <v>20482</v>
      </c>
      <c r="BH1491" t="s">
        <v>20482</v>
      </c>
      <c r="BI1491" t="b">
        <v>0</v>
      </c>
      <c r="BJ1491" s="5"/>
      <c r="BK1491" s="5"/>
      <c r="BL1491" t="b">
        <v>0</v>
      </c>
      <c r="BM1491" t="s">
        <v>20482</v>
      </c>
      <c r="BN1491" t="s">
        <v>20482</v>
      </c>
      <c r="BO1491" t="s">
        <v>4920</v>
      </c>
      <c r="BP1491" t="s">
        <v>20482</v>
      </c>
      <c r="BQ1491" t="s">
        <v>20482</v>
      </c>
      <c r="BR1491" t="s">
        <v>20482</v>
      </c>
      <c r="BS1491" t="s">
        <v>20482</v>
      </c>
      <c r="BT1491" t="b">
        <v>0</v>
      </c>
      <c r="BU1491" t="s">
        <v>20482</v>
      </c>
      <c r="BV1491" t="s">
        <v>4921</v>
      </c>
      <c r="BW1491" t="s">
        <v>4922</v>
      </c>
      <c r="BX1491" t="b">
        <v>0</v>
      </c>
      <c r="BY1491" t="s">
        <v>20482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  <c r="CP1491" t="s">
        <v>4923</v>
      </c>
    </row>
    <row r="1492" spans="1:94" x14ac:dyDescent="0.45">
      <c r="A1492" t="b">
        <v>0</v>
      </c>
      <c r="B1492" t="b">
        <v>0</v>
      </c>
      <c r="C1492" t="s">
        <v>20482</v>
      </c>
      <c r="D1492" t="s">
        <v>20482</v>
      </c>
      <c r="E1492" t="s">
        <v>20482</v>
      </c>
      <c r="F1492" t="s">
        <v>7014</v>
      </c>
      <c r="G1492" t="s">
        <v>20482</v>
      </c>
      <c r="H1492" t="b">
        <v>0</v>
      </c>
      <c r="I1492" t="s">
        <v>20482</v>
      </c>
      <c r="J1492" t="s">
        <v>20482</v>
      </c>
      <c r="K1492" t="s">
        <v>821</v>
      </c>
      <c r="L1492" t="b">
        <v>0</v>
      </c>
      <c r="M1492" t="b">
        <v>0</v>
      </c>
      <c r="N1492" s="5">
        <v>44182.792569444442</v>
      </c>
      <c r="O1492" t="s">
        <v>20482</v>
      </c>
      <c r="P1492" t="b">
        <v>0</v>
      </c>
      <c r="Q1492" t="s">
        <v>20482</v>
      </c>
      <c r="R1492" t="s">
        <v>20482</v>
      </c>
      <c r="S1492" t="s">
        <v>20482</v>
      </c>
      <c r="T1492" t="s">
        <v>20482</v>
      </c>
      <c r="U1492" t="s">
        <v>20482</v>
      </c>
      <c r="V1492" t="s">
        <v>20482</v>
      </c>
      <c r="W1492" t="s">
        <v>2593</v>
      </c>
      <c r="X1492" t="b">
        <v>0</v>
      </c>
      <c r="Y1492" t="b">
        <v>0</v>
      </c>
      <c r="Z1492" s="4"/>
      <c r="AA1492" s="4"/>
      <c r="AB1492" t="s">
        <v>20482</v>
      </c>
      <c r="AC1492" t="s">
        <v>20482</v>
      </c>
      <c r="AD1492" t="s">
        <v>7015</v>
      </c>
      <c r="AE1492" t="s">
        <v>5450</v>
      </c>
      <c r="AF1492" t="s">
        <v>20482</v>
      </c>
      <c r="AG1492" t="b">
        <v>0</v>
      </c>
      <c r="AH1492" t="s">
        <v>20482</v>
      </c>
      <c r="AI1492" t="b">
        <v>1</v>
      </c>
      <c r="AJ1492" t="s">
        <v>4919</v>
      </c>
      <c r="AK1492" t="s">
        <v>20482</v>
      </c>
      <c r="AL1492" t="s">
        <v>20482</v>
      </c>
      <c r="AM1492" t="s">
        <v>20482</v>
      </c>
      <c r="AN1492" t="b">
        <v>0</v>
      </c>
      <c r="AO1492" t="s">
        <v>20482</v>
      </c>
      <c r="AP1492" t="s">
        <v>20482</v>
      </c>
      <c r="AQ1492" t="s">
        <v>20482</v>
      </c>
      <c r="AR1492" t="s">
        <v>20482</v>
      </c>
      <c r="AS1492" t="b">
        <v>0</v>
      </c>
      <c r="AT1492" t="s">
        <v>20482</v>
      </c>
      <c r="AU1492" t="s">
        <v>20482</v>
      </c>
      <c r="AV1492" t="b">
        <v>0</v>
      </c>
      <c r="AW1492" t="s">
        <v>20482</v>
      </c>
      <c r="AX1492" t="s">
        <v>20482</v>
      </c>
      <c r="AY1492" t="s">
        <v>20482</v>
      </c>
      <c r="AZ1492" t="s">
        <v>20482</v>
      </c>
      <c r="BA1492" t="s">
        <v>20482</v>
      </c>
      <c r="BB1492" s="5"/>
      <c r="BC1492" t="s">
        <v>20482</v>
      </c>
      <c r="BD1492" s="5">
        <v>44182.788587962961</v>
      </c>
      <c r="BE1492" s="5"/>
      <c r="BF1492" t="s">
        <v>20482</v>
      </c>
      <c r="BG1492" t="s">
        <v>20482</v>
      </c>
      <c r="BH1492" t="s">
        <v>20482</v>
      </c>
      <c r="BI1492" t="b">
        <v>0</v>
      </c>
      <c r="BJ1492" s="5"/>
      <c r="BK1492" s="5"/>
      <c r="BL1492" t="b">
        <v>0</v>
      </c>
      <c r="BM1492" t="s">
        <v>20482</v>
      </c>
      <c r="BN1492" t="s">
        <v>20482</v>
      </c>
      <c r="BO1492" t="s">
        <v>4920</v>
      </c>
      <c r="BP1492" t="s">
        <v>20482</v>
      </c>
      <c r="BQ1492" t="s">
        <v>20482</v>
      </c>
      <c r="BR1492" t="s">
        <v>20482</v>
      </c>
      <c r="BS1492" t="s">
        <v>20482</v>
      </c>
      <c r="BT1492" t="b">
        <v>0</v>
      </c>
      <c r="BU1492" t="s">
        <v>20482</v>
      </c>
      <c r="BV1492" t="s">
        <v>4921</v>
      </c>
      <c r="BW1492" t="s">
        <v>4922</v>
      </c>
      <c r="BX1492" t="b">
        <v>0</v>
      </c>
      <c r="BY1492" t="s">
        <v>20482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  <c r="CP1492" t="s">
        <v>4923</v>
      </c>
    </row>
    <row r="1493" spans="1:94" x14ac:dyDescent="0.45">
      <c r="A1493" t="b">
        <v>0</v>
      </c>
      <c r="B1493" t="b">
        <v>0</v>
      </c>
      <c r="C1493" t="s">
        <v>20482</v>
      </c>
      <c r="D1493" t="s">
        <v>20482</v>
      </c>
      <c r="E1493" t="s">
        <v>20482</v>
      </c>
      <c r="F1493" t="s">
        <v>5220</v>
      </c>
      <c r="G1493" t="s">
        <v>20482</v>
      </c>
      <c r="H1493" t="b">
        <v>0</v>
      </c>
      <c r="I1493" t="s">
        <v>20482</v>
      </c>
      <c r="J1493" t="s">
        <v>20482</v>
      </c>
      <c r="K1493" t="s">
        <v>1113</v>
      </c>
      <c r="L1493" t="b">
        <v>0</v>
      </c>
      <c r="M1493" t="b">
        <v>0</v>
      </c>
      <c r="N1493" s="5">
        <v>44182.792569444442</v>
      </c>
      <c r="O1493" t="s">
        <v>20482</v>
      </c>
      <c r="P1493" t="b">
        <v>0</v>
      </c>
      <c r="Q1493" t="s">
        <v>20482</v>
      </c>
      <c r="R1493" t="s">
        <v>20482</v>
      </c>
      <c r="S1493" t="s">
        <v>20482</v>
      </c>
      <c r="T1493" t="s">
        <v>20482</v>
      </c>
      <c r="U1493" t="s">
        <v>20482</v>
      </c>
      <c r="V1493" t="s">
        <v>20482</v>
      </c>
      <c r="W1493" t="s">
        <v>2593</v>
      </c>
      <c r="X1493" t="b">
        <v>0</v>
      </c>
      <c r="Y1493" t="b">
        <v>0</v>
      </c>
      <c r="Z1493" s="4"/>
      <c r="AA1493" s="4"/>
      <c r="AB1493" t="s">
        <v>20482</v>
      </c>
      <c r="AC1493" t="s">
        <v>20482</v>
      </c>
      <c r="AD1493" t="s">
        <v>7016</v>
      </c>
      <c r="AE1493" t="s">
        <v>5450</v>
      </c>
      <c r="AF1493" t="s">
        <v>20482</v>
      </c>
      <c r="AG1493" t="b">
        <v>0</v>
      </c>
      <c r="AH1493" t="s">
        <v>20482</v>
      </c>
      <c r="AI1493" t="b">
        <v>1</v>
      </c>
      <c r="AJ1493" t="s">
        <v>4919</v>
      </c>
      <c r="AK1493" t="s">
        <v>20482</v>
      </c>
      <c r="AL1493" t="s">
        <v>20482</v>
      </c>
      <c r="AM1493" t="s">
        <v>20482</v>
      </c>
      <c r="AN1493" t="b">
        <v>0</v>
      </c>
      <c r="AO1493" t="s">
        <v>20482</v>
      </c>
      <c r="AP1493" t="s">
        <v>20482</v>
      </c>
      <c r="AQ1493" t="s">
        <v>20482</v>
      </c>
      <c r="AR1493" t="s">
        <v>20482</v>
      </c>
      <c r="AS1493" t="b">
        <v>0</v>
      </c>
      <c r="AT1493" t="s">
        <v>20482</v>
      </c>
      <c r="AU1493" t="s">
        <v>20482</v>
      </c>
      <c r="AV1493" t="b">
        <v>0</v>
      </c>
      <c r="AW1493" t="s">
        <v>20482</v>
      </c>
      <c r="AX1493" t="s">
        <v>20482</v>
      </c>
      <c r="AY1493" t="s">
        <v>20482</v>
      </c>
      <c r="AZ1493" t="s">
        <v>20482</v>
      </c>
      <c r="BA1493" t="s">
        <v>20482</v>
      </c>
      <c r="BB1493" s="5"/>
      <c r="BC1493" t="s">
        <v>20482</v>
      </c>
      <c r="BD1493" s="5">
        <v>44182.788587962961</v>
      </c>
      <c r="BE1493" s="5"/>
      <c r="BF1493" t="s">
        <v>20482</v>
      </c>
      <c r="BG1493" t="s">
        <v>20482</v>
      </c>
      <c r="BH1493" t="s">
        <v>20482</v>
      </c>
      <c r="BI1493" t="b">
        <v>0</v>
      </c>
      <c r="BJ1493" s="5"/>
      <c r="BK1493" s="5"/>
      <c r="BL1493" t="b">
        <v>0</v>
      </c>
      <c r="BM1493" t="s">
        <v>20482</v>
      </c>
      <c r="BN1493" t="s">
        <v>20482</v>
      </c>
      <c r="BO1493" t="s">
        <v>4920</v>
      </c>
      <c r="BP1493" t="s">
        <v>20482</v>
      </c>
      <c r="BQ1493" t="s">
        <v>20482</v>
      </c>
      <c r="BR1493" t="s">
        <v>20482</v>
      </c>
      <c r="BS1493" t="s">
        <v>20482</v>
      </c>
      <c r="BT1493" t="b">
        <v>0</v>
      </c>
      <c r="BU1493" t="s">
        <v>20482</v>
      </c>
      <c r="BV1493" t="s">
        <v>4921</v>
      </c>
      <c r="BW1493" t="s">
        <v>4922</v>
      </c>
      <c r="BX1493" t="b">
        <v>0</v>
      </c>
      <c r="BY1493" t="s">
        <v>20482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  <c r="CP1493" t="s">
        <v>4923</v>
      </c>
    </row>
    <row r="1494" spans="1:94" x14ac:dyDescent="0.45">
      <c r="A1494" t="b">
        <v>0</v>
      </c>
      <c r="B1494" t="b">
        <v>0</v>
      </c>
      <c r="C1494" t="s">
        <v>20482</v>
      </c>
      <c r="D1494" t="s">
        <v>20482</v>
      </c>
      <c r="E1494" t="s">
        <v>20482</v>
      </c>
      <c r="F1494" t="s">
        <v>7017</v>
      </c>
      <c r="G1494" t="s">
        <v>20482</v>
      </c>
      <c r="H1494" t="b">
        <v>0</v>
      </c>
      <c r="I1494" t="s">
        <v>20482</v>
      </c>
      <c r="J1494" t="s">
        <v>20482</v>
      </c>
      <c r="K1494" t="s">
        <v>1113</v>
      </c>
      <c r="L1494" t="b">
        <v>0</v>
      </c>
      <c r="M1494" t="b">
        <v>0</v>
      </c>
      <c r="N1494" s="5">
        <v>44182.792569444442</v>
      </c>
      <c r="O1494" t="s">
        <v>20482</v>
      </c>
      <c r="P1494" t="b">
        <v>0</v>
      </c>
      <c r="Q1494" t="s">
        <v>20482</v>
      </c>
      <c r="R1494" t="s">
        <v>20482</v>
      </c>
      <c r="S1494" t="s">
        <v>20482</v>
      </c>
      <c r="T1494" t="s">
        <v>20482</v>
      </c>
      <c r="U1494" t="s">
        <v>20482</v>
      </c>
      <c r="V1494" t="s">
        <v>20482</v>
      </c>
      <c r="W1494" t="s">
        <v>2593</v>
      </c>
      <c r="X1494" t="b">
        <v>0</v>
      </c>
      <c r="Y1494" t="b">
        <v>0</v>
      </c>
      <c r="Z1494" s="4"/>
      <c r="AA1494" s="4"/>
      <c r="AB1494" t="s">
        <v>20482</v>
      </c>
      <c r="AC1494" t="s">
        <v>20482</v>
      </c>
      <c r="AD1494" t="s">
        <v>7018</v>
      </c>
      <c r="AE1494" t="s">
        <v>5450</v>
      </c>
      <c r="AF1494" t="s">
        <v>20482</v>
      </c>
      <c r="AG1494" t="b">
        <v>0</v>
      </c>
      <c r="AH1494" t="s">
        <v>20482</v>
      </c>
      <c r="AI1494" t="b">
        <v>1</v>
      </c>
      <c r="AJ1494" t="s">
        <v>4919</v>
      </c>
      <c r="AK1494" t="s">
        <v>20482</v>
      </c>
      <c r="AL1494" t="s">
        <v>20482</v>
      </c>
      <c r="AM1494" t="s">
        <v>20482</v>
      </c>
      <c r="AN1494" t="b">
        <v>0</v>
      </c>
      <c r="AO1494" t="s">
        <v>20482</v>
      </c>
      <c r="AP1494" t="s">
        <v>20482</v>
      </c>
      <c r="AQ1494" t="s">
        <v>20482</v>
      </c>
      <c r="AR1494" t="s">
        <v>20482</v>
      </c>
      <c r="AS1494" t="b">
        <v>0</v>
      </c>
      <c r="AT1494" t="s">
        <v>20482</v>
      </c>
      <c r="AU1494" t="s">
        <v>20482</v>
      </c>
      <c r="AV1494" t="b">
        <v>0</v>
      </c>
      <c r="AW1494" t="s">
        <v>20482</v>
      </c>
      <c r="AX1494" t="s">
        <v>20482</v>
      </c>
      <c r="AY1494" t="s">
        <v>20482</v>
      </c>
      <c r="AZ1494" t="s">
        <v>20482</v>
      </c>
      <c r="BA1494" t="s">
        <v>20482</v>
      </c>
      <c r="BB1494" s="5"/>
      <c r="BC1494" t="s">
        <v>20482</v>
      </c>
      <c r="BD1494" s="5">
        <v>44182.788587962961</v>
      </c>
      <c r="BE1494" s="5"/>
      <c r="BF1494" t="s">
        <v>20482</v>
      </c>
      <c r="BG1494" t="s">
        <v>20482</v>
      </c>
      <c r="BH1494" t="s">
        <v>20482</v>
      </c>
      <c r="BI1494" t="b">
        <v>0</v>
      </c>
      <c r="BJ1494" s="5"/>
      <c r="BK1494" s="5"/>
      <c r="BL1494" t="b">
        <v>0</v>
      </c>
      <c r="BM1494" t="s">
        <v>20482</v>
      </c>
      <c r="BN1494" t="s">
        <v>20482</v>
      </c>
      <c r="BO1494" t="s">
        <v>4920</v>
      </c>
      <c r="BP1494" t="s">
        <v>20482</v>
      </c>
      <c r="BQ1494" t="s">
        <v>20482</v>
      </c>
      <c r="BR1494" t="s">
        <v>20482</v>
      </c>
      <c r="BS1494" t="s">
        <v>20482</v>
      </c>
      <c r="BT1494" t="b">
        <v>0</v>
      </c>
      <c r="BU1494" t="s">
        <v>20482</v>
      </c>
      <c r="BV1494" t="s">
        <v>4921</v>
      </c>
      <c r="BW1494" t="s">
        <v>4922</v>
      </c>
      <c r="BX1494" t="b">
        <v>0</v>
      </c>
      <c r="BY1494" t="s">
        <v>20482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  <c r="CP1494" t="s">
        <v>4923</v>
      </c>
    </row>
    <row r="1495" spans="1:94" x14ac:dyDescent="0.45">
      <c r="A1495" t="b">
        <v>0</v>
      </c>
      <c r="B1495" t="b">
        <v>0</v>
      </c>
      <c r="C1495" t="s">
        <v>20482</v>
      </c>
      <c r="D1495" t="s">
        <v>20482</v>
      </c>
      <c r="E1495" t="s">
        <v>20482</v>
      </c>
      <c r="F1495" t="s">
        <v>7019</v>
      </c>
      <c r="G1495" t="s">
        <v>20482</v>
      </c>
      <c r="H1495" t="b">
        <v>0</v>
      </c>
      <c r="I1495" t="s">
        <v>20482</v>
      </c>
      <c r="J1495" t="s">
        <v>20482</v>
      </c>
      <c r="K1495" t="s">
        <v>1113</v>
      </c>
      <c r="L1495" t="b">
        <v>0</v>
      </c>
      <c r="M1495" t="b">
        <v>0</v>
      </c>
      <c r="N1495" s="5">
        <v>44182.792569444442</v>
      </c>
      <c r="O1495" t="s">
        <v>20482</v>
      </c>
      <c r="P1495" t="b">
        <v>0</v>
      </c>
      <c r="Q1495" t="s">
        <v>20482</v>
      </c>
      <c r="R1495" t="s">
        <v>20482</v>
      </c>
      <c r="S1495" t="s">
        <v>20482</v>
      </c>
      <c r="T1495" t="s">
        <v>20482</v>
      </c>
      <c r="U1495" t="s">
        <v>20482</v>
      </c>
      <c r="V1495" t="s">
        <v>20482</v>
      </c>
      <c r="W1495" t="s">
        <v>2593</v>
      </c>
      <c r="X1495" t="b">
        <v>0</v>
      </c>
      <c r="Y1495" t="b">
        <v>0</v>
      </c>
      <c r="Z1495" s="4"/>
      <c r="AA1495" s="4"/>
      <c r="AB1495" t="s">
        <v>20482</v>
      </c>
      <c r="AC1495" t="s">
        <v>20482</v>
      </c>
      <c r="AD1495" t="s">
        <v>7020</v>
      </c>
      <c r="AE1495" t="s">
        <v>5450</v>
      </c>
      <c r="AF1495" t="s">
        <v>20482</v>
      </c>
      <c r="AG1495" t="b">
        <v>0</v>
      </c>
      <c r="AH1495" t="s">
        <v>20482</v>
      </c>
      <c r="AI1495" t="b">
        <v>1</v>
      </c>
      <c r="AJ1495" t="s">
        <v>4919</v>
      </c>
      <c r="AK1495" t="s">
        <v>20482</v>
      </c>
      <c r="AL1495" t="s">
        <v>20482</v>
      </c>
      <c r="AM1495" t="s">
        <v>20482</v>
      </c>
      <c r="AN1495" t="b">
        <v>0</v>
      </c>
      <c r="AO1495" t="s">
        <v>20482</v>
      </c>
      <c r="AP1495" t="s">
        <v>20482</v>
      </c>
      <c r="AQ1495" t="s">
        <v>20482</v>
      </c>
      <c r="AR1495" t="s">
        <v>20482</v>
      </c>
      <c r="AS1495" t="b">
        <v>0</v>
      </c>
      <c r="AT1495" t="s">
        <v>20482</v>
      </c>
      <c r="AU1495" t="s">
        <v>20482</v>
      </c>
      <c r="AV1495" t="b">
        <v>0</v>
      </c>
      <c r="AW1495" t="s">
        <v>20482</v>
      </c>
      <c r="AX1495" t="s">
        <v>20482</v>
      </c>
      <c r="AY1495" t="s">
        <v>20482</v>
      </c>
      <c r="AZ1495" t="s">
        <v>20482</v>
      </c>
      <c r="BA1495" t="s">
        <v>20482</v>
      </c>
      <c r="BB1495" s="5"/>
      <c r="BC1495" t="s">
        <v>20482</v>
      </c>
      <c r="BD1495" s="5">
        <v>44182.788587962961</v>
      </c>
      <c r="BE1495" s="5"/>
      <c r="BF1495" t="s">
        <v>20482</v>
      </c>
      <c r="BG1495" t="s">
        <v>20482</v>
      </c>
      <c r="BH1495" t="s">
        <v>20482</v>
      </c>
      <c r="BI1495" t="b">
        <v>0</v>
      </c>
      <c r="BJ1495" s="5"/>
      <c r="BK1495" s="5"/>
      <c r="BL1495" t="b">
        <v>0</v>
      </c>
      <c r="BM1495" t="s">
        <v>20482</v>
      </c>
      <c r="BN1495" t="s">
        <v>20482</v>
      </c>
      <c r="BO1495" t="s">
        <v>4920</v>
      </c>
      <c r="BP1495" t="s">
        <v>20482</v>
      </c>
      <c r="BQ1495" t="s">
        <v>20482</v>
      </c>
      <c r="BR1495" t="s">
        <v>20482</v>
      </c>
      <c r="BS1495" t="s">
        <v>20482</v>
      </c>
      <c r="BT1495" t="b">
        <v>0</v>
      </c>
      <c r="BU1495" t="s">
        <v>20482</v>
      </c>
      <c r="BV1495" t="s">
        <v>4921</v>
      </c>
      <c r="BW1495" t="s">
        <v>4922</v>
      </c>
      <c r="BX1495" t="b">
        <v>0</v>
      </c>
      <c r="BY1495" t="s">
        <v>20482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  <c r="CP1495" t="s">
        <v>4923</v>
      </c>
    </row>
    <row r="1496" spans="1:94" x14ac:dyDescent="0.45">
      <c r="A1496" t="b">
        <v>0</v>
      </c>
      <c r="B1496" t="b">
        <v>0</v>
      </c>
      <c r="C1496" t="s">
        <v>20482</v>
      </c>
      <c r="D1496" t="s">
        <v>20482</v>
      </c>
      <c r="E1496" t="s">
        <v>20482</v>
      </c>
      <c r="F1496" t="s">
        <v>7021</v>
      </c>
      <c r="G1496" t="s">
        <v>20482</v>
      </c>
      <c r="H1496" t="b">
        <v>0</v>
      </c>
      <c r="I1496" t="s">
        <v>20482</v>
      </c>
      <c r="J1496" t="s">
        <v>20482</v>
      </c>
      <c r="K1496" t="s">
        <v>1113</v>
      </c>
      <c r="L1496" t="b">
        <v>0</v>
      </c>
      <c r="M1496" t="b">
        <v>0</v>
      </c>
      <c r="N1496" s="5">
        <v>44182.792569444442</v>
      </c>
      <c r="O1496" t="s">
        <v>20482</v>
      </c>
      <c r="P1496" t="b">
        <v>0</v>
      </c>
      <c r="Q1496" t="s">
        <v>20482</v>
      </c>
      <c r="R1496" t="s">
        <v>20482</v>
      </c>
      <c r="S1496" t="s">
        <v>20482</v>
      </c>
      <c r="T1496" t="s">
        <v>20482</v>
      </c>
      <c r="U1496" t="s">
        <v>20482</v>
      </c>
      <c r="V1496" t="s">
        <v>20482</v>
      </c>
      <c r="W1496" t="s">
        <v>2593</v>
      </c>
      <c r="X1496" t="b">
        <v>0</v>
      </c>
      <c r="Y1496" t="b">
        <v>0</v>
      </c>
      <c r="Z1496" s="4"/>
      <c r="AA1496" s="4"/>
      <c r="AB1496" t="s">
        <v>20482</v>
      </c>
      <c r="AC1496" t="s">
        <v>20482</v>
      </c>
      <c r="AD1496" t="s">
        <v>7022</v>
      </c>
      <c r="AE1496" t="s">
        <v>5450</v>
      </c>
      <c r="AF1496" t="s">
        <v>20482</v>
      </c>
      <c r="AG1496" t="b">
        <v>0</v>
      </c>
      <c r="AH1496" t="s">
        <v>20482</v>
      </c>
      <c r="AI1496" t="b">
        <v>1</v>
      </c>
      <c r="AJ1496" t="s">
        <v>4919</v>
      </c>
      <c r="AK1496" t="s">
        <v>20482</v>
      </c>
      <c r="AL1496" t="s">
        <v>20482</v>
      </c>
      <c r="AM1496" t="s">
        <v>20482</v>
      </c>
      <c r="AN1496" t="b">
        <v>0</v>
      </c>
      <c r="AO1496" t="s">
        <v>20482</v>
      </c>
      <c r="AP1496" t="s">
        <v>20482</v>
      </c>
      <c r="AQ1496" t="s">
        <v>20482</v>
      </c>
      <c r="AR1496" t="s">
        <v>20482</v>
      </c>
      <c r="AS1496" t="b">
        <v>0</v>
      </c>
      <c r="AT1496" t="s">
        <v>20482</v>
      </c>
      <c r="AU1496" t="s">
        <v>20482</v>
      </c>
      <c r="AV1496" t="b">
        <v>0</v>
      </c>
      <c r="AW1496" t="s">
        <v>20482</v>
      </c>
      <c r="AX1496" t="s">
        <v>20482</v>
      </c>
      <c r="AY1496" t="s">
        <v>20482</v>
      </c>
      <c r="AZ1496" t="s">
        <v>20482</v>
      </c>
      <c r="BA1496" t="s">
        <v>20482</v>
      </c>
      <c r="BB1496" s="5"/>
      <c r="BC1496" t="s">
        <v>20482</v>
      </c>
      <c r="BD1496" s="5">
        <v>44182.788587962961</v>
      </c>
      <c r="BE1496" s="5"/>
      <c r="BF1496" t="s">
        <v>20482</v>
      </c>
      <c r="BG1496" t="s">
        <v>20482</v>
      </c>
      <c r="BH1496" t="s">
        <v>20482</v>
      </c>
      <c r="BI1496" t="b">
        <v>0</v>
      </c>
      <c r="BJ1496" s="5"/>
      <c r="BK1496" s="5"/>
      <c r="BL1496" t="b">
        <v>0</v>
      </c>
      <c r="BM1496" t="s">
        <v>20482</v>
      </c>
      <c r="BN1496" t="s">
        <v>20482</v>
      </c>
      <c r="BO1496" t="s">
        <v>4920</v>
      </c>
      <c r="BP1496" t="s">
        <v>20482</v>
      </c>
      <c r="BQ1496" t="s">
        <v>20482</v>
      </c>
      <c r="BR1496" t="s">
        <v>20482</v>
      </c>
      <c r="BS1496" t="s">
        <v>20482</v>
      </c>
      <c r="BT1496" t="b">
        <v>0</v>
      </c>
      <c r="BU1496" t="s">
        <v>20482</v>
      </c>
      <c r="BV1496" t="s">
        <v>4921</v>
      </c>
      <c r="BW1496" t="s">
        <v>4922</v>
      </c>
      <c r="BX1496" t="b">
        <v>0</v>
      </c>
      <c r="BY1496" t="s">
        <v>20482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  <c r="CP1496" t="s">
        <v>4923</v>
      </c>
    </row>
    <row r="1497" spans="1:94" x14ac:dyDescent="0.45">
      <c r="A1497" t="b">
        <v>0</v>
      </c>
      <c r="B1497" t="b">
        <v>0</v>
      </c>
      <c r="C1497" t="s">
        <v>20482</v>
      </c>
      <c r="D1497" t="s">
        <v>20482</v>
      </c>
      <c r="E1497" t="s">
        <v>20482</v>
      </c>
      <c r="F1497" t="s">
        <v>2372</v>
      </c>
      <c r="G1497" t="s">
        <v>20482</v>
      </c>
      <c r="H1497" t="b">
        <v>0</v>
      </c>
      <c r="I1497" t="s">
        <v>20482</v>
      </c>
      <c r="J1497" t="s">
        <v>20482</v>
      </c>
      <c r="K1497" t="s">
        <v>1669</v>
      </c>
      <c r="L1497" t="b">
        <v>0</v>
      </c>
      <c r="M1497" t="b">
        <v>0</v>
      </c>
      <c r="N1497" s="5">
        <v>44182.792569444442</v>
      </c>
      <c r="O1497" t="s">
        <v>20482</v>
      </c>
      <c r="P1497" t="b">
        <v>0</v>
      </c>
      <c r="Q1497" t="s">
        <v>20482</v>
      </c>
      <c r="R1497" t="s">
        <v>20482</v>
      </c>
      <c r="S1497" t="s">
        <v>20482</v>
      </c>
      <c r="T1497" t="s">
        <v>20482</v>
      </c>
      <c r="U1497" t="s">
        <v>20482</v>
      </c>
      <c r="V1497" t="s">
        <v>20482</v>
      </c>
      <c r="W1497" t="s">
        <v>2593</v>
      </c>
      <c r="X1497" t="b">
        <v>0</v>
      </c>
      <c r="Y1497" t="b">
        <v>0</v>
      </c>
      <c r="Z1497" s="4"/>
      <c r="AA1497" s="4"/>
      <c r="AB1497" t="s">
        <v>20482</v>
      </c>
      <c r="AC1497" t="s">
        <v>20482</v>
      </c>
      <c r="AD1497" t="s">
        <v>7023</v>
      </c>
      <c r="AE1497" t="s">
        <v>5450</v>
      </c>
      <c r="AF1497" t="s">
        <v>20482</v>
      </c>
      <c r="AG1497" t="b">
        <v>0</v>
      </c>
      <c r="AH1497" t="s">
        <v>20482</v>
      </c>
      <c r="AI1497" t="b">
        <v>1</v>
      </c>
      <c r="AJ1497" t="s">
        <v>4919</v>
      </c>
      <c r="AK1497" t="s">
        <v>20482</v>
      </c>
      <c r="AL1497" t="s">
        <v>20482</v>
      </c>
      <c r="AM1497" t="s">
        <v>20482</v>
      </c>
      <c r="AN1497" t="b">
        <v>0</v>
      </c>
      <c r="AO1497" t="s">
        <v>20482</v>
      </c>
      <c r="AP1497" t="s">
        <v>20482</v>
      </c>
      <c r="AQ1497" t="s">
        <v>20482</v>
      </c>
      <c r="AR1497" t="s">
        <v>20482</v>
      </c>
      <c r="AS1497" t="b">
        <v>0</v>
      </c>
      <c r="AT1497" t="s">
        <v>20482</v>
      </c>
      <c r="AU1497" t="s">
        <v>20482</v>
      </c>
      <c r="AV1497" t="b">
        <v>0</v>
      </c>
      <c r="AW1497" t="s">
        <v>20482</v>
      </c>
      <c r="AX1497" t="s">
        <v>20482</v>
      </c>
      <c r="AY1497" t="s">
        <v>20482</v>
      </c>
      <c r="AZ1497" t="s">
        <v>20482</v>
      </c>
      <c r="BA1497" t="s">
        <v>20482</v>
      </c>
      <c r="BB1497" s="5"/>
      <c r="BC1497" t="s">
        <v>20482</v>
      </c>
      <c r="BD1497" s="5">
        <v>44182.788587962961</v>
      </c>
      <c r="BE1497" s="5"/>
      <c r="BF1497" t="s">
        <v>20482</v>
      </c>
      <c r="BG1497" t="s">
        <v>20482</v>
      </c>
      <c r="BH1497" t="s">
        <v>20482</v>
      </c>
      <c r="BI1497" t="b">
        <v>0</v>
      </c>
      <c r="BJ1497" s="5"/>
      <c r="BK1497" s="5"/>
      <c r="BL1497" t="b">
        <v>0</v>
      </c>
      <c r="BM1497" t="s">
        <v>20482</v>
      </c>
      <c r="BN1497" t="s">
        <v>20482</v>
      </c>
      <c r="BO1497" t="s">
        <v>4920</v>
      </c>
      <c r="BP1497" t="s">
        <v>20482</v>
      </c>
      <c r="BQ1497" t="s">
        <v>20482</v>
      </c>
      <c r="BR1497" t="s">
        <v>20482</v>
      </c>
      <c r="BS1497" t="s">
        <v>20482</v>
      </c>
      <c r="BT1497" t="b">
        <v>0</v>
      </c>
      <c r="BU1497" t="s">
        <v>20482</v>
      </c>
      <c r="BV1497" t="s">
        <v>4921</v>
      </c>
      <c r="BW1497" t="s">
        <v>4922</v>
      </c>
      <c r="BX1497" t="b">
        <v>0</v>
      </c>
      <c r="BY1497" t="s">
        <v>20482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  <c r="CP1497" t="s">
        <v>4923</v>
      </c>
    </row>
    <row r="1498" spans="1:94" x14ac:dyDescent="0.45">
      <c r="A1498" t="b">
        <v>0</v>
      </c>
      <c r="B1498" t="b">
        <v>0</v>
      </c>
      <c r="C1498" t="s">
        <v>20482</v>
      </c>
      <c r="D1498" t="s">
        <v>20482</v>
      </c>
      <c r="E1498" t="s">
        <v>20482</v>
      </c>
      <c r="F1498" t="s">
        <v>2372</v>
      </c>
      <c r="G1498" t="s">
        <v>20482</v>
      </c>
      <c r="H1498" t="b">
        <v>0</v>
      </c>
      <c r="I1498" t="s">
        <v>20482</v>
      </c>
      <c r="J1498" t="s">
        <v>20482</v>
      </c>
      <c r="K1498" t="s">
        <v>1669</v>
      </c>
      <c r="L1498" t="b">
        <v>0</v>
      </c>
      <c r="M1498" t="b">
        <v>0</v>
      </c>
      <c r="N1498" s="5">
        <v>44182.792569444442</v>
      </c>
      <c r="O1498" t="s">
        <v>20482</v>
      </c>
      <c r="P1498" t="b">
        <v>0</v>
      </c>
      <c r="Q1498" t="s">
        <v>20482</v>
      </c>
      <c r="R1498" t="s">
        <v>20482</v>
      </c>
      <c r="S1498" t="s">
        <v>20482</v>
      </c>
      <c r="T1498" t="s">
        <v>20482</v>
      </c>
      <c r="U1498" t="s">
        <v>20482</v>
      </c>
      <c r="V1498" t="s">
        <v>20482</v>
      </c>
      <c r="W1498" t="s">
        <v>2593</v>
      </c>
      <c r="X1498" t="b">
        <v>0</v>
      </c>
      <c r="Y1498" t="b">
        <v>0</v>
      </c>
      <c r="Z1498" s="4"/>
      <c r="AA1498" s="4"/>
      <c r="AB1498" t="s">
        <v>20482</v>
      </c>
      <c r="AC1498" t="s">
        <v>20482</v>
      </c>
      <c r="AD1498" t="s">
        <v>7024</v>
      </c>
      <c r="AE1498" t="s">
        <v>5450</v>
      </c>
      <c r="AF1498" t="s">
        <v>20482</v>
      </c>
      <c r="AG1498" t="b">
        <v>0</v>
      </c>
      <c r="AH1498" t="s">
        <v>20482</v>
      </c>
      <c r="AI1498" t="b">
        <v>1</v>
      </c>
      <c r="AJ1498" t="s">
        <v>4919</v>
      </c>
      <c r="AK1498" t="s">
        <v>20482</v>
      </c>
      <c r="AL1498" t="s">
        <v>20482</v>
      </c>
      <c r="AM1498" t="s">
        <v>20482</v>
      </c>
      <c r="AN1498" t="b">
        <v>0</v>
      </c>
      <c r="AO1498" t="s">
        <v>20482</v>
      </c>
      <c r="AP1498" t="s">
        <v>20482</v>
      </c>
      <c r="AQ1498" t="s">
        <v>20482</v>
      </c>
      <c r="AR1498" t="s">
        <v>20482</v>
      </c>
      <c r="AS1498" t="b">
        <v>0</v>
      </c>
      <c r="AT1498" t="s">
        <v>20482</v>
      </c>
      <c r="AU1498" t="s">
        <v>20482</v>
      </c>
      <c r="AV1498" t="b">
        <v>0</v>
      </c>
      <c r="AW1498" t="s">
        <v>20482</v>
      </c>
      <c r="AX1498" t="s">
        <v>20482</v>
      </c>
      <c r="AY1498" t="s">
        <v>20482</v>
      </c>
      <c r="AZ1498" t="s">
        <v>20482</v>
      </c>
      <c r="BA1498" t="s">
        <v>20482</v>
      </c>
      <c r="BB1498" s="5"/>
      <c r="BC1498" t="s">
        <v>20482</v>
      </c>
      <c r="BD1498" s="5">
        <v>44182.788587962961</v>
      </c>
      <c r="BE1498" s="5"/>
      <c r="BF1498" t="s">
        <v>20482</v>
      </c>
      <c r="BG1498" t="s">
        <v>20482</v>
      </c>
      <c r="BH1498" t="s">
        <v>20482</v>
      </c>
      <c r="BI1498" t="b">
        <v>0</v>
      </c>
      <c r="BJ1498" s="5"/>
      <c r="BK1498" s="5"/>
      <c r="BL1498" t="b">
        <v>0</v>
      </c>
      <c r="BM1498" t="s">
        <v>20482</v>
      </c>
      <c r="BN1498" t="s">
        <v>20482</v>
      </c>
      <c r="BO1498" t="s">
        <v>4920</v>
      </c>
      <c r="BP1498" t="s">
        <v>20482</v>
      </c>
      <c r="BQ1498" t="s">
        <v>20482</v>
      </c>
      <c r="BR1498" t="s">
        <v>20482</v>
      </c>
      <c r="BS1498" t="s">
        <v>20482</v>
      </c>
      <c r="BT1498" t="b">
        <v>0</v>
      </c>
      <c r="BU1498" t="s">
        <v>20482</v>
      </c>
      <c r="BV1498" t="s">
        <v>4921</v>
      </c>
      <c r="BW1498" t="s">
        <v>4922</v>
      </c>
      <c r="BX1498" t="b">
        <v>0</v>
      </c>
      <c r="BY1498" t="s">
        <v>20482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  <c r="CP1498" t="s">
        <v>4923</v>
      </c>
    </row>
    <row r="1499" spans="1:94" x14ac:dyDescent="0.45">
      <c r="A1499" t="b">
        <v>0</v>
      </c>
      <c r="B1499" t="b">
        <v>0</v>
      </c>
      <c r="C1499" t="s">
        <v>20482</v>
      </c>
      <c r="D1499" t="s">
        <v>20482</v>
      </c>
      <c r="E1499" t="s">
        <v>20482</v>
      </c>
      <c r="F1499" t="s">
        <v>2372</v>
      </c>
      <c r="G1499" t="s">
        <v>20482</v>
      </c>
      <c r="H1499" t="b">
        <v>0</v>
      </c>
      <c r="I1499" t="s">
        <v>20482</v>
      </c>
      <c r="J1499" t="s">
        <v>20482</v>
      </c>
      <c r="K1499" t="s">
        <v>1669</v>
      </c>
      <c r="L1499" t="b">
        <v>0</v>
      </c>
      <c r="M1499" t="b">
        <v>0</v>
      </c>
      <c r="N1499" s="5">
        <v>44182.792569444442</v>
      </c>
      <c r="O1499" t="s">
        <v>20482</v>
      </c>
      <c r="P1499" t="b">
        <v>0</v>
      </c>
      <c r="Q1499" t="s">
        <v>20482</v>
      </c>
      <c r="R1499" t="s">
        <v>20482</v>
      </c>
      <c r="S1499" t="s">
        <v>20482</v>
      </c>
      <c r="T1499" t="s">
        <v>20482</v>
      </c>
      <c r="U1499" t="s">
        <v>20482</v>
      </c>
      <c r="V1499" t="s">
        <v>20482</v>
      </c>
      <c r="W1499" t="s">
        <v>2593</v>
      </c>
      <c r="X1499" t="b">
        <v>0</v>
      </c>
      <c r="Y1499" t="b">
        <v>0</v>
      </c>
      <c r="Z1499" s="4"/>
      <c r="AA1499" s="4"/>
      <c r="AB1499" t="s">
        <v>20482</v>
      </c>
      <c r="AC1499" t="s">
        <v>20482</v>
      </c>
      <c r="AD1499" t="s">
        <v>7025</v>
      </c>
      <c r="AE1499" t="s">
        <v>5450</v>
      </c>
      <c r="AF1499" t="s">
        <v>20482</v>
      </c>
      <c r="AG1499" t="b">
        <v>0</v>
      </c>
      <c r="AH1499" t="s">
        <v>20482</v>
      </c>
      <c r="AI1499" t="b">
        <v>1</v>
      </c>
      <c r="AJ1499" t="s">
        <v>4919</v>
      </c>
      <c r="AK1499" t="s">
        <v>20482</v>
      </c>
      <c r="AL1499" t="s">
        <v>20482</v>
      </c>
      <c r="AM1499" t="s">
        <v>20482</v>
      </c>
      <c r="AN1499" t="b">
        <v>0</v>
      </c>
      <c r="AO1499" t="s">
        <v>20482</v>
      </c>
      <c r="AP1499" t="s">
        <v>20482</v>
      </c>
      <c r="AQ1499" t="s">
        <v>20482</v>
      </c>
      <c r="AR1499" t="s">
        <v>20482</v>
      </c>
      <c r="AS1499" t="b">
        <v>0</v>
      </c>
      <c r="AT1499" t="s">
        <v>20482</v>
      </c>
      <c r="AU1499" t="s">
        <v>20482</v>
      </c>
      <c r="AV1499" t="b">
        <v>0</v>
      </c>
      <c r="AW1499" t="s">
        <v>20482</v>
      </c>
      <c r="AX1499" t="s">
        <v>20482</v>
      </c>
      <c r="AY1499" t="s">
        <v>20482</v>
      </c>
      <c r="AZ1499" t="s">
        <v>20482</v>
      </c>
      <c r="BA1499" t="s">
        <v>20482</v>
      </c>
      <c r="BB1499" s="5"/>
      <c r="BC1499" t="s">
        <v>20482</v>
      </c>
      <c r="BD1499" s="5">
        <v>44182.788587962961</v>
      </c>
      <c r="BE1499" s="5"/>
      <c r="BF1499" t="s">
        <v>20482</v>
      </c>
      <c r="BG1499" t="s">
        <v>20482</v>
      </c>
      <c r="BH1499" t="s">
        <v>20482</v>
      </c>
      <c r="BI1499" t="b">
        <v>0</v>
      </c>
      <c r="BJ1499" s="5"/>
      <c r="BK1499" s="5"/>
      <c r="BL1499" t="b">
        <v>0</v>
      </c>
      <c r="BM1499" t="s">
        <v>20482</v>
      </c>
      <c r="BN1499" t="s">
        <v>20482</v>
      </c>
      <c r="BO1499" t="s">
        <v>4920</v>
      </c>
      <c r="BP1499" t="s">
        <v>20482</v>
      </c>
      <c r="BQ1499" t="s">
        <v>20482</v>
      </c>
      <c r="BR1499" t="s">
        <v>20482</v>
      </c>
      <c r="BS1499" t="s">
        <v>20482</v>
      </c>
      <c r="BT1499" t="b">
        <v>0</v>
      </c>
      <c r="BU1499" t="s">
        <v>20482</v>
      </c>
      <c r="BV1499" t="s">
        <v>4921</v>
      </c>
      <c r="BW1499" t="s">
        <v>4922</v>
      </c>
      <c r="BX1499" t="b">
        <v>0</v>
      </c>
      <c r="BY1499" t="s">
        <v>20482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  <c r="CP1499" t="s">
        <v>4923</v>
      </c>
    </row>
    <row r="1500" spans="1:94" x14ac:dyDescent="0.45">
      <c r="A1500" t="b">
        <v>0</v>
      </c>
      <c r="B1500" t="b">
        <v>0</v>
      </c>
      <c r="C1500" t="s">
        <v>20482</v>
      </c>
      <c r="D1500" t="s">
        <v>20482</v>
      </c>
      <c r="E1500" t="s">
        <v>20482</v>
      </c>
      <c r="F1500" t="s">
        <v>20482</v>
      </c>
      <c r="G1500" t="s">
        <v>20482</v>
      </c>
      <c r="H1500" t="b">
        <v>0</v>
      </c>
      <c r="I1500" t="s">
        <v>20482</v>
      </c>
      <c r="J1500" t="s">
        <v>20482</v>
      </c>
      <c r="K1500" t="s">
        <v>1669</v>
      </c>
      <c r="L1500" t="b">
        <v>0</v>
      </c>
      <c r="M1500" t="b">
        <v>0</v>
      </c>
      <c r="N1500" s="5">
        <v>44182.792569444442</v>
      </c>
      <c r="O1500" t="s">
        <v>20482</v>
      </c>
      <c r="P1500" t="b">
        <v>0</v>
      </c>
      <c r="Q1500" t="s">
        <v>20482</v>
      </c>
      <c r="R1500" t="s">
        <v>20482</v>
      </c>
      <c r="S1500" t="s">
        <v>20482</v>
      </c>
      <c r="T1500" t="s">
        <v>20482</v>
      </c>
      <c r="U1500" t="s">
        <v>20482</v>
      </c>
      <c r="V1500" t="s">
        <v>20482</v>
      </c>
      <c r="W1500" t="s">
        <v>2593</v>
      </c>
      <c r="X1500" t="b">
        <v>0</v>
      </c>
      <c r="Y1500" t="b">
        <v>0</v>
      </c>
      <c r="Z1500" s="4"/>
      <c r="AA1500" s="4"/>
      <c r="AB1500" t="s">
        <v>20482</v>
      </c>
      <c r="AC1500" t="s">
        <v>20482</v>
      </c>
      <c r="AD1500" t="s">
        <v>7026</v>
      </c>
      <c r="AE1500" t="s">
        <v>5450</v>
      </c>
      <c r="AF1500" t="s">
        <v>20482</v>
      </c>
      <c r="AG1500" t="b">
        <v>0</v>
      </c>
      <c r="AH1500" t="s">
        <v>20482</v>
      </c>
      <c r="AI1500" t="b">
        <v>1</v>
      </c>
      <c r="AJ1500" t="s">
        <v>4919</v>
      </c>
      <c r="AK1500" t="s">
        <v>20482</v>
      </c>
      <c r="AL1500" t="s">
        <v>20482</v>
      </c>
      <c r="AM1500" t="s">
        <v>20482</v>
      </c>
      <c r="AN1500" t="b">
        <v>0</v>
      </c>
      <c r="AO1500" t="s">
        <v>20482</v>
      </c>
      <c r="AP1500" t="s">
        <v>20482</v>
      </c>
      <c r="AQ1500" t="s">
        <v>20482</v>
      </c>
      <c r="AR1500" t="s">
        <v>20482</v>
      </c>
      <c r="AS1500" t="b">
        <v>0</v>
      </c>
      <c r="AT1500" t="s">
        <v>20482</v>
      </c>
      <c r="AU1500" t="s">
        <v>20482</v>
      </c>
      <c r="AV1500" t="b">
        <v>0</v>
      </c>
      <c r="AW1500" t="s">
        <v>20482</v>
      </c>
      <c r="AX1500" t="s">
        <v>20482</v>
      </c>
      <c r="AY1500" t="s">
        <v>20482</v>
      </c>
      <c r="AZ1500" t="s">
        <v>20482</v>
      </c>
      <c r="BA1500" t="s">
        <v>20482</v>
      </c>
      <c r="BB1500" s="5"/>
      <c r="BC1500" t="s">
        <v>20482</v>
      </c>
      <c r="BD1500" s="5">
        <v>44182.788587962961</v>
      </c>
      <c r="BE1500" s="5"/>
      <c r="BF1500" t="s">
        <v>20482</v>
      </c>
      <c r="BG1500" t="s">
        <v>20482</v>
      </c>
      <c r="BH1500" t="s">
        <v>20482</v>
      </c>
      <c r="BI1500" t="b">
        <v>0</v>
      </c>
      <c r="BJ1500" s="5"/>
      <c r="BK1500" s="5"/>
      <c r="BL1500" t="b">
        <v>0</v>
      </c>
      <c r="BM1500" t="s">
        <v>20482</v>
      </c>
      <c r="BN1500" t="s">
        <v>20482</v>
      </c>
      <c r="BO1500" t="s">
        <v>4920</v>
      </c>
      <c r="BP1500" t="s">
        <v>20482</v>
      </c>
      <c r="BQ1500" t="s">
        <v>20482</v>
      </c>
      <c r="BR1500" t="s">
        <v>20482</v>
      </c>
      <c r="BS1500" t="s">
        <v>20482</v>
      </c>
      <c r="BT1500" t="b">
        <v>0</v>
      </c>
      <c r="BU1500" t="s">
        <v>20482</v>
      </c>
      <c r="BV1500" t="s">
        <v>4921</v>
      </c>
      <c r="BW1500" t="s">
        <v>4922</v>
      </c>
      <c r="BX1500" t="b">
        <v>0</v>
      </c>
      <c r="BY1500" t="s">
        <v>20482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  <c r="CP1500" t="s">
        <v>4923</v>
      </c>
    </row>
    <row r="1501" spans="1:94" x14ac:dyDescent="0.45">
      <c r="A1501" t="b">
        <v>0</v>
      </c>
      <c r="B1501" t="b">
        <v>0</v>
      </c>
      <c r="C1501" t="s">
        <v>20482</v>
      </c>
      <c r="D1501" t="s">
        <v>20482</v>
      </c>
      <c r="E1501" t="s">
        <v>20482</v>
      </c>
      <c r="F1501" t="s">
        <v>20482</v>
      </c>
      <c r="G1501" t="s">
        <v>20482</v>
      </c>
      <c r="H1501" t="b">
        <v>0</v>
      </c>
      <c r="I1501" t="s">
        <v>20482</v>
      </c>
      <c r="J1501" t="s">
        <v>20482</v>
      </c>
      <c r="K1501" t="s">
        <v>2076</v>
      </c>
      <c r="L1501" t="b">
        <v>0</v>
      </c>
      <c r="M1501" t="b">
        <v>0</v>
      </c>
      <c r="N1501" s="5">
        <v>44182.792569444442</v>
      </c>
      <c r="O1501" t="s">
        <v>20482</v>
      </c>
      <c r="P1501" t="b">
        <v>0</v>
      </c>
      <c r="Q1501" t="s">
        <v>20482</v>
      </c>
      <c r="R1501" t="s">
        <v>20482</v>
      </c>
      <c r="S1501" t="s">
        <v>20482</v>
      </c>
      <c r="T1501" t="s">
        <v>20482</v>
      </c>
      <c r="U1501" t="s">
        <v>20482</v>
      </c>
      <c r="V1501" t="s">
        <v>20482</v>
      </c>
      <c r="W1501" t="s">
        <v>2593</v>
      </c>
      <c r="X1501" t="b">
        <v>0</v>
      </c>
      <c r="Y1501" t="b">
        <v>0</v>
      </c>
      <c r="Z1501" s="4"/>
      <c r="AA1501" s="4"/>
      <c r="AB1501" t="s">
        <v>20482</v>
      </c>
      <c r="AC1501" t="s">
        <v>20482</v>
      </c>
      <c r="AD1501" t="s">
        <v>7027</v>
      </c>
      <c r="AE1501" t="s">
        <v>5450</v>
      </c>
      <c r="AF1501" t="s">
        <v>20482</v>
      </c>
      <c r="AG1501" t="b">
        <v>0</v>
      </c>
      <c r="AH1501" t="s">
        <v>20482</v>
      </c>
      <c r="AI1501" t="b">
        <v>1</v>
      </c>
      <c r="AJ1501" t="s">
        <v>4919</v>
      </c>
      <c r="AK1501" t="s">
        <v>20482</v>
      </c>
      <c r="AL1501" t="s">
        <v>20482</v>
      </c>
      <c r="AM1501" t="s">
        <v>20482</v>
      </c>
      <c r="AN1501" t="b">
        <v>0</v>
      </c>
      <c r="AO1501" t="s">
        <v>20482</v>
      </c>
      <c r="AP1501" t="s">
        <v>20482</v>
      </c>
      <c r="AQ1501" t="s">
        <v>20482</v>
      </c>
      <c r="AR1501" t="s">
        <v>20482</v>
      </c>
      <c r="AS1501" t="b">
        <v>0</v>
      </c>
      <c r="AT1501" t="s">
        <v>20482</v>
      </c>
      <c r="AU1501" t="s">
        <v>20482</v>
      </c>
      <c r="AV1501" t="b">
        <v>0</v>
      </c>
      <c r="AW1501" t="s">
        <v>20482</v>
      </c>
      <c r="AX1501" t="s">
        <v>20482</v>
      </c>
      <c r="AY1501" t="s">
        <v>20482</v>
      </c>
      <c r="AZ1501" t="s">
        <v>20482</v>
      </c>
      <c r="BA1501" t="s">
        <v>20482</v>
      </c>
      <c r="BB1501" s="5"/>
      <c r="BC1501" t="s">
        <v>20482</v>
      </c>
      <c r="BD1501" s="5">
        <v>44182.788587962961</v>
      </c>
      <c r="BE1501" s="5"/>
      <c r="BF1501" t="s">
        <v>20482</v>
      </c>
      <c r="BG1501" t="s">
        <v>20482</v>
      </c>
      <c r="BH1501" t="s">
        <v>20482</v>
      </c>
      <c r="BI1501" t="b">
        <v>0</v>
      </c>
      <c r="BJ1501" s="5"/>
      <c r="BK1501" s="5"/>
      <c r="BL1501" t="b">
        <v>0</v>
      </c>
      <c r="BM1501" t="s">
        <v>20482</v>
      </c>
      <c r="BN1501" t="s">
        <v>20482</v>
      </c>
      <c r="BO1501" t="s">
        <v>4920</v>
      </c>
      <c r="BP1501" t="s">
        <v>20482</v>
      </c>
      <c r="BQ1501" t="s">
        <v>20482</v>
      </c>
      <c r="BR1501" t="s">
        <v>20482</v>
      </c>
      <c r="BS1501" t="s">
        <v>20482</v>
      </c>
      <c r="BT1501" t="b">
        <v>0</v>
      </c>
      <c r="BU1501" t="s">
        <v>20482</v>
      </c>
      <c r="BV1501" t="s">
        <v>4921</v>
      </c>
      <c r="BW1501" t="s">
        <v>4922</v>
      </c>
      <c r="BX1501" t="b">
        <v>0</v>
      </c>
      <c r="BY1501" t="s">
        <v>20482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  <c r="CP1501" t="s">
        <v>4923</v>
      </c>
    </row>
    <row r="1502" spans="1:94" x14ac:dyDescent="0.45">
      <c r="A1502" t="b">
        <v>0</v>
      </c>
      <c r="B1502" t="b">
        <v>0</v>
      </c>
      <c r="C1502" t="s">
        <v>20482</v>
      </c>
      <c r="D1502" t="s">
        <v>20482</v>
      </c>
      <c r="E1502" t="s">
        <v>20482</v>
      </c>
      <c r="F1502" t="s">
        <v>7028</v>
      </c>
      <c r="G1502" t="s">
        <v>20482</v>
      </c>
      <c r="H1502" t="b">
        <v>0</v>
      </c>
      <c r="I1502" t="s">
        <v>20482</v>
      </c>
      <c r="J1502" t="s">
        <v>20482</v>
      </c>
      <c r="K1502" t="s">
        <v>2076</v>
      </c>
      <c r="L1502" t="b">
        <v>0</v>
      </c>
      <c r="M1502" t="b">
        <v>0</v>
      </c>
      <c r="N1502" s="5">
        <v>44182.792569444442</v>
      </c>
      <c r="O1502" t="s">
        <v>20482</v>
      </c>
      <c r="P1502" t="b">
        <v>0</v>
      </c>
      <c r="Q1502" t="s">
        <v>20482</v>
      </c>
      <c r="R1502" t="s">
        <v>20482</v>
      </c>
      <c r="S1502" t="s">
        <v>20482</v>
      </c>
      <c r="T1502" t="s">
        <v>20482</v>
      </c>
      <c r="U1502" t="s">
        <v>20482</v>
      </c>
      <c r="V1502" t="s">
        <v>20482</v>
      </c>
      <c r="W1502" t="s">
        <v>2593</v>
      </c>
      <c r="X1502" t="b">
        <v>0</v>
      </c>
      <c r="Y1502" t="b">
        <v>0</v>
      </c>
      <c r="Z1502" s="4"/>
      <c r="AA1502" s="4"/>
      <c r="AB1502" t="s">
        <v>20482</v>
      </c>
      <c r="AC1502" t="s">
        <v>20482</v>
      </c>
      <c r="AD1502" t="s">
        <v>7029</v>
      </c>
      <c r="AE1502" t="s">
        <v>5450</v>
      </c>
      <c r="AF1502" t="s">
        <v>20482</v>
      </c>
      <c r="AG1502" t="b">
        <v>0</v>
      </c>
      <c r="AH1502" t="s">
        <v>20482</v>
      </c>
      <c r="AI1502" t="b">
        <v>1</v>
      </c>
      <c r="AJ1502" t="s">
        <v>4919</v>
      </c>
      <c r="AK1502" t="s">
        <v>20482</v>
      </c>
      <c r="AL1502" t="s">
        <v>20482</v>
      </c>
      <c r="AM1502" t="s">
        <v>20482</v>
      </c>
      <c r="AN1502" t="b">
        <v>0</v>
      </c>
      <c r="AO1502" t="s">
        <v>20482</v>
      </c>
      <c r="AP1502" t="s">
        <v>20482</v>
      </c>
      <c r="AQ1502" t="s">
        <v>20482</v>
      </c>
      <c r="AR1502" t="s">
        <v>20482</v>
      </c>
      <c r="AS1502" t="b">
        <v>0</v>
      </c>
      <c r="AT1502" t="s">
        <v>20482</v>
      </c>
      <c r="AU1502" t="s">
        <v>20482</v>
      </c>
      <c r="AV1502" t="b">
        <v>0</v>
      </c>
      <c r="AW1502" t="s">
        <v>20482</v>
      </c>
      <c r="AX1502" t="s">
        <v>20482</v>
      </c>
      <c r="AY1502" t="s">
        <v>20482</v>
      </c>
      <c r="AZ1502" t="s">
        <v>20482</v>
      </c>
      <c r="BA1502" t="s">
        <v>20482</v>
      </c>
      <c r="BB1502" s="5"/>
      <c r="BC1502" t="s">
        <v>20482</v>
      </c>
      <c r="BD1502" s="5">
        <v>44182.788587962961</v>
      </c>
      <c r="BE1502" s="5"/>
      <c r="BF1502" t="s">
        <v>20482</v>
      </c>
      <c r="BG1502" t="s">
        <v>20482</v>
      </c>
      <c r="BH1502" t="s">
        <v>20482</v>
      </c>
      <c r="BI1502" t="b">
        <v>0</v>
      </c>
      <c r="BJ1502" s="5"/>
      <c r="BK1502" s="5"/>
      <c r="BL1502" t="b">
        <v>0</v>
      </c>
      <c r="BM1502" t="s">
        <v>20482</v>
      </c>
      <c r="BN1502" t="s">
        <v>20482</v>
      </c>
      <c r="BO1502" t="s">
        <v>4920</v>
      </c>
      <c r="BP1502" t="s">
        <v>20482</v>
      </c>
      <c r="BQ1502" t="s">
        <v>20482</v>
      </c>
      <c r="BR1502" t="s">
        <v>20482</v>
      </c>
      <c r="BS1502" t="s">
        <v>20482</v>
      </c>
      <c r="BT1502" t="b">
        <v>0</v>
      </c>
      <c r="BU1502" t="s">
        <v>20482</v>
      </c>
      <c r="BV1502" t="s">
        <v>4921</v>
      </c>
      <c r="BW1502" t="s">
        <v>4922</v>
      </c>
      <c r="BX1502" t="b">
        <v>0</v>
      </c>
      <c r="BY1502" t="s">
        <v>20482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  <c r="CP1502" t="s">
        <v>4923</v>
      </c>
    </row>
    <row r="1503" spans="1:94" x14ac:dyDescent="0.45">
      <c r="A1503" t="b">
        <v>0</v>
      </c>
      <c r="B1503" t="b">
        <v>0</v>
      </c>
      <c r="C1503" t="s">
        <v>20482</v>
      </c>
      <c r="D1503" t="s">
        <v>20482</v>
      </c>
      <c r="E1503" t="s">
        <v>20482</v>
      </c>
      <c r="F1503" t="s">
        <v>7030</v>
      </c>
      <c r="G1503" t="s">
        <v>20482</v>
      </c>
      <c r="H1503" t="b">
        <v>0</v>
      </c>
      <c r="I1503" t="s">
        <v>20482</v>
      </c>
      <c r="J1503" t="s">
        <v>20482</v>
      </c>
      <c r="K1503" t="s">
        <v>479</v>
      </c>
      <c r="L1503" t="b">
        <v>0</v>
      </c>
      <c r="M1503" t="b">
        <v>0</v>
      </c>
      <c r="N1503" s="5">
        <v>44182.792569444442</v>
      </c>
      <c r="O1503" t="s">
        <v>20482</v>
      </c>
      <c r="P1503" t="b">
        <v>0</v>
      </c>
      <c r="Q1503" t="s">
        <v>20482</v>
      </c>
      <c r="R1503" t="s">
        <v>20482</v>
      </c>
      <c r="S1503" t="s">
        <v>20482</v>
      </c>
      <c r="T1503" t="s">
        <v>20482</v>
      </c>
      <c r="U1503" t="s">
        <v>20482</v>
      </c>
      <c r="V1503" t="s">
        <v>20482</v>
      </c>
      <c r="W1503" t="s">
        <v>2593</v>
      </c>
      <c r="X1503" t="b">
        <v>0</v>
      </c>
      <c r="Y1503" t="b">
        <v>0</v>
      </c>
      <c r="Z1503" s="4"/>
      <c r="AA1503" s="4"/>
      <c r="AB1503" t="s">
        <v>20482</v>
      </c>
      <c r="AC1503" t="s">
        <v>20482</v>
      </c>
      <c r="AD1503" t="s">
        <v>7031</v>
      </c>
      <c r="AE1503" t="s">
        <v>5450</v>
      </c>
      <c r="AF1503" t="s">
        <v>20482</v>
      </c>
      <c r="AG1503" t="b">
        <v>0</v>
      </c>
      <c r="AH1503" t="s">
        <v>20482</v>
      </c>
      <c r="AI1503" t="b">
        <v>1</v>
      </c>
      <c r="AJ1503" t="s">
        <v>4919</v>
      </c>
      <c r="AK1503" t="s">
        <v>20482</v>
      </c>
      <c r="AL1503" t="s">
        <v>20482</v>
      </c>
      <c r="AM1503" t="s">
        <v>20482</v>
      </c>
      <c r="AN1503" t="b">
        <v>0</v>
      </c>
      <c r="AO1503" t="s">
        <v>20482</v>
      </c>
      <c r="AP1503" t="s">
        <v>20482</v>
      </c>
      <c r="AQ1503" t="s">
        <v>20482</v>
      </c>
      <c r="AR1503" t="s">
        <v>20482</v>
      </c>
      <c r="AS1503" t="b">
        <v>0</v>
      </c>
      <c r="AT1503" t="s">
        <v>20482</v>
      </c>
      <c r="AU1503" t="s">
        <v>20482</v>
      </c>
      <c r="AV1503" t="b">
        <v>0</v>
      </c>
      <c r="AW1503" t="s">
        <v>20482</v>
      </c>
      <c r="AX1503" t="s">
        <v>20482</v>
      </c>
      <c r="AY1503" t="s">
        <v>20482</v>
      </c>
      <c r="AZ1503" t="s">
        <v>20482</v>
      </c>
      <c r="BA1503" t="s">
        <v>20482</v>
      </c>
      <c r="BB1503" s="5"/>
      <c r="BC1503" t="s">
        <v>20482</v>
      </c>
      <c r="BD1503" s="5">
        <v>44182.788587962961</v>
      </c>
      <c r="BE1503" s="5"/>
      <c r="BF1503" t="s">
        <v>20482</v>
      </c>
      <c r="BG1503" t="s">
        <v>20482</v>
      </c>
      <c r="BH1503" t="s">
        <v>20482</v>
      </c>
      <c r="BI1503" t="b">
        <v>0</v>
      </c>
      <c r="BJ1503" s="5"/>
      <c r="BK1503" s="5"/>
      <c r="BL1503" t="b">
        <v>0</v>
      </c>
      <c r="BM1503" t="s">
        <v>20482</v>
      </c>
      <c r="BN1503" t="s">
        <v>20482</v>
      </c>
      <c r="BO1503" t="s">
        <v>4920</v>
      </c>
      <c r="BP1503" t="s">
        <v>20482</v>
      </c>
      <c r="BQ1503" t="s">
        <v>20482</v>
      </c>
      <c r="BR1503" t="s">
        <v>20482</v>
      </c>
      <c r="BS1503" t="s">
        <v>20482</v>
      </c>
      <c r="BT1503" t="b">
        <v>0</v>
      </c>
      <c r="BU1503" t="s">
        <v>20482</v>
      </c>
      <c r="BV1503" t="s">
        <v>4921</v>
      </c>
      <c r="BW1503" t="s">
        <v>4922</v>
      </c>
      <c r="BX1503" t="b">
        <v>0</v>
      </c>
      <c r="BY1503" t="s">
        <v>20482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  <c r="CP1503" t="s">
        <v>4923</v>
      </c>
    </row>
    <row r="1504" spans="1:94" x14ac:dyDescent="0.45">
      <c r="A1504" t="b">
        <v>0</v>
      </c>
      <c r="B1504" t="b">
        <v>0</v>
      </c>
      <c r="C1504" t="s">
        <v>20482</v>
      </c>
      <c r="D1504" t="s">
        <v>20482</v>
      </c>
      <c r="E1504" t="s">
        <v>20482</v>
      </c>
      <c r="F1504" t="s">
        <v>20482</v>
      </c>
      <c r="G1504" t="s">
        <v>20482</v>
      </c>
      <c r="H1504" t="b">
        <v>0</v>
      </c>
      <c r="I1504" t="s">
        <v>20482</v>
      </c>
      <c r="J1504" t="s">
        <v>20482</v>
      </c>
      <c r="K1504" t="s">
        <v>479</v>
      </c>
      <c r="L1504" t="b">
        <v>0</v>
      </c>
      <c r="M1504" t="b">
        <v>0</v>
      </c>
      <c r="N1504" s="5">
        <v>44182.792569444442</v>
      </c>
      <c r="O1504" t="s">
        <v>20482</v>
      </c>
      <c r="P1504" t="b">
        <v>0</v>
      </c>
      <c r="Q1504" t="s">
        <v>20482</v>
      </c>
      <c r="R1504" t="s">
        <v>20482</v>
      </c>
      <c r="S1504" t="s">
        <v>20482</v>
      </c>
      <c r="T1504" t="s">
        <v>20482</v>
      </c>
      <c r="U1504" t="s">
        <v>20482</v>
      </c>
      <c r="V1504" t="s">
        <v>20482</v>
      </c>
      <c r="W1504" t="s">
        <v>2593</v>
      </c>
      <c r="X1504" t="b">
        <v>0</v>
      </c>
      <c r="Y1504" t="b">
        <v>0</v>
      </c>
      <c r="Z1504" s="4"/>
      <c r="AA1504" s="4"/>
      <c r="AB1504" t="s">
        <v>20482</v>
      </c>
      <c r="AC1504" t="s">
        <v>20482</v>
      </c>
      <c r="AD1504" t="s">
        <v>7032</v>
      </c>
      <c r="AE1504" t="s">
        <v>5450</v>
      </c>
      <c r="AF1504" t="s">
        <v>20482</v>
      </c>
      <c r="AG1504" t="b">
        <v>0</v>
      </c>
      <c r="AH1504" t="s">
        <v>20482</v>
      </c>
      <c r="AI1504" t="b">
        <v>1</v>
      </c>
      <c r="AJ1504" t="s">
        <v>4919</v>
      </c>
      <c r="AK1504" t="s">
        <v>20482</v>
      </c>
      <c r="AL1504" t="s">
        <v>20482</v>
      </c>
      <c r="AM1504" t="s">
        <v>20482</v>
      </c>
      <c r="AN1504" t="b">
        <v>0</v>
      </c>
      <c r="AO1504" t="s">
        <v>20482</v>
      </c>
      <c r="AP1504" t="s">
        <v>20482</v>
      </c>
      <c r="AQ1504" t="s">
        <v>20482</v>
      </c>
      <c r="AR1504" t="s">
        <v>20482</v>
      </c>
      <c r="AS1504" t="b">
        <v>0</v>
      </c>
      <c r="AT1504" t="s">
        <v>20482</v>
      </c>
      <c r="AU1504" t="s">
        <v>20482</v>
      </c>
      <c r="AV1504" t="b">
        <v>0</v>
      </c>
      <c r="AW1504" t="s">
        <v>20482</v>
      </c>
      <c r="AX1504" t="s">
        <v>20482</v>
      </c>
      <c r="AY1504" t="s">
        <v>20482</v>
      </c>
      <c r="AZ1504" t="s">
        <v>20482</v>
      </c>
      <c r="BA1504" t="s">
        <v>20482</v>
      </c>
      <c r="BB1504" s="5"/>
      <c r="BC1504" t="s">
        <v>20482</v>
      </c>
      <c r="BD1504" s="5">
        <v>44182.788587962961</v>
      </c>
      <c r="BE1504" s="5"/>
      <c r="BF1504" t="s">
        <v>20482</v>
      </c>
      <c r="BG1504" t="s">
        <v>20482</v>
      </c>
      <c r="BH1504" t="s">
        <v>20482</v>
      </c>
      <c r="BI1504" t="b">
        <v>0</v>
      </c>
      <c r="BJ1504" s="5"/>
      <c r="BK1504" s="5"/>
      <c r="BL1504" t="b">
        <v>0</v>
      </c>
      <c r="BM1504" t="s">
        <v>20482</v>
      </c>
      <c r="BN1504" t="s">
        <v>20482</v>
      </c>
      <c r="BO1504" t="s">
        <v>4920</v>
      </c>
      <c r="BP1504" t="s">
        <v>20482</v>
      </c>
      <c r="BQ1504" t="s">
        <v>20482</v>
      </c>
      <c r="BR1504" t="s">
        <v>20482</v>
      </c>
      <c r="BS1504" t="s">
        <v>20482</v>
      </c>
      <c r="BT1504" t="b">
        <v>0</v>
      </c>
      <c r="BU1504" t="s">
        <v>20482</v>
      </c>
      <c r="BV1504" t="s">
        <v>4921</v>
      </c>
      <c r="BW1504" t="s">
        <v>4922</v>
      </c>
      <c r="BX1504" t="b">
        <v>0</v>
      </c>
      <c r="BY1504" t="s">
        <v>20482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  <c r="CP1504" t="s">
        <v>4923</v>
      </c>
    </row>
    <row r="1505" spans="1:94" x14ac:dyDescent="0.45">
      <c r="A1505" t="b">
        <v>0</v>
      </c>
      <c r="B1505" t="b">
        <v>0</v>
      </c>
      <c r="C1505" t="s">
        <v>20482</v>
      </c>
      <c r="D1505" t="s">
        <v>20482</v>
      </c>
      <c r="E1505" t="s">
        <v>20482</v>
      </c>
      <c r="F1505" t="s">
        <v>20482</v>
      </c>
      <c r="G1505" t="s">
        <v>20482</v>
      </c>
      <c r="H1505" t="b">
        <v>0</v>
      </c>
      <c r="I1505" t="s">
        <v>20482</v>
      </c>
      <c r="J1505" t="s">
        <v>20482</v>
      </c>
      <c r="K1505" t="s">
        <v>479</v>
      </c>
      <c r="L1505" t="b">
        <v>0</v>
      </c>
      <c r="M1505" t="b">
        <v>0</v>
      </c>
      <c r="N1505" s="5">
        <v>44182.792569444442</v>
      </c>
      <c r="O1505" t="s">
        <v>20482</v>
      </c>
      <c r="P1505" t="b">
        <v>0</v>
      </c>
      <c r="Q1505" t="s">
        <v>20482</v>
      </c>
      <c r="R1505" t="s">
        <v>20482</v>
      </c>
      <c r="S1505" t="s">
        <v>20482</v>
      </c>
      <c r="T1505" t="s">
        <v>20482</v>
      </c>
      <c r="U1505" t="s">
        <v>20482</v>
      </c>
      <c r="V1505" t="s">
        <v>20482</v>
      </c>
      <c r="W1505" t="s">
        <v>2593</v>
      </c>
      <c r="X1505" t="b">
        <v>0</v>
      </c>
      <c r="Y1505" t="b">
        <v>0</v>
      </c>
      <c r="Z1505" s="4"/>
      <c r="AA1505" s="4"/>
      <c r="AB1505" t="s">
        <v>20482</v>
      </c>
      <c r="AC1505" t="s">
        <v>20482</v>
      </c>
      <c r="AD1505" t="s">
        <v>7033</v>
      </c>
      <c r="AE1505" t="s">
        <v>5450</v>
      </c>
      <c r="AF1505" t="s">
        <v>20482</v>
      </c>
      <c r="AG1505" t="b">
        <v>0</v>
      </c>
      <c r="AH1505" t="s">
        <v>20482</v>
      </c>
      <c r="AI1505" t="b">
        <v>1</v>
      </c>
      <c r="AJ1505" t="s">
        <v>4919</v>
      </c>
      <c r="AK1505" t="s">
        <v>20482</v>
      </c>
      <c r="AL1505" t="s">
        <v>20482</v>
      </c>
      <c r="AM1505" t="s">
        <v>20482</v>
      </c>
      <c r="AN1505" t="b">
        <v>0</v>
      </c>
      <c r="AO1505" t="s">
        <v>20482</v>
      </c>
      <c r="AP1505" t="s">
        <v>20482</v>
      </c>
      <c r="AQ1505" t="s">
        <v>20482</v>
      </c>
      <c r="AR1505" t="s">
        <v>20482</v>
      </c>
      <c r="AS1505" t="b">
        <v>0</v>
      </c>
      <c r="AT1505" t="s">
        <v>20482</v>
      </c>
      <c r="AU1505" t="s">
        <v>20482</v>
      </c>
      <c r="AV1505" t="b">
        <v>0</v>
      </c>
      <c r="AW1505" t="s">
        <v>20482</v>
      </c>
      <c r="AX1505" t="s">
        <v>20482</v>
      </c>
      <c r="AY1505" t="s">
        <v>20482</v>
      </c>
      <c r="AZ1505" t="s">
        <v>20482</v>
      </c>
      <c r="BA1505" t="s">
        <v>20482</v>
      </c>
      <c r="BB1505" s="5"/>
      <c r="BC1505" t="s">
        <v>20482</v>
      </c>
      <c r="BD1505" s="5">
        <v>44182.788587962961</v>
      </c>
      <c r="BE1505" s="5"/>
      <c r="BF1505" t="s">
        <v>20482</v>
      </c>
      <c r="BG1505" t="s">
        <v>20482</v>
      </c>
      <c r="BH1505" t="s">
        <v>20482</v>
      </c>
      <c r="BI1505" t="b">
        <v>0</v>
      </c>
      <c r="BJ1505" s="5"/>
      <c r="BK1505" s="5"/>
      <c r="BL1505" t="b">
        <v>0</v>
      </c>
      <c r="BM1505" t="s">
        <v>20482</v>
      </c>
      <c r="BN1505" t="s">
        <v>20482</v>
      </c>
      <c r="BO1505" t="s">
        <v>4920</v>
      </c>
      <c r="BP1505" t="s">
        <v>20482</v>
      </c>
      <c r="BQ1505" t="s">
        <v>20482</v>
      </c>
      <c r="BR1505" t="s">
        <v>20482</v>
      </c>
      <c r="BS1505" t="s">
        <v>20482</v>
      </c>
      <c r="BT1505" t="b">
        <v>0</v>
      </c>
      <c r="BU1505" t="s">
        <v>20482</v>
      </c>
      <c r="BV1505" t="s">
        <v>4921</v>
      </c>
      <c r="BW1505" t="s">
        <v>4922</v>
      </c>
      <c r="BX1505" t="b">
        <v>0</v>
      </c>
      <c r="BY1505" t="s">
        <v>20482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  <c r="CP1505" t="s">
        <v>4923</v>
      </c>
    </row>
    <row r="1506" spans="1:94" x14ac:dyDescent="0.45">
      <c r="A1506" t="b">
        <v>0</v>
      </c>
      <c r="B1506" t="b">
        <v>0</v>
      </c>
      <c r="C1506" t="s">
        <v>20482</v>
      </c>
      <c r="D1506" t="s">
        <v>20482</v>
      </c>
      <c r="E1506" t="s">
        <v>20482</v>
      </c>
      <c r="F1506" t="s">
        <v>7030</v>
      </c>
      <c r="G1506" t="s">
        <v>20482</v>
      </c>
      <c r="H1506" t="b">
        <v>0</v>
      </c>
      <c r="I1506" t="s">
        <v>20482</v>
      </c>
      <c r="J1506" t="s">
        <v>20482</v>
      </c>
      <c r="K1506" t="s">
        <v>479</v>
      </c>
      <c r="L1506" t="b">
        <v>0</v>
      </c>
      <c r="M1506" t="b">
        <v>0</v>
      </c>
      <c r="N1506" s="5">
        <v>44182.792569444442</v>
      </c>
      <c r="O1506" t="s">
        <v>20482</v>
      </c>
      <c r="P1506" t="b">
        <v>0</v>
      </c>
      <c r="Q1506" t="s">
        <v>20482</v>
      </c>
      <c r="R1506" t="s">
        <v>20482</v>
      </c>
      <c r="S1506" t="s">
        <v>20482</v>
      </c>
      <c r="T1506" t="s">
        <v>20482</v>
      </c>
      <c r="U1506" t="s">
        <v>20482</v>
      </c>
      <c r="V1506" t="s">
        <v>20482</v>
      </c>
      <c r="W1506" t="s">
        <v>2593</v>
      </c>
      <c r="X1506" t="b">
        <v>0</v>
      </c>
      <c r="Y1506" t="b">
        <v>0</v>
      </c>
      <c r="Z1506" s="4"/>
      <c r="AA1506" s="4"/>
      <c r="AB1506" t="s">
        <v>20482</v>
      </c>
      <c r="AC1506" t="s">
        <v>20482</v>
      </c>
      <c r="AD1506" t="s">
        <v>7034</v>
      </c>
      <c r="AE1506" t="s">
        <v>5450</v>
      </c>
      <c r="AF1506" t="s">
        <v>20482</v>
      </c>
      <c r="AG1506" t="b">
        <v>0</v>
      </c>
      <c r="AH1506" t="s">
        <v>20482</v>
      </c>
      <c r="AI1506" t="b">
        <v>1</v>
      </c>
      <c r="AJ1506" t="s">
        <v>4919</v>
      </c>
      <c r="AK1506" t="s">
        <v>20482</v>
      </c>
      <c r="AL1506" t="s">
        <v>20482</v>
      </c>
      <c r="AM1506" t="s">
        <v>20482</v>
      </c>
      <c r="AN1506" t="b">
        <v>0</v>
      </c>
      <c r="AO1506" t="s">
        <v>20482</v>
      </c>
      <c r="AP1506" t="s">
        <v>20482</v>
      </c>
      <c r="AQ1506" t="s">
        <v>20482</v>
      </c>
      <c r="AR1506" t="s">
        <v>20482</v>
      </c>
      <c r="AS1506" t="b">
        <v>0</v>
      </c>
      <c r="AT1506" t="s">
        <v>20482</v>
      </c>
      <c r="AU1506" t="s">
        <v>20482</v>
      </c>
      <c r="AV1506" t="b">
        <v>0</v>
      </c>
      <c r="AW1506" t="s">
        <v>20482</v>
      </c>
      <c r="AX1506" t="s">
        <v>20482</v>
      </c>
      <c r="AY1506" t="s">
        <v>20482</v>
      </c>
      <c r="AZ1506" t="s">
        <v>20482</v>
      </c>
      <c r="BA1506" t="s">
        <v>20482</v>
      </c>
      <c r="BB1506" s="5"/>
      <c r="BC1506" t="s">
        <v>20482</v>
      </c>
      <c r="BD1506" s="5">
        <v>44182.788587962961</v>
      </c>
      <c r="BE1506" s="5"/>
      <c r="BF1506" t="s">
        <v>20482</v>
      </c>
      <c r="BG1506" t="s">
        <v>20482</v>
      </c>
      <c r="BH1506" t="s">
        <v>20482</v>
      </c>
      <c r="BI1506" t="b">
        <v>0</v>
      </c>
      <c r="BJ1506" s="5"/>
      <c r="BK1506" s="5"/>
      <c r="BL1506" t="b">
        <v>0</v>
      </c>
      <c r="BM1506" t="s">
        <v>20482</v>
      </c>
      <c r="BN1506" t="s">
        <v>20482</v>
      </c>
      <c r="BO1506" t="s">
        <v>4920</v>
      </c>
      <c r="BP1506" t="s">
        <v>20482</v>
      </c>
      <c r="BQ1506" t="s">
        <v>20482</v>
      </c>
      <c r="BR1506" t="s">
        <v>20482</v>
      </c>
      <c r="BS1506" t="s">
        <v>20482</v>
      </c>
      <c r="BT1506" t="b">
        <v>0</v>
      </c>
      <c r="BU1506" t="s">
        <v>20482</v>
      </c>
      <c r="BV1506" t="s">
        <v>4921</v>
      </c>
      <c r="BW1506" t="s">
        <v>4922</v>
      </c>
      <c r="BX1506" t="b">
        <v>0</v>
      </c>
      <c r="BY1506" t="s">
        <v>20482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  <c r="CP1506" t="s">
        <v>4923</v>
      </c>
    </row>
    <row r="1507" spans="1:94" x14ac:dyDescent="0.45">
      <c r="A1507" t="b">
        <v>0</v>
      </c>
      <c r="B1507" t="b">
        <v>0</v>
      </c>
      <c r="C1507" t="s">
        <v>20482</v>
      </c>
      <c r="D1507" t="s">
        <v>20482</v>
      </c>
      <c r="E1507" t="s">
        <v>20482</v>
      </c>
      <c r="F1507" t="s">
        <v>7035</v>
      </c>
      <c r="G1507" t="s">
        <v>20482</v>
      </c>
      <c r="H1507" t="b">
        <v>0</v>
      </c>
      <c r="I1507" t="s">
        <v>20482</v>
      </c>
      <c r="J1507" t="s">
        <v>20482</v>
      </c>
      <c r="K1507" t="s">
        <v>479</v>
      </c>
      <c r="L1507" t="b">
        <v>0</v>
      </c>
      <c r="M1507" t="b">
        <v>0</v>
      </c>
      <c r="N1507" s="5">
        <v>44182.792569444442</v>
      </c>
      <c r="O1507" t="s">
        <v>20482</v>
      </c>
      <c r="P1507" t="b">
        <v>0</v>
      </c>
      <c r="Q1507" t="s">
        <v>20482</v>
      </c>
      <c r="R1507" t="s">
        <v>20482</v>
      </c>
      <c r="S1507" t="s">
        <v>20482</v>
      </c>
      <c r="T1507" t="s">
        <v>20482</v>
      </c>
      <c r="U1507" t="s">
        <v>20482</v>
      </c>
      <c r="V1507" t="s">
        <v>20482</v>
      </c>
      <c r="W1507" t="s">
        <v>2593</v>
      </c>
      <c r="X1507" t="b">
        <v>0</v>
      </c>
      <c r="Y1507" t="b">
        <v>0</v>
      </c>
      <c r="Z1507" s="4"/>
      <c r="AA1507" s="4"/>
      <c r="AB1507" t="s">
        <v>20482</v>
      </c>
      <c r="AC1507" t="s">
        <v>20482</v>
      </c>
      <c r="AD1507" t="s">
        <v>7036</v>
      </c>
      <c r="AE1507" t="s">
        <v>5450</v>
      </c>
      <c r="AF1507" t="s">
        <v>20482</v>
      </c>
      <c r="AG1507" t="b">
        <v>0</v>
      </c>
      <c r="AH1507" t="s">
        <v>20482</v>
      </c>
      <c r="AI1507" t="b">
        <v>1</v>
      </c>
      <c r="AJ1507" t="s">
        <v>4919</v>
      </c>
      <c r="AK1507" t="s">
        <v>20482</v>
      </c>
      <c r="AL1507" t="s">
        <v>20482</v>
      </c>
      <c r="AM1507" t="s">
        <v>20482</v>
      </c>
      <c r="AN1507" t="b">
        <v>0</v>
      </c>
      <c r="AO1507" t="s">
        <v>20482</v>
      </c>
      <c r="AP1507" t="s">
        <v>20482</v>
      </c>
      <c r="AQ1507" t="s">
        <v>20482</v>
      </c>
      <c r="AR1507" t="s">
        <v>20482</v>
      </c>
      <c r="AS1507" t="b">
        <v>0</v>
      </c>
      <c r="AT1507" t="s">
        <v>20482</v>
      </c>
      <c r="AU1507" t="s">
        <v>20482</v>
      </c>
      <c r="AV1507" t="b">
        <v>0</v>
      </c>
      <c r="AW1507" t="s">
        <v>20482</v>
      </c>
      <c r="AX1507" t="s">
        <v>20482</v>
      </c>
      <c r="AY1507" t="s">
        <v>20482</v>
      </c>
      <c r="AZ1507" t="s">
        <v>20482</v>
      </c>
      <c r="BA1507" t="s">
        <v>20482</v>
      </c>
      <c r="BB1507" s="5"/>
      <c r="BC1507" t="s">
        <v>20482</v>
      </c>
      <c r="BD1507" s="5">
        <v>44182.788587962961</v>
      </c>
      <c r="BE1507" s="5"/>
      <c r="BF1507" t="s">
        <v>20482</v>
      </c>
      <c r="BG1507" t="s">
        <v>20482</v>
      </c>
      <c r="BH1507" t="s">
        <v>20482</v>
      </c>
      <c r="BI1507" t="b">
        <v>0</v>
      </c>
      <c r="BJ1507" s="5"/>
      <c r="BK1507" s="5"/>
      <c r="BL1507" t="b">
        <v>0</v>
      </c>
      <c r="BM1507" t="s">
        <v>20482</v>
      </c>
      <c r="BN1507" t="s">
        <v>20482</v>
      </c>
      <c r="BO1507" t="s">
        <v>4920</v>
      </c>
      <c r="BP1507" t="s">
        <v>20482</v>
      </c>
      <c r="BQ1507" t="s">
        <v>20482</v>
      </c>
      <c r="BR1507" t="s">
        <v>20482</v>
      </c>
      <c r="BS1507" t="s">
        <v>20482</v>
      </c>
      <c r="BT1507" t="b">
        <v>0</v>
      </c>
      <c r="BU1507" t="s">
        <v>20482</v>
      </c>
      <c r="BV1507" t="s">
        <v>4921</v>
      </c>
      <c r="BW1507" t="s">
        <v>4922</v>
      </c>
      <c r="BX1507" t="b">
        <v>0</v>
      </c>
      <c r="BY1507" t="s">
        <v>20482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  <c r="CP1507" t="s">
        <v>4923</v>
      </c>
    </row>
    <row r="1508" spans="1:94" x14ac:dyDescent="0.45">
      <c r="A1508" t="b">
        <v>0</v>
      </c>
      <c r="B1508" t="b">
        <v>0</v>
      </c>
      <c r="C1508" t="s">
        <v>20482</v>
      </c>
      <c r="D1508" t="s">
        <v>20482</v>
      </c>
      <c r="E1508" t="s">
        <v>20482</v>
      </c>
      <c r="F1508" t="s">
        <v>7037</v>
      </c>
      <c r="G1508" t="s">
        <v>20482</v>
      </c>
      <c r="H1508" t="b">
        <v>0</v>
      </c>
      <c r="I1508" t="s">
        <v>20482</v>
      </c>
      <c r="J1508" t="s">
        <v>20482</v>
      </c>
      <c r="K1508" t="s">
        <v>479</v>
      </c>
      <c r="L1508" t="b">
        <v>0</v>
      </c>
      <c r="M1508" t="b">
        <v>0</v>
      </c>
      <c r="N1508" s="5">
        <v>44182.792569444442</v>
      </c>
      <c r="O1508" t="s">
        <v>20482</v>
      </c>
      <c r="P1508" t="b">
        <v>0</v>
      </c>
      <c r="Q1508" t="s">
        <v>20482</v>
      </c>
      <c r="R1508" t="s">
        <v>20482</v>
      </c>
      <c r="S1508" t="s">
        <v>20482</v>
      </c>
      <c r="T1508" t="s">
        <v>20482</v>
      </c>
      <c r="U1508" t="s">
        <v>20482</v>
      </c>
      <c r="V1508" t="s">
        <v>20482</v>
      </c>
      <c r="W1508" t="s">
        <v>2593</v>
      </c>
      <c r="X1508" t="b">
        <v>0</v>
      </c>
      <c r="Y1508" t="b">
        <v>0</v>
      </c>
      <c r="Z1508" s="4"/>
      <c r="AA1508" s="4"/>
      <c r="AB1508" t="s">
        <v>20482</v>
      </c>
      <c r="AC1508" t="s">
        <v>20482</v>
      </c>
      <c r="AD1508" t="s">
        <v>7038</v>
      </c>
      <c r="AE1508" t="s">
        <v>5450</v>
      </c>
      <c r="AF1508" t="s">
        <v>20482</v>
      </c>
      <c r="AG1508" t="b">
        <v>0</v>
      </c>
      <c r="AH1508" t="s">
        <v>20482</v>
      </c>
      <c r="AI1508" t="b">
        <v>1</v>
      </c>
      <c r="AJ1508" t="s">
        <v>4919</v>
      </c>
      <c r="AK1508" t="s">
        <v>20482</v>
      </c>
      <c r="AL1508" t="s">
        <v>20482</v>
      </c>
      <c r="AM1508" t="s">
        <v>20482</v>
      </c>
      <c r="AN1508" t="b">
        <v>0</v>
      </c>
      <c r="AO1508" t="s">
        <v>20482</v>
      </c>
      <c r="AP1508" t="s">
        <v>20482</v>
      </c>
      <c r="AQ1508" t="s">
        <v>20482</v>
      </c>
      <c r="AR1508" t="s">
        <v>20482</v>
      </c>
      <c r="AS1508" t="b">
        <v>0</v>
      </c>
      <c r="AT1508" t="s">
        <v>20482</v>
      </c>
      <c r="AU1508" t="s">
        <v>20482</v>
      </c>
      <c r="AV1508" t="b">
        <v>0</v>
      </c>
      <c r="AW1508" t="s">
        <v>20482</v>
      </c>
      <c r="AX1508" t="s">
        <v>20482</v>
      </c>
      <c r="AY1508" t="s">
        <v>20482</v>
      </c>
      <c r="AZ1508" t="s">
        <v>20482</v>
      </c>
      <c r="BA1508" t="s">
        <v>20482</v>
      </c>
      <c r="BB1508" s="5"/>
      <c r="BC1508" t="s">
        <v>20482</v>
      </c>
      <c r="BD1508" s="5">
        <v>44182.788587962961</v>
      </c>
      <c r="BE1508" s="5"/>
      <c r="BF1508" t="s">
        <v>20482</v>
      </c>
      <c r="BG1508" t="s">
        <v>20482</v>
      </c>
      <c r="BH1508" t="s">
        <v>20482</v>
      </c>
      <c r="BI1508" t="b">
        <v>0</v>
      </c>
      <c r="BJ1508" s="5"/>
      <c r="BK1508" s="5"/>
      <c r="BL1508" t="b">
        <v>0</v>
      </c>
      <c r="BM1508" t="s">
        <v>20482</v>
      </c>
      <c r="BN1508" t="s">
        <v>20482</v>
      </c>
      <c r="BO1508" t="s">
        <v>4920</v>
      </c>
      <c r="BP1508" t="s">
        <v>20482</v>
      </c>
      <c r="BQ1508" t="s">
        <v>20482</v>
      </c>
      <c r="BR1508" t="s">
        <v>20482</v>
      </c>
      <c r="BS1508" t="s">
        <v>20482</v>
      </c>
      <c r="BT1508" t="b">
        <v>0</v>
      </c>
      <c r="BU1508" t="s">
        <v>20482</v>
      </c>
      <c r="BV1508" t="s">
        <v>4921</v>
      </c>
      <c r="BW1508" t="s">
        <v>4922</v>
      </c>
      <c r="BX1508" t="b">
        <v>0</v>
      </c>
      <c r="BY1508" t="s">
        <v>20482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  <c r="CP1508" t="s">
        <v>4923</v>
      </c>
    </row>
    <row r="1509" spans="1:94" x14ac:dyDescent="0.45">
      <c r="A1509" t="b">
        <v>0</v>
      </c>
      <c r="B1509" t="b">
        <v>0</v>
      </c>
      <c r="C1509" t="s">
        <v>20482</v>
      </c>
      <c r="D1509" t="s">
        <v>20482</v>
      </c>
      <c r="E1509" t="s">
        <v>20482</v>
      </c>
      <c r="F1509" t="s">
        <v>2181</v>
      </c>
      <c r="G1509" t="s">
        <v>20482</v>
      </c>
      <c r="H1509" t="b">
        <v>0</v>
      </c>
      <c r="I1509" t="s">
        <v>20482</v>
      </c>
      <c r="J1509" t="s">
        <v>20482</v>
      </c>
      <c r="K1509" t="s">
        <v>479</v>
      </c>
      <c r="L1509" t="b">
        <v>0</v>
      </c>
      <c r="M1509" t="b">
        <v>0</v>
      </c>
      <c r="N1509" s="5">
        <v>44182.792569444442</v>
      </c>
      <c r="O1509" t="s">
        <v>20482</v>
      </c>
      <c r="P1509" t="b">
        <v>0</v>
      </c>
      <c r="Q1509" t="s">
        <v>20482</v>
      </c>
      <c r="R1509" t="s">
        <v>20482</v>
      </c>
      <c r="S1509" t="s">
        <v>20482</v>
      </c>
      <c r="T1509" t="s">
        <v>20482</v>
      </c>
      <c r="U1509" t="s">
        <v>20482</v>
      </c>
      <c r="V1509" t="s">
        <v>20482</v>
      </c>
      <c r="W1509" t="s">
        <v>2593</v>
      </c>
      <c r="X1509" t="b">
        <v>0</v>
      </c>
      <c r="Y1509" t="b">
        <v>0</v>
      </c>
      <c r="Z1509" s="4"/>
      <c r="AA1509" s="4"/>
      <c r="AB1509" t="s">
        <v>20482</v>
      </c>
      <c r="AC1509" t="s">
        <v>20482</v>
      </c>
      <c r="AD1509" t="s">
        <v>7039</v>
      </c>
      <c r="AE1509" t="s">
        <v>5450</v>
      </c>
      <c r="AF1509" t="s">
        <v>20482</v>
      </c>
      <c r="AG1509" t="b">
        <v>0</v>
      </c>
      <c r="AH1509" t="s">
        <v>20482</v>
      </c>
      <c r="AI1509" t="b">
        <v>1</v>
      </c>
      <c r="AJ1509" t="s">
        <v>4919</v>
      </c>
      <c r="AK1509" t="s">
        <v>20482</v>
      </c>
      <c r="AL1509" t="s">
        <v>20482</v>
      </c>
      <c r="AM1509" t="s">
        <v>20482</v>
      </c>
      <c r="AN1509" t="b">
        <v>0</v>
      </c>
      <c r="AO1509" t="s">
        <v>20482</v>
      </c>
      <c r="AP1509" t="s">
        <v>20482</v>
      </c>
      <c r="AQ1509" t="s">
        <v>20482</v>
      </c>
      <c r="AR1509" t="s">
        <v>20482</v>
      </c>
      <c r="AS1509" t="b">
        <v>0</v>
      </c>
      <c r="AT1509" t="s">
        <v>20482</v>
      </c>
      <c r="AU1509" t="s">
        <v>20482</v>
      </c>
      <c r="AV1509" t="b">
        <v>0</v>
      </c>
      <c r="AW1509" t="s">
        <v>20482</v>
      </c>
      <c r="AX1509" t="s">
        <v>20482</v>
      </c>
      <c r="AY1509" t="s">
        <v>20482</v>
      </c>
      <c r="AZ1509" t="s">
        <v>20482</v>
      </c>
      <c r="BA1509" t="s">
        <v>20482</v>
      </c>
      <c r="BB1509" s="5"/>
      <c r="BC1509" t="s">
        <v>20482</v>
      </c>
      <c r="BD1509" s="5">
        <v>44182.788587962961</v>
      </c>
      <c r="BE1509" s="5"/>
      <c r="BF1509" t="s">
        <v>20482</v>
      </c>
      <c r="BG1509" t="s">
        <v>20482</v>
      </c>
      <c r="BH1509" t="s">
        <v>20482</v>
      </c>
      <c r="BI1509" t="b">
        <v>0</v>
      </c>
      <c r="BJ1509" s="5"/>
      <c r="BK1509" s="5"/>
      <c r="BL1509" t="b">
        <v>0</v>
      </c>
      <c r="BM1509" t="s">
        <v>20482</v>
      </c>
      <c r="BN1509" t="s">
        <v>20482</v>
      </c>
      <c r="BO1509" t="s">
        <v>4920</v>
      </c>
      <c r="BP1509" t="s">
        <v>20482</v>
      </c>
      <c r="BQ1509" t="s">
        <v>20482</v>
      </c>
      <c r="BR1509" t="s">
        <v>20482</v>
      </c>
      <c r="BS1509" t="s">
        <v>20482</v>
      </c>
      <c r="BT1509" t="b">
        <v>0</v>
      </c>
      <c r="BU1509" t="s">
        <v>20482</v>
      </c>
      <c r="BV1509" t="s">
        <v>4921</v>
      </c>
      <c r="BW1509" t="s">
        <v>4922</v>
      </c>
      <c r="BX1509" t="b">
        <v>0</v>
      </c>
      <c r="BY1509" t="s">
        <v>20482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  <c r="CP1509" t="s">
        <v>4923</v>
      </c>
    </row>
    <row r="1510" spans="1:94" x14ac:dyDescent="0.45">
      <c r="A1510" t="b">
        <v>0</v>
      </c>
      <c r="B1510" t="b">
        <v>0</v>
      </c>
      <c r="C1510" t="s">
        <v>20482</v>
      </c>
      <c r="D1510" t="s">
        <v>20482</v>
      </c>
      <c r="E1510" t="s">
        <v>20482</v>
      </c>
      <c r="F1510" t="s">
        <v>7040</v>
      </c>
      <c r="G1510" t="s">
        <v>20482</v>
      </c>
      <c r="H1510" t="b">
        <v>0</v>
      </c>
      <c r="I1510" t="s">
        <v>20482</v>
      </c>
      <c r="J1510" t="s">
        <v>20482</v>
      </c>
      <c r="K1510" t="s">
        <v>479</v>
      </c>
      <c r="L1510" t="b">
        <v>0</v>
      </c>
      <c r="M1510" t="b">
        <v>0</v>
      </c>
      <c r="N1510" s="5">
        <v>44182.792569444442</v>
      </c>
      <c r="O1510" t="s">
        <v>20482</v>
      </c>
      <c r="P1510" t="b">
        <v>0</v>
      </c>
      <c r="Q1510" t="s">
        <v>20482</v>
      </c>
      <c r="R1510" t="s">
        <v>20482</v>
      </c>
      <c r="S1510" t="s">
        <v>20482</v>
      </c>
      <c r="T1510" t="s">
        <v>20482</v>
      </c>
      <c r="U1510" t="s">
        <v>20482</v>
      </c>
      <c r="V1510" t="s">
        <v>20482</v>
      </c>
      <c r="W1510" t="s">
        <v>2593</v>
      </c>
      <c r="X1510" t="b">
        <v>0</v>
      </c>
      <c r="Y1510" t="b">
        <v>0</v>
      </c>
      <c r="Z1510" s="4"/>
      <c r="AA1510" s="4"/>
      <c r="AB1510" t="s">
        <v>20482</v>
      </c>
      <c r="AC1510" t="s">
        <v>20482</v>
      </c>
      <c r="AD1510" t="s">
        <v>7041</v>
      </c>
      <c r="AE1510" t="s">
        <v>5450</v>
      </c>
      <c r="AF1510" t="s">
        <v>20482</v>
      </c>
      <c r="AG1510" t="b">
        <v>0</v>
      </c>
      <c r="AH1510" t="s">
        <v>20482</v>
      </c>
      <c r="AI1510" t="b">
        <v>1</v>
      </c>
      <c r="AJ1510" t="s">
        <v>4919</v>
      </c>
      <c r="AK1510" t="s">
        <v>20482</v>
      </c>
      <c r="AL1510" t="s">
        <v>20482</v>
      </c>
      <c r="AM1510" t="s">
        <v>20482</v>
      </c>
      <c r="AN1510" t="b">
        <v>0</v>
      </c>
      <c r="AO1510" t="s">
        <v>20482</v>
      </c>
      <c r="AP1510" t="s">
        <v>20482</v>
      </c>
      <c r="AQ1510" t="s">
        <v>20482</v>
      </c>
      <c r="AR1510" t="s">
        <v>20482</v>
      </c>
      <c r="AS1510" t="b">
        <v>0</v>
      </c>
      <c r="AT1510" t="s">
        <v>20482</v>
      </c>
      <c r="AU1510" t="s">
        <v>20482</v>
      </c>
      <c r="AV1510" t="b">
        <v>0</v>
      </c>
      <c r="AW1510" t="s">
        <v>20482</v>
      </c>
      <c r="AX1510" t="s">
        <v>20482</v>
      </c>
      <c r="AY1510" t="s">
        <v>20482</v>
      </c>
      <c r="AZ1510" t="s">
        <v>20482</v>
      </c>
      <c r="BA1510" t="s">
        <v>20482</v>
      </c>
      <c r="BB1510" s="5"/>
      <c r="BC1510" t="s">
        <v>20482</v>
      </c>
      <c r="BD1510" s="5">
        <v>44182.788587962961</v>
      </c>
      <c r="BE1510" s="5"/>
      <c r="BF1510" t="s">
        <v>20482</v>
      </c>
      <c r="BG1510" t="s">
        <v>20482</v>
      </c>
      <c r="BH1510" t="s">
        <v>20482</v>
      </c>
      <c r="BI1510" t="b">
        <v>0</v>
      </c>
      <c r="BJ1510" s="5"/>
      <c r="BK1510" s="5"/>
      <c r="BL1510" t="b">
        <v>0</v>
      </c>
      <c r="BM1510" t="s">
        <v>20482</v>
      </c>
      <c r="BN1510" t="s">
        <v>20482</v>
      </c>
      <c r="BO1510" t="s">
        <v>4920</v>
      </c>
      <c r="BP1510" t="s">
        <v>20482</v>
      </c>
      <c r="BQ1510" t="s">
        <v>20482</v>
      </c>
      <c r="BR1510" t="s">
        <v>20482</v>
      </c>
      <c r="BS1510" t="s">
        <v>20482</v>
      </c>
      <c r="BT1510" t="b">
        <v>0</v>
      </c>
      <c r="BU1510" t="s">
        <v>20482</v>
      </c>
      <c r="BV1510" t="s">
        <v>4921</v>
      </c>
      <c r="BW1510" t="s">
        <v>4922</v>
      </c>
      <c r="BX1510" t="b">
        <v>0</v>
      </c>
      <c r="BY1510" t="s">
        <v>20482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  <c r="CP1510" t="s">
        <v>4923</v>
      </c>
    </row>
    <row r="1511" spans="1:94" x14ac:dyDescent="0.45">
      <c r="A1511" t="b">
        <v>0</v>
      </c>
      <c r="B1511" t="b">
        <v>0</v>
      </c>
      <c r="C1511" t="s">
        <v>20482</v>
      </c>
      <c r="D1511" t="s">
        <v>20482</v>
      </c>
      <c r="E1511" t="s">
        <v>20482</v>
      </c>
      <c r="F1511" t="s">
        <v>20482</v>
      </c>
      <c r="G1511" t="s">
        <v>20482</v>
      </c>
      <c r="H1511" t="b">
        <v>0</v>
      </c>
      <c r="I1511" t="s">
        <v>20482</v>
      </c>
      <c r="J1511" t="s">
        <v>20482</v>
      </c>
      <c r="K1511" t="s">
        <v>479</v>
      </c>
      <c r="L1511" t="b">
        <v>0</v>
      </c>
      <c r="M1511" t="b">
        <v>0</v>
      </c>
      <c r="N1511" s="5">
        <v>44182.792569444442</v>
      </c>
      <c r="O1511" t="s">
        <v>20482</v>
      </c>
      <c r="P1511" t="b">
        <v>0</v>
      </c>
      <c r="Q1511" t="s">
        <v>20482</v>
      </c>
      <c r="R1511" t="s">
        <v>20482</v>
      </c>
      <c r="S1511" t="s">
        <v>20482</v>
      </c>
      <c r="T1511" t="s">
        <v>20482</v>
      </c>
      <c r="U1511" t="s">
        <v>20482</v>
      </c>
      <c r="V1511" t="s">
        <v>20482</v>
      </c>
      <c r="W1511" t="s">
        <v>2593</v>
      </c>
      <c r="X1511" t="b">
        <v>0</v>
      </c>
      <c r="Y1511" t="b">
        <v>0</v>
      </c>
      <c r="Z1511" s="4"/>
      <c r="AA1511" s="4"/>
      <c r="AB1511" t="s">
        <v>20482</v>
      </c>
      <c r="AC1511" t="s">
        <v>20482</v>
      </c>
      <c r="AD1511" t="s">
        <v>7042</v>
      </c>
      <c r="AE1511" t="s">
        <v>5450</v>
      </c>
      <c r="AF1511" t="s">
        <v>20482</v>
      </c>
      <c r="AG1511" t="b">
        <v>0</v>
      </c>
      <c r="AH1511" t="s">
        <v>20482</v>
      </c>
      <c r="AI1511" t="b">
        <v>1</v>
      </c>
      <c r="AJ1511" t="s">
        <v>4919</v>
      </c>
      <c r="AK1511" t="s">
        <v>20482</v>
      </c>
      <c r="AL1511" t="s">
        <v>20482</v>
      </c>
      <c r="AM1511" t="s">
        <v>20482</v>
      </c>
      <c r="AN1511" t="b">
        <v>0</v>
      </c>
      <c r="AO1511" t="s">
        <v>20482</v>
      </c>
      <c r="AP1511" t="s">
        <v>20482</v>
      </c>
      <c r="AQ1511" t="s">
        <v>20482</v>
      </c>
      <c r="AR1511" t="s">
        <v>20482</v>
      </c>
      <c r="AS1511" t="b">
        <v>0</v>
      </c>
      <c r="AT1511" t="s">
        <v>20482</v>
      </c>
      <c r="AU1511" t="s">
        <v>20482</v>
      </c>
      <c r="AV1511" t="b">
        <v>0</v>
      </c>
      <c r="AW1511" t="s">
        <v>20482</v>
      </c>
      <c r="AX1511" t="s">
        <v>20482</v>
      </c>
      <c r="AY1511" t="s">
        <v>20482</v>
      </c>
      <c r="AZ1511" t="s">
        <v>20482</v>
      </c>
      <c r="BA1511" t="s">
        <v>20482</v>
      </c>
      <c r="BB1511" s="5"/>
      <c r="BC1511" t="s">
        <v>20482</v>
      </c>
      <c r="BD1511" s="5">
        <v>44182.788587962961</v>
      </c>
      <c r="BE1511" s="5"/>
      <c r="BF1511" t="s">
        <v>20482</v>
      </c>
      <c r="BG1511" t="s">
        <v>20482</v>
      </c>
      <c r="BH1511" t="s">
        <v>20482</v>
      </c>
      <c r="BI1511" t="b">
        <v>0</v>
      </c>
      <c r="BJ1511" s="5"/>
      <c r="BK1511" s="5"/>
      <c r="BL1511" t="b">
        <v>0</v>
      </c>
      <c r="BM1511" t="s">
        <v>20482</v>
      </c>
      <c r="BN1511" t="s">
        <v>20482</v>
      </c>
      <c r="BO1511" t="s">
        <v>4920</v>
      </c>
      <c r="BP1511" t="s">
        <v>20482</v>
      </c>
      <c r="BQ1511" t="s">
        <v>20482</v>
      </c>
      <c r="BR1511" t="s">
        <v>20482</v>
      </c>
      <c r="BS1511" t="s">
        <v>20482</v>
      </c>
      <c r="BT1511" t="b">
        <v>0</v>
      </c>
      <c r="BU1511" t="s">
        <v>20482</v>
      </c>
      <c r="BV1511" t="s">
        <v>4921</v>
      </c>
      <c r="BW1511" t="s">
        <v>4922</v>
      </c>
      <c r="BX1511" t="b">
        <v>0</v>
      </c>
      <c r="BY1511" t="s">
        <v>20482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  <c r="CP1511" t="s">
        <v>4923</v>
      </c>
    </row>
    <row r="1512" spans="1:94" x14ac:dyDescent="0.45">
      <c r="A1512" t="b">
        <v>0</v>
      </c>
      <c r="B1512" t="b">
        <v>0</v>
      </c>
      <c r="C1512" t="s">
        <v>20482</v>
      </c>
      <c r="D1512" t="s">
        <v>20482</v>
      </c>
      <c r="E1512" t="s">
        <v>20482</v>
      </c>
      <c r="F1512" t="s">
        <v>7043</v>
      </c>
      <c r="G1512" t="s">
        <v>20482</v>
      </c>
      <c r="H1512" t="b">
        <v>0</v>
      </c>
      <c r="I1512" t="s">
        <v>20482</v>
      </c>
      <c r="J1512" t="s">
        <v>20482</v>
      </c>
      <c r="K1512" t="s">
        <v>479</v>
      </c>
      <c r="L1512" t="b">
        <v>0</v>
      </c>
      <c r="M1512" t="b">
        <v>0</v>
      </c>
      <c r="N1512" s="5">
        <v>44182.792569444442</v>
      </c>
      <c r="O1512" t="s">
        <v>20482</v>
      </c>
      <c r="P1512" t="b">
        <v>0</v>
      </c>
      <c r="Q1512" t="s">
        <v>20482</v>
      </c>
      <c r="R1512" t="s">
        <v>20482</v>
      </c>
      <c r="S1512" t="s">
        <v>20482</v>
      </c>
      <c r="T1512" t="s">
        <v>20482</v>
      </c>
      <c r="U1512" t="s">
        <v>20482</v>
      </c>
      <c r="V1512" t="s">
        <v>20482</v>
      </c>
      <c r="W1512" t="s">
        <v>2593</v>
      </c>
      <c r="X1512" t="b">
        <v>0</v>
      </c>
      <c r="Y1512" t="b">
        <v>0</v>
      </c>
      <c r="Z1512" s="4"/>
      <c r="AA1512" s="4"/>
      <c r="AB1512" t="s">
        <v>20482</v>
      </c>
      <c r="AC1512" t="s">
        <v>20482</v>
      </c>
      <c r="AD1512" t="s">
        <v>7044</v>
      </c>
      <c r="AE1512" t="s">
        <v>5450</v>
      </c>
      <c r="AF1512" t="s">
        <v>20482</v>
      </c>
      <c r="AG1512" t="b">
        <v>0</v>
      </c>
      <c r="AH1512" t="s">
        <v>20482</v>
      </c>
      <c r="AI1512" t="b">
        <v>1</v>
      </c>
      <c r="AJ1512" t="s">
        <v>4919</v>
      </c>
      <c r="AK1512" t="s">
        <v>20482</v>
      </c>
      <c r="AL1512" t="s">
        <v>20482</v>
      </c>
      <c r="AM1512" t="s">
        <v>20482</v>
      </c>
      <c r="AN1512" t="b">
        <v>0</v>
      </c>
      <c r="AO1512" t="s">
        <v>20482</v>
      </c>
      <c r="AP1512" t="s">
        <v>20482</v>
      </c>
      <c r="AQ1512" t="s">
        <v>20482</v>
      </c>
      <c r="AR1512" t="s">
        <v>20482</v>
      </c>
      <c r="AS1512" t="b">
        <v>0</v>
      </c>
      <c r="AT1512" t="s">
        <v>20482</v>
      </c>
      <c r="AU1512" t="s">
        <v>20482</v>
      </c>
      <c r="AV1512" t="b">
        <v>0</v>
      </c>
      <c r="AW1512" t="s">
        <v>20482</v>
      </c>
      <c r="AX1512" t="s">
        <v>20482</v>
      </c>
      <c r="AY1512" t="s">
        <v>20482</v>
      </c>
      <c r="AZ1512" t="s">
        <v>20482</v>
      </c>
      <c r="BA1512" t="s">
        <v>20482</v>
      </c>
      <c r="BB1512" s="5"/>
      <c r="BC1512" t="s">
        <v>20482</v>
      </c>
      <c r="BD1512" s="5">
        <v>44182.788587962961</v>
      </c>
      <c r="BE1512" s="5"/>
      <c r="BF1512" t="s">
        <v>20482</v>
      </c>
      <c r="BG1512" t="s">
        <v>20482</v>
      </c>
      <c r="BH1512" t="s">
        <v>20482</v>
      </c>
      <c r="BI1512" t="b">
        <v>0</v>
      </c>
      <c r="BJ1512" s="5"/>
      <c r="BK1512" s="5"/>
      <c r="BL1512" t="b">
        <v>0</v>
      </c>
      <c r="BM1512" t="s">
        <v>20482</v>
      </c>
      <c r="BN1512" t="s">
        <v>20482</v>
      </c>
      <c r="BO1512" t="s">
        <v>4920</v>
      </c>
      <c r="BP1512" t="s">
        <v>20482</v>
      </c>
      <c r="BQ1512" t="s">
        <v>20482</v>
      </c>
      <c r="BR1512" t="s">
        <v>20482</v>
      </c>
      <c r="BS1512" t="s">
        <v>20482</v>
      </c>
      <c r="BT1512" t="b">
        <v>0</v>
      </c>
      <c r="BU1512" t="s">
        <v>20482</v>
      </c>
      <c r="BV1512" t="s">
        <v>4921</v>
      </c>
      <c r="BW1512" t="s">
        <v>4922</v>
      </c>
      <c r="BX1512" t="b">
        <v>0</v>
      </c>
      <c r="BY1512" t="s">
        <v>20482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  <c r="CP1512" t="s">
        <v>4923</v>
      </c>
    </row>
    <row r="1513" spans="1:94" x14ac:dyDescent="0.45">
      <c r="A1513" t="b">
        <v>0</v>
      </c>
      <c r="B1513" t="b">
        <v>0</v>
      </c>
      <c r="C1513" t="s">
        <v>20482</v>
      </c>
      <c r="D1513" t="s">
        <v>20482</v>
      </c>
      <c r="E1513" t="s">
        <v>20482</v>
      </c>
      <c r="F1513" t="s">
        <v>20482</v>
      </c>
      <c r="G1513" t="s">
        <v>20482</v>
      </c>
      <c r="H1513" t="b">
        <v>0</v>
      </c>
      <c r="I1513" t="s">
        <v>20482</v>
      </c>
      <c r="J1513" t="s">
        <v>20482</v>
      </c>
      <c r="K1513" t="s">
        <v>479</v>
      </c>
      <c r="L1513" t="b">
        <v>0</v>
      </c>
      <c r="M1513" t="b">
        <v>0</v>
      </c>
      <c r="N1513" s="5">
        <v>44182.792569444442</v>
      </c>
      <c r="O1513" t="s">
        <v>20482</v>
      </c>
      <c r="P1513" t="b">
        <v>0</v>
      </c>
      <c r="Q1513" t="s">
        <v>20482</v>
      </c>
      <c r="R1513" t="s">
        <v>20482</v>
      </c>
      <c r="S1513" t="s">
        <v>20482</v>
      </c>
      <c r="T1513" t="s">
        <v>20482</v>
      </c>
      <c r="U1513" t="s">
        <v>20482</v>
      </c>
      <c r="V1513" t="s">
        <v>20482</v>
      </c>
      <c r="W1513" t="s">
        <v>2593</v>
      </c>
      <c r="X1513" t="b">
        <v>0</v>
      </c>
      <c r="Y1513" t="b">
        <v>0</v>
      </c>
      <c r="Z1513" s="4"/>
      <c r="AA1513" s="4"/>
      <c r="AB1513" t="s">
        <v>20482</v>
      </c>
      <c r="AC1513" t="s">
        <v>20482</v>
      </c>
      <c r="AD1513" t="s">
        <v>7045</v>
      </c>
      <c r="AE1513" t="s">
        <v>5450</v>
      </c>
      <c r="AF1513" t="s">
        <v>20482</v>
      </c>
      <c r="AG1513" t="b">
        <v>0</v>
      </c>
      <c r="AH1513" t="s">
        <v>20482</v>
      </c>
      <c r="AI1513" t="b">
        <v>1</v>
      </c>
      <c r="AJ1513" t="s">
        <v>4919</v>
      </c>
      <c r="AK1513" t="s">
        <v>20482</v>
      </c>
      <c r="AL1513" t="s">
        <v>20482</v>
      </c>
      <c r="AM1513" t="s">
        <v>20482</v>
      </c>
      <c r="AN1513" t="b">
        <v>0</v>
      </c>
      <c r="AO1513" t="s">
        <v>20482</v>
      </c>
      <c r="AP1513" t="s">
        <v>20482</v>
      </c>
      <c r="AQ1513" t="s">
        <v>20482</v>
      </c>
      <c r="AR1513" t="s">
        <v>20482</v>
      </c>
      <c r="AS1513" t="b">
        <v>0</v>
      </c>
      <c r="AT1513" t="s">
        <v>20482</v>
      </c>
      <c r="AU1513" t="s">
        <v>20482</v>
      </c>
      <c r="AV1513" t="b">
        <v>0</v>
      </c>
      <c r="AW1513" t="s">
        <v>20482</v>
      </c>
      <c r="AX1513" t="s">
        <v>20482</v>
      </c>
      <c r="AY1513" t="s">
        <v>20482</v>
      </c>
      <c r="AZ1513" t="s">
        <v>20482</v>
      </c>
      <c r="BA1513" t="s">
        <v>20482</v>
      </c>
      <c r="BB1513" s="5"/>
      <c r="BC1513" t="s">
        <v>20482</v>
      </c>
      <c r="BD1513" s="5">
        <v>44182.788587962961</v>
      </c>
      <c r="BE1513" s="5"/>
      <c r="BF1513" t="s">
        <v>20482</v>
      </c>
      <c r="BG1513" t="s">
        <v>20482</v>
      </c>
      <c r="BH1513" t="s">
        <v>20482</v>
      </c>
      <c r="BI1513" t="b">
        <v>0</v>
      </c>
      <c r="BJ1513" s="5"/>
      <c r="BK1513" s="5"/>
      <c r="BL1513" t="b">
        <v>0</v>
      </c>
      <c r="BM1513" t="s">
        <v>20482</v>
      </c>
      <c r="BN1513" t="s">
        <v>20482</v>
      </c>
      <c r="BO1513" t="s">
        <v>4920</v>
      </c>
      <c r="BP1513" t="s">
        <v>20482</v>
      </c>
      <c r="BQ1513" t="s">
        <v>20482</v>
      </c>
      <c r="BR1513" t="s">
        <v>20482</v>
      </c>
      <c r="BS1513" t="s">
        <v>20482</v>
      </c>
      <c r="BT1513" t="b">
        <v>0</v>
      </c>
      <c r="BU1513" t="s">
        <v>20482</v>
      </c>
      <c r="BV1513" t="s">
        <v>4921</v>
      </c>
      <c r="BW1513" t="s">
        <v>4922</v>
      </c>
      <c r="BX1513" t="b">
        <v>0</v>
      </c>
      <c r="BY1513" t="s">
        <v>20482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  <c r="CP1513" t="s">
        <v>4923</v>
      </c>
    </row>
    <row r="1514" spans="1:94" x14ac:dyDescent="0.45">
      <c r="A1514" t="b">
        <v>0</v>
      </c>
      <c r="B1514" t="b">
        <v>0</v>
      </c>
      <c r="C1514" t="s">
        <v>20482</v>
      </c>
      <c r="D1514" t="s">
        <v>20482</v>
      </c>
      <c r="E1514" t="s">
        <v>20482</v>
      </c>
      <c r="F1514" t="s">
        <v>7046</v>
      </c>
      <c r="G1514" t="s">
        <v>20482</v>
      </c>
      <c r="H1514" t="b">
        <v>0</v>
      </c>
      <c r="I1514" t="s">
        <v>20482</v>
      </c>
      <c r="J1514" t="s">
        <v>20482</v>
      </c>
      <c r="K1514" t="s">
        <v>3766</v>
      </c>
      <c r="L1514" t="b">
        <v>0</v>
      </c>
      <c r="M1514" t="b">
        <v>0</v>
      </c>
      <c r="N1514" s="5">
        <v>44182.792569444442</v>
      </c>
      <c r="O1514" t="s">
        <v>20482</v>
      </c>
      <c r="P1514" t="b">
        <v>0</v>
      </c>
      <c r="Q1514" t="s">
        <v>20482</v>
      </c>
      <c r="R1514" t="s">
        <v>20482</v>
      </c>
      <c r="S1514" t="s">
        <v>20482</v>
      </c>
      <c r="T1514" t="s">
        <v>20482</v>
      </c>
      <c r="U1514" t="s">
        <v>20482</v>
      </c>
      <c r="V1514" t="s">
        <v>20482</v>
      </c>
      <c r="W1514" t="s">
        <v>2593</v>
      </c>
      <c r="X1514" t="b">
        <v>0</v>
      </c>
      <c r="Y1514" t="b">
        <v>0</v>
      </c>
      <c r="Z1514" s="4"/>
      <c r="AA1514" s="4"/>
      <c r="AB1514" t="s">
        <v>20482</v>
      </c>
      <c r="AC1514" t="s">
        <v>20482</v>
      </c>
      <c r="AD1514" t="s">
        <v>7047</v>
      </c>
      <c r="AE1514" t="s">
        <v>5450</v>
      </c>
      <c r="AF1514" t="s">
        <v>20482</v>
      </c>
      <c r="AG1514" t="b">
        <v>0</v>
      </c>
      <c r="AH1514" t="s">
        <v>20482</v>
      </c>
      <c r="AI1514" t="b">
        <v>1</v>
      </c>
      <c r="AJ1514" t="s">
        <v>4919</v>
      </c>
      <c r="AK1514" t="s">
        <v>20482</v>
      </c>
      <c r="AL1514" t="s">
        <v>20482</v>
      </c>
      <c r="AM1514" t="s">
        <v>20482</v>
      </c>
      <c r="AN1514" t="b">
        <v>0</v>
      </c>
      <c r="AO1514" t="s">
        <v>20482</v>
      </c>
      <c r="AP1514" t="s">
        <v>20482</v>
      </c>
      <c r="AQ1514" t="s">
        <v>20482</v>
      </c>
      <c r="AR1514" t="s">
        <v>20482</v>
      </c>
      <c r="AS1514" t="b">
        <v>0</v>
      </c>
      <c r="AT1514" t="s">
        <v>20482</v>
      </c>
      <c r="AU1514" t="s">
        <v>20482</v>
      </c>
      <c r="AV1514" t="b">
        <v>0</v>
      </c>
      <c r="AW1514" t="s">
        <v>20482</v>
      </c>
      <c r="AX1514" t="s">
        <v>20482</v>
      </c>
      <c r="AY1514" t="s">
        <v>20482</v>
      </c>
      <c r="AZ1514" t="s">
        <v>20482</v>
      </c>
      <c r="BA1514" t="s">
        <v>20482</v>
      </c>
      <c r="BB1514" s="5"/>
      <c r="BC1514" t="s">
        <v>20482</v>
      </c>
      <c r="BD1514" s="5">
        <v>44182.788587962961</v>
      </c>
      <c r="BE1514" s="5"/>
      <c r="BF1514" t="s">
        <v>20482</v>
      </c>
      <c r="BG1514" t="s">
        <v>20482</v>
      </c>
      <c r="BH1514" t="s">
        <v>20482</v>
      </c>
      <c r="BI1514" t="b">
        <v>0</v>
      </c>
      <c r="BJ1514" s="5"/>
      <c r="BK1514" s="5"/>
      <c r="BL1514" t="b">
        <v>0</v>
      </c>
      <c r="BM1514" t="s">
        <v>20482</v>
      </c>
      <c r="BN1514" t="s">
        <v>20482</v>
      </c>
      <c r="BO1514" t="s">
        <v>4920</v>
      </c>
      <c r="BP1514" t="s">
        <v>20482</v>
      </c>
      <c r="BQ1514" t="s">
        <v>20482</v>
      </c>
      <c r="BR1514" t="s">
        <v>20482</v>
      </c>
      <c r="BS1514" t="s">
        <v>20482</v>
      </c>
      <c r="BT1514" t="b">
        <v>0</v>
      </c>
      <c r="BU1514" t="s">
        <v>20482</v>
      </c>
      <c r="BV1514" t="s">
        <v>4921</v>
      </c>
      <c r="BW1514" t="s">
        <v>4922</v>
      </c>
      <c r="BX1514" t="b">
        <v>0</v>
      </c>
      <c r="BY1514" t="s">
        <v>20482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  <c r="CP1514" t="s">
        <v>4923</v>
      </c>
    </row>
    <row r="1515" spans="1:94" x14ac:dyDescent="0.45">
      <c r="A1515" t="b">
        <v>0</v>
      </c>
      <c r="B1515" t="b">
        <v>0</v>
      </c>
      <c r="C1515" t="s">
        <v>20482</v>
      </c>
      <c r="D1515" t="s">
        <v>20482</v>
      </c>
      <c r="E1515" t="s">
        <v>20482</v>
      </c>
      <c r="F1515" t="s">
        <v>3694</v>
      </c>
      <c r="G1515" t="s">
        <v>20482</v>
      </c>
      <c r="H1515" t="b">
        <v>0</v>
      </c>
      <c r="I1515" t="s">
        <v>20482</v>
      </c>
      <c r="J1515" t="s">
        <v>20482</v>
      </c>
      <c r="K1515" t="s">
        <v>866</v>
      </c>
      <c r="L1515" t="b">
        <v>0</v>
      </c>
      <c r="M1515" t="b">
        <v>0</v>
      </c>
      <c r="N1515" s="5">
        <v>44182.792569444442</v>
      </c>
      <c r="O1515" t="s">
        <v>20482</v>
      </c>
      <c r="P1515" t="b">
        <v>0</v>
      </c>
      <c r="Q1515" t="s">
        <v>20482</v>
      </c>
      <c r="R1515" t="s">
        <v>20482</v>
      </c>
      <c r="S1515" t="s">
        <v>20482</v>
      </c>
      <c r="T1515" t="s">
        <v>20482</v>
      </c>
      <c r="U1515" t="s">
        <v>20482</v>
      </c>
      <c r="V1515" t="s">
        <v>20482</v>
      </c>
      <c r="W1515" t="s">
        <v>2593</v>
      </c>
      <c r="X1515" t="b">
        <v>0</v>
      </c>
      <c r="Y1515" t="b">
        <v>0</v>
      </c>
      <c r="Z1515" s="4"/>
      <c r="AA1515" s="4"/>
      <c r="AB1515" t="s">
        <v>20482</v>
      </c>
      <c r="AC1515" t="s">
        <v>20482</v>
      </c>
      <c r="AD1515" t="s">
        <v>7048</v>
      </c>
      <c r="AE1515" t="s">
        <v>5450</v>
      </c>
      <c r="AF1515" t="s">
        <v>20482</v>
      </c>
      <c r="AG1515" t="b">
        <v>0</v>
      </c>
      <c r="AH1515" t="s">
        <v>20482</v>
      </c>
      <c r="AI1515" t="b">
        <v>1</v>
      </c>
      <c r="AJ1515" t="s">
        <v>4919</v>
      </c>
      <c r="AK1515" t="s">
        <v>20482</v>
      </c>
      <c r="AL1515" t="s">
        <v>20482</v>
      </c>
      <c r="AM1515" t="s">
        <v>20482</v>
      </c>
      <c r="AN1515" t="b">
        <v>0</v>
      </c>
      <c r="AO1515" t="s">
        <v>20482</v>
      </c>
      <c r="AP1515" t="s">
        <v>20482</v>
      </c>
      <c r="AQ1515" t="s">
        <v>20482</v>
      </c>
      <c r="AR1515" t="s">
        <v>20482</v>
      </c>
      <c r="AS1515" t="b">
        <v>0</v>
      </c>
      <c r="AT1515" t="s">
        <v>20482</v>
      </c>
      <c r="AU1515" t="s">
        <v>20482</v>
      </c>
      <c r="AV1515" t="b">
        <v>0</v>
      </c>
      <c r="AW1515" t="s">
        <v>20482</v>
      </c>
      <c r="AX1515" t="s">
        <v>20482</v>
      </c>
      <c r="AY1515" t="s">
        <v>20482</v>
      </c>
      <c r="AZ1515" t="s">
        <v>20482</v>
      </c>
      <c r="BA1515" t="s">
        <v>20482</v>
      </c>
      <c r="BB1515" s="5"/>
      <c r="BC1515" t="s">
        <v>20482</v>
      </c>
      <c r="BD1515" s="5">
        <v>44182.788587962961</v>
      </c>
      <c r="BE1515" s="5"/>
      <c r="BF1515" t="s">
        <v>20482</v>
      </c>
      <c r="BG1515" t="s">
        <v>20482</v>
      </c>
      <c r="BH1515" t="s">
        <v>20482</v>
      </c>
      <c r="BI1515" t="b">
        <v>0</v>
      </c>
      <c r="BJ1515" s="5"/>
      <c r="BK1515" s="5"/>
      <c r="BL1515" t="b">
        <v>0</v>
      </c>
      <c r="BM1515" t="s">
        <v>20482</v>
      </c>
      <c r="BN1515" t="s">
        <v>20482</v>
      </c>
      <c r="BO1515" t="s">
        <v>4920</v>
      </c>
      <c r="BP1515" t="s">
        <v>20482</v>
      </c>
      <c r="BQ1515" t="s">
        <v>20482</v>
      </c>
      <c r="BR1515" t="s">
        <v>20482</v>
      </c>
      <c r="BS1515" t="s">
        <v>20482</v>
      </c>
      <c r="BT1515" t="b">
        <v>0</v>
      </c>
      <c r="BU1515" t="s">
        <v>20482</v>
      </c>
      <c r="BV1515" t="s">
        <v>4921</v>
      </c>
      <c r="BW1515" t="s">
        <v>4922</v>
      </c>
      <c r="BX1515" t="b">
        <v>0</v>
      </c>
      <c r="BY1515" t="s">
        <v>20482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  <c r="CP1515" t="s">
        <v>4923</v>
      </c>
    </row>
    <row r="1516" spans="1:94" x14ac:dyDescent="0.45">
      <c r="A1516" t="b">
        <v>0</v>
      </c>
      <c r="B1516" t="b">
        <v>0</v>
      </c>
      <c r="C1516" t="s">
        <v>20482</v>
      </c>
      <c r="D1516" t="s">
        <v>20482</v>
      </c>
      <c r="E1516" t="s">
        <v>20482</v>
      </c>
      <c r="F1516" t="s">
        <v>7049</v>
      </c>
      <c r="G1516" t="s">
        <v>20482</v>
      </c>
      <c r="H1516" t="b">
        <v>0</v>
      </c>
      <c r="I1516" t="s">
        <v>20482</v>
      </c>
      <c r="J1516" t="s">
        <v>20482</v>
      </c>
      <c r="K1516" t="s">
        <v>7050</v>
      </c>
      <c r="L1516" t="b">
        <v>0</v>
      </c>
      <c r="M1516" t="b">
        <v>0</v>
      </c>
      <c r="N1516" s="5">
        <v>44182.792569444442</v>
      </c>
      <c r="O1516" t="s">
        <v>20482</v>
      </c>
      <c r="P1516" t="b">
        <v>0</v>
      </c>
      <c r="Q1516" t="s">
        <v>20482</v>
      </c>
      <c r="R1516" t="s">
        <v>20482</v>
      </c>
      <c r="S1516" t="s">
        <v>20482</v>
      </c>
      <c r="T1516" t="s">
        <v>20482</v>
      </c>
      <c r="U1516" t="s">
        <v>20482</v>
      </c>
      <c r="V1516" t="s">
        <v>20482</v>
      </c>
      <c r="W1516" t="s">
        <v>2593</v>
      </c>
      <c r="X1516" t="b">
        <v>0</v>
      </c>
      <c r="Y1516" t="b">
        <v>0</v>
      </c>
      <c r="Z1516" s="4"/>
      <c r="AA1516" s="4"/>
      <c r="AB1516" t="s">
        <v>20482</v>
      </c>
      <c r="AC1516" t="s">
        <v>20482</v>
      </c>
      <c r="AD1516" t="s">
        <v>7051</v>
      </c>
      <c r="AE1516" t="s">
        <v>5450</v>
      </c>
      <c r="AF1516" t="s">
        <v>20482</v>
      </c>
      <c r="AG1516" t="b">
        <v>0</v>
      </c>
      <c r="AH1516" t="s">
        <v>20482</v>
      </c>
      <c r="AI1516" t="b">
        <v>1</v>
      </c>
      <c r="AJ1516" t="s">
        <v>4919</v>
      </c>
      <c r="AK1516" t="s">
        <v>20482</v>
      </c>
      <c r="AL1516" t="s">
        <v>20482</v>
      </c>
      <c r="AM1516" t="s">
        <v>20482</v>
      </c>
      <c r="AN1516" t="b">
        <v>0</v>
      </c>
      <c r="AO1516" t="s">
        <v>20482</v>
      </c>
      <c r="AP1516" t="s">
        <v>20482</v>
      </c>
      <c r="AQ1516" t="s">
        <v>20482</v>
      </c>
      <c r="AR1516" t="s">
        <v>20482</v>
      </c>
      <c r="AS1516" t="b">
        <v>0</v>
      </c>
      <c r="AT1516" t="s">
        <v>20482</v>
      </c>
      <c r="AU1516" t="s">
        <v>20482</v>
      </c>
      <c r="AV1516" t="b">
        <v>0</v>
      </c>
      <c r="AW1516" t="s">
        <v>20482</v>
      </c>
      <c r="AX1516" t="s">
        <v>20482</v>
      </c>
      <c r="AY1516" t="s">
        <v>20482</v>
      </c>
      <c r="AZ1516" t="s">
        <v>20482</v>
      </c>
      <c r="BA1516" t="s">
        <v>20482</v>
      </c>
      <c r="BB1516" s="5"/>
      <c r="BC1516" t="s">
        <v>20482</v>
      </c>
      <c r="BD1516" s="5">
        <v>44182.788587962961</v>
      </c>
      <c r="BE1516" s="5"/>
      <c r="BF1516" t="s">
        <v>20482</v>
      </c>
      <c r="BG1516" t="s">
        <v>20482</v>
      </c>
      <c r="BH1516" t="s">
        <v>20482</v>
      </c>
      <c r="BI1516" t="b">
        <v>0</v>
      </c>
      <c r="BJ1516" s="5"/>
      <c r="BK1516" s="5"/>
      <c r="BL1516" t="b">
        <v>0</v>
      </c>
      <c r="BM1516" t="s">
        <v>20482</v>
      </c>
      <c r="BN1516" t="s">
        <v>20482</v>
      </c>
      <c r="BO1516" t="s">
        <v>4920</v>
      </c>
      <c r="BP1516" t="s">
        <v>20482</v>
      </c>
      <c r="BQ1516" t="s">
        <v>20482</v>
      </c>
      <c r="BR1516" t="s">
        <v>20482</v>
      </c>
      <c r="BS1516" t="s">
        <v>20482</v>
      </c>
      <c r="BT1516" t="b">
        <v>0</v>
      </c>
      <c r="BU1516" t="s">
        <v>20482</v>
      </c>
      <c r="BV1516" t="s">
        <v>4921</v>
      </c>
      <c r="BW1516" t="s">
        <v>4922</v>
      </c>
      <c r="BX1516" t="b">
        <v>0</v>
      </c>
      <c r="BY1516" t="s">
        <v>20482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  <c r="CP1516" t="s">
        <v>4923</v>
      </c>
    </row>
    <row r="1517" spans="1:94" x14ac:dyDescent="0.45">
      <c r="A1517" t="b">
        <v>0</v>
      </c>
      <c r="B1517" t="b">
        <v>0</v>
      </c>
      <c r="C1517" t="s">
        <v>20482</v>
      </c>
      <c r="D1517" t="s">
        <v>20482</v>
      </c>
      <c r="E1517" t="s">
        <v>20482</v>
      </c>
      <c r="F1517" t="s">
        <v>20482</v>
      </c>
      <c r="G1517" t="s">
        <v>20482</v>
      </c>
      <c r="H1517" t="b">
        <v>0</v>
      </c>
      <c r="I1517" t="s">
        <v>20482</v>
      </c>
      <c r="J1517" t="s">
        <v>20482</v>
      </c>
      <c r="K1517" t="s">
        <v>2389</v>
      </c>
      <c r="L1517" t="b">
        <v>0</v>
      </c>
      <c r="M1517" t="b">
        <v>0</v>
      </c>
      <c r="N1517" s="5">
        <v>44182.792569444442</v>
      </c>
      <c r="O1517" t="s">
        <v>20482</v>
      </c>
      <c r="P1517" t="b">
        <v>0</v>
      </c>
      <c r="Q1517" t="s">
        <v>20482</v>
      </c>
      <c r="R1517" t="s">
        <v>20482</v>
      </c>
      <c r="S1517" t="s">
        <v>20482</v>
      </c>
      <c r="T1517" t="s">
        <v>20482</v>
      </c>
      <c r="U1517" t="s">
        <v>20482</v>
      </c>
      <c r="V1517" t="s">
        <v>20482</v>
      </c>
      <c r="W1517" t="s">
        <v>2593</v>
      </c>
      <c r="X1517" t="b">
        <v>0</v>
      </c>
      <c r="Y1517" t="b">
        <v>0</v>
      </c>
      <c r="Z1517" s="4"/>
      <c r="AA1517" s="4"/>
      <c r="AB1517" t="s">
        <v>20482</v>
      </c>
      <c r="AC1517" t="s">
        <v>20482</v>
      </c>
      <c r="AD1517" t="s">
        <v>7052</v>
      </c>
      <c r="AE1517" t="s">
        <v>5450</v>
      </c>
      <c r="AF1517" t="s">
        <v>20482</v>
      </c>
      <c r="AG1517" t="b">
        <v>0</v>
      </c>
      <c r="AH1517" t="s">
        <v>20482</v>
      </c>
      <c r="AI1517" t="b">
        <v>1</v>
      </c>
      <c r="AJ1517" t="s">
        <v>4919</v>
      </c>
      <c r="AK1517" t="s">
        <v>20482</v>
      </c>
      <c r="AL1517" t="s">
        <v>20482</v>
      </c>
      <c r="AM1517" t="s">
        <v>20482</v>
      </c>
      <c r="AN1517" t="b">
        <v>0</v>
      </c>
      <c r="AO1517" t="s">
        <v>20482</v>
      </c>
      <c r="AP1517" t="s">
        <v>20482</v>
      </c>
      <c r="AQ1517" t="s">
        <v>20482</v>
      </c>
      <c r="AR1517" t="s">
        <v>20482</v>
      </c>
      <c r="AS1517" t="b">
        <v>0</v>
      </c>
      <c r="AT1517" t="s">
        <v>20482</v>
      </c>
      <c r="AU1517" t="s">
        <v>20482</v>
      </c>
      <c r="AV1517" t="b">
        <v>0</v>
      </c>
      <c r="AW1517" t="s">
        <v>20482</v>
      </c>
      <c r="AX1517" t="s">
        <v>20482</v>
      </c>
      <c r="AY1517" t="s">
        <v>20482</v>
      </c>
      <c r="AZ1517" t="s">
        <v>20482</v>
      </c>
      <c r="BA1517" t="s">
        <v>20482</v>
      </c>
      <c r="BB1517" s="5"/>
      <c r="BC1517" t="s">
        <v>20482</v>
      </c>
      <c r="BD1517" s="5">
        <v>44182.788587962961</v>
      </c>
      <c r="BE1517" s="5"/>
      <c r="BF1517" t="s">
        <v>20482</v>
      </c>
      <c r="BG1517" t="s">
        <v>20482</v>
      </c>
      <c r="BH1517" t="s">
        <v>20482</v>
      </c>
      <c r="BI1517" t="b">
        <v>0</v>
      </c>
      <c r="BJ1517" s="5"/>
      <c r="BK1517" s="5"/>
      <c r="BL1517" t="b">
        <v>0</v>
      </c>
      <c r="BM1517" t="s">
        <v>20482</v>
      </c>
      <c r="BN1517" t="s">
        <v>20482</v>
      </c>
      <c r="BO1517" t="s">
        <v>4920</v>
      </c>
      <c r="BP1517" t="s">
        <v>20482</v>
      </c>
      <c r="BQ1517" t="s">
        <v>20482</v>
      </c>
      <c r="BR1517" t="s">
        <v>20482</v>
      </c>
      <c r="BS1517" t="s">
        <v>20482</v>
      </c>
      <c r="BT1517" t="b">
        <v>0</v>
      </c>
      <c r="BU1517" t="s">
        <v>20482</v>
      </c>
      <c r="BV1517" t="s">
        <v>4921</v>
      </c>
      <c r="BW1517" t="s">
        <v>4922</v>
      </c>
      <c r="BX1517" t="b">
        <v>0</v>
      </c>
      <c r="BY1517" t="s">
        <v>20482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  <c r="CP1517" t="s">
        <v>4923</v>
      </c>
    </row>
    <row r="1518" spans="1:94" x14ac:dyDescent="0.45">
      <c r="A1518" t="b">
        <v>0</v>
      </c>
      <c r="B1518" t="b">
        <v>0</v>
      </c>
      <c r="C1518" t="s">
        <v>20482</v>
      </c>
      <c r="D1518" t="s">
        <v>20482</v>
      </c>
      <c r="E1518" t="s">
        <v>20482</v>
      </c>
      <c r="F1518" t="s">
        <v>7053</v>
      </c>
      <c r="G1518" t="s">
        <v>20482</v>
      </c>
      <c r="H1518" t="b">
        <v>0</v>
      </c>
      <c r="I1518" t="s">
        <v>20482</v>
      </c>
      <c r="J1518" t="s">
        <v>20482</v>
      </c>
      <c r="K1518" t="s">
        <v>1987</v>
      </c>
      <c r="L1518" t="b">
        <v>0</v>
      </c>
      <c r="M1518" t="b">
        <v>0</v>
      </c>
      <c r="N1518" s="5">
        <v>44182.792569444442</v>
      </c>
      <c r="O1518" t="s">
        <v>20482</v>
      </c>
      <c r="P1518" t="b">
        <v>0</v>
      </c>
      <c r="Q1518" t="s">
        <v>20482</v>
      </c>
      <c r="R1518" t="s">
        <v>20482</v>
      </c>
      <c r="S1518" t="s">
        <v>20482</v>
      </c>
      <c r="T1518" t="s">
        <v>20482</v>
      </c>
      <c r="U1518" t="s">
        <v>20482</v>
      </c>
      <c r="V1518" t="s">
        <v>20482</v>
      </c>
      <c r="W1518" t="s">
        <v>2593</v>
      </c>
      <c r="X1518" t="b">
        <v>0</v>
      </c>
      <c r="Y1518" t="b">
        <v>0</v>
      </c>
      <c r="Z1518" s="4"/>
      <c r="AA1518" s="4"/>
      <c r="AB1518" t="s">
        <v>20482</v>
      </c>
      <c r="AC1518" t="s">
        <v>20482</v>
      </c>
      <c r="AD1518" t="s">
        <v>7054</v>
      </c>
      <c r="AE1518" t="s">
        <v>5450</v>
      </c>
      <c r="AF1518" t="s">
        <v>20482</v>
      </c>
      <c r="AG1518" t="b">
        <v>0</v>
      </c>
      <c r="AH1518" t="s">
        <v>20482</v>
      </c>
      <c r="AI1518" t="b">
        <v>1</v>
      </c>
      <c r="AJ1518" t="s">
        <v>4919</v>
      </c>
      <c r="AK1518" t="s">
        <v>20482</v>
      </c>
      <c r="AL1518" t="s">
        <v>20482</v>
      </c>
      <c r="AM1518" t="s">
        <v>20482</v>
      </c>
      <c r="AN1518" t="b">
        <v>0</v>
      </c>
      <c r="AO1518" t="s">
        <v>20482</v>
      </c>
      <c r="AP1518" t="s">
        <v>20482</v>
      </c>
      <c r="AQ1518" t="s">
        <v>20482</v>
      </c>
      <c r="AR1518" t="s">
        <v>20482</v>
      </c>
      <c r="AS1518" t="b">
        <v>0</v>
      </c>
      <c r="AT1518" t="s">
        <v>20482</v>
      </c>
      <c r="AU1518" t="s">
        <v>20482</v>
      </c>
      <c r="AV1518" t="b">
        <v>0</v>
      </c>
      <c r="AW1518" t="s">
        <v>20482</v>
      </c>
      <c r="AX1518" t="s">
        <v>20482</v>
      </c>
      <c r="AY1518" t="s">
        <v>20482</v>
      </c>
      <c r="AZ1518" t="s">
        <v>20482</v>
      </c>
      <c r="BA1518" t="s">
        <v>20482</v>
      </c>
      <c r="BB1518" s="5"/>
      <c r="BC1518" t="s">
        <v>20482</v>
      </c>
      <c r="BD1518" s="5">
        <v>44182.788587962961</v>
      </c>
      <c r="BE1518" s="5"/>
      <c r="BF1518" t="s">
        <v>20482</v>
      </c>
      <c r="BG1518" t="s">
        <v>20482</v>
      </c>
      <c r="BH1518" t="s">
        <v>20482</v>
      </c>
      <c r="BI1518" t="b">
        <v>0</v>
      </c>
      <c r="BJ1518" s="5"/>
      <c r="BK1518" s="5"/>
      <c r="BL1518" t="b">
        <v>0</v>
      </c>
      <c r="BM1518" t="s">
        <v>20482</v>
      </c>
      <c r="BN1518" t="s">
        <v>20482</v>
      </c>
      <c r="BO1518" t="s">
        <v>4920</v>
      </c>
      <c r="BP1518" t="s">
        <v>20482</v>
      </c>
      <c r="BQ1518" t="s">
        <v>20482</v>
      </c>
      <c r="BR1518" t="s">
        <v>20482</v>
      </c>
      <c r="BS1518" t="s">
        <v>20482</v>
      </c>
      <c r="BT1518" t="b">
        <v>0</v>
      </c>
      <c r="BU1518" t="s">
        <v>20482</v>
      </c>
      <c r="BV1518" t="s">
        <v>4921</v>
      </c>
      <c r="BW1518" t="s">
        <v>4922</v>
      </c>
      <c r="BX1518" t="b">
        <v>0</v>
      </c>
      <c r="BY1518" t="s">
        <v>20482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  <c r="CP1518" t="s">
        <v>4923</v>
      </c>
    </row>
    <row r="1519" spans="1:94" x14ac:dyDescent="0.45">
      <c r="A1519" t="b">
        <v>0</v>
      </c>
      <c r="B1519" t="b">
        <v>0</v>
      </c>
      <c r="C1519" t="s">
        <v>20482</v>
      </c>
      <c r="D1519" t="s">
        <v>20482</v>
      </c>
      <c r="E1519" t="s">
        <v>20482</v>
      </c>
      <c r="F1519" t="s">
        <v>652</v>
      </c>
      <c r="G1519" t="s">
        <v>20482</v>
      </c>
      <c r="H1519" t="b">
        <v>0</v>
      </c>
      <c r="I1519" t="s">
        <v>20482</v>
      </c>
      <c r="J1519" t="s">
        <v>20482</v>
      </c>
      <c r="K1519" t="s">
        <v>653</v>
      </c>
      <c r="L1519" t="b">
        <v>0</v>
      </c>
      <c r="M1519" t="b">
        <v>0</v>
      </c>
      <c r="N1519" s="5">
        <v>44182.792569444442</v>
      </c>
      <c r="O1519" t="s">
        <v>20482</v>
      </c>
      <c r="P1519" t="b">
        <v>0</v>
      </c>
      <c r="Q1519" t="s">
        <v>20482</v>
      </c>
      <c r="R1519" t="s">
        <v>20482</v>
      </c>
      <c r="S1519" t="s">
        <v>20482</v>
      </c>
      <c r="T1519" t="s">
        <v>20482</v>
      </c>
      <c r="U1519" t="s">
        <v>20482</v>
      </c>
      <c r="V1519" t="s">
        <v>20482</v>
      </c>
      <c r="W1519" t="s">
        <v>2593</v>
      </c>
      <c r="X1519" t="b">
        <v>0</v>
      </c>
      <c r="Y1519" t="b">
        <v>0</v>
      </c>
      <c r="Z1519" s="4"/>
      <c r="AA1519" s="4"/>
      <c r="AB1519" t="s">
        <v>20482</v>
      </c>
      <c r="AC1519" t="s">
        <v>20482</v>
      </c>
      <c r="AD1519" t="s">
        <v>7055</v>
      </c>
      <c r="AE1519" t="s">
        <v>5450</v>
      </c>
      <c r="AF1519" t="s">
        <v>20482</v>
      </c>
      <c r="AG1519" t="b">
        <v>0</v>
      </c>
      <c r="AH1519" t="s">
        <v>20482</v>
      </c>
      <c r="AI1519" t="b">
        <v>1</v>
      </c>
      <c r="AJ1519" t="s">
        <v>4919</v>
      </c>
      <c r="AK1519" t="s">
        <v>20482</v>
      </c>
      <c r="AL1519" t="s">
        <v>20482</v>
      </c>
      <c r="AM1519" t="s">
        <v>20482</v>
      </c>
      <c r="AN1519" t="b">
        <v>0</v>
      </c>
      <c r="AO1519" t="s">
        <v>20482</v>
      </c>
      <c r="AP1519" t="s">
        <v>20482</v>
      </c>
      <c r="AQ1519" t="s">
        <v>20482</v>
      </c>
      <c r="AR1519" t="s">
        <v>20482</v>
      </c>
      <c r="AS1519" t="b">
        <v>0</v>
      </c>
      <c r="AT1519" t="s">
        <v>20482</v>
      </c>
      <c r="AU1519" t="s">
        <v>20482</v>
      </c>
      <c r="AV1519" t="b">
        <v>0</v>
      </c>
      <c r="AW1519" t="s">
        <v>20482</v>
      </c>
      <c r="AX1519" t="s">
        <v>20482</v>
      </c>
      <c r="AY1519" t="s">
        <v>20482</v>
      </c>
      <c r="AZ1519" t="s">
        <v>20482</v>
      </c>
      <c r="BA1519" t="s">
        <v>20482</v>
      </c>
      <c r="BB1519" s="5"/>
      <c r="BC1519" t="s">
        <v>20482</v>
      </c>
      <c r="BD1519" s="5">
        <v>44182.788587962961</v>
      </c>
      <c r="BE1519" s="5"/>
      <c r="BF1519" t="s">
        <v>20482</v>
      </c>
      <c r="BG1519" t="s">
        <v>20482</v>
      </c>
      <c r="BH1519" t="s">
        <v>20482</v>
      </c>
      <c r="BI1519" t="b">
        <v>0</v>
      </c>
      <c r="BJ1519" s="5"/>
      <c r="BK1519" s="5"/>
      <c r="BL1519" t="b">
        <v>0</v>
      </c>
      <c r="BM1519" t="s">
        <v>20482</v>
      </c>
      <c r="BN1519" t="s">
        <v>20482</v>
      </c>
      <c r="BO1519" t="s">
        <v>4920</v>
      </c>
      <c r="BP1519" t="s">
        <v>20482</v>
      </c>
      <c r="BQ1519" t="s">
        <v>20482</v>
      </c>
      <c r="BR1519" t="s">
        <v>20482</v>
      </c>
      <c r="BS1519" t="s">
        <v>20482</v>
      </c>
      <c r="BT1519" t="b">
        <v>0</v>
      </c>
      <c r="BU1519" t="s">
        <v>20482</v>
      </c>
      <c r="BV1519" t="s">
        <v>4921</v>
      </c>
      <c r="BW1519" t="s">
        <v>4922</v>
      </c>
      <c r="BX1519" t="b">
        <v>0</v>
      </c>
      <c r="BY1519" t="s">
        <v>20482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  <c r="CP1519" t="s">
        <v>4923</v>
      </c>
    </row>
    <row r="1520" spans="1:94" x14ac:dyDescent="0.45">
      <c r="A1520" t="b">
        <v>0</v>
      </c>
      <c r="B1520" t="b">
        <v>0</v>
      </c>
      <c r="C1520" t="s">
        <v>20482</v>
      </c>
      <c r="D1520" t="s">
        <v>20482</v>
      </c>
      <c r="E1520" t="s">
        <v>20482</v>
      </c>
      <c r="F1520" t="s">
        <v>2475</v>
      </c>
      <c r="G1520" t="s">
        <v>20482</v>
      </c>
      <c r="H1520" t="b">
        <v>0</v>
      </c>
      <c r="I1520" t="s">
        <v>20482</v>
      </c>
      <c r="J1520" t="s">
        <v>20482</v>
      </c>
      <c r="K1520" t="s">
        <v>2038</v>
      </c>
      <c r="L1520" t="b">
        <v>0</v>
      </c>
      <c r="M1520" t="b">
        <v>0</v>
      </c>
      <c r="N1520" s="5">
        <v>44182.792569444442</v>
      </c>
      <c r="O1520" t="s">
        <v>20482</v>
      </c>
      <c r="P1520" t="b">
        <v>0</v>
      </c>
      <c r="Q1520" t="s">
        <v>20482</v>
      </c>
      <c r="R1520" t="s">
        <v>20482</v>
      </c>
      <c r="S1520" t="s">
        <v>20482</v>
      </c>
      <c r="T1520" t="s">
        <v>20482</v>
      </c>
      <c r="U1520" t="s">
        <v>20482</v>
      </c>
      <c r="V1520" t="s">
        <v>20482</v>
      </c>
      <c r="W1520" t="s">
        <v>2593</v>
      </c>
      <c r="X1520" t="b">
        <v>0</v>
      </c>
      <c r="Y1520" t="b">
        <v>0</v>
      </c>
      <c r="Z1520" s="4"/>
      <c r="AA1520" s="4"/>
      <c r="AB1520" t="s">
        <v>20482</v>
      </c>
      <c r="AC1520" t="s">
        <v>20482</v>
      </c>
      <c r="AD1520" t="s">
        <v>7056</v>
      </c>
      <c r="AE1520" t="s">
        <v>5450</v>
      </c>
      <c r="AF1520" t="s">
        <v>20482</v>
      </c>
      <c r="AG1520" t="b">
        <v>0</v>
      </c>
      <c r="AH1520" t="s">
        <v>20482</v>
      </c>
      <c r="AI1520" t="b">
        <v>1</v>
      </c>
      <c r="AJ1520" t="s">
        <v>4919</v>
      </c>
      <c r="AK1520" t="s">
        <v>20482</v>
      </c>
      <c r="AL1520" t="s">
        <v>20482</v>
      </c>
      <c r="AM1520" t="s">
        <v>20482</v>
      </c>
      <c r="AN1520" t="b">
        <v>0</v>
      </c>
      <c r="AO1520" t="s">
        <v>20482</v>
      </c>
      <c r="AP1520" t="s">
        <v>20482</v>
      </c>
      <c r="AQ1520" t="s">
        <v>20482</v>
      </c>
      <c r="AR1520" t="s">
        <v>20482</v>
      </c>
      <c r="AS1520" t="b">
        <v>0</v>
      </c>
      <c r="AT1520" t="s">
        <v>20482</v>
      </c>
      <c r="AU1520" t="s">
        <v>20482</v>
      </c>
      <c r="AV1520" t="b">
        <v>0</v>
      </c>
      <c r="AW1520" t="s">
        <v>20482</v>
      </c>
      <c r="AX1520" t="s">
        <v>20482</v>
      </c>
      <c r="AY1520" t="s">
        <v>20482</v>
      </c>
      <c r="AZ1520" t="s">
        <v>20482</v>
      </c>
      <c r="BA1520" t="s">
        <v>20482</v>
      </c>
      <c r="BB1520" s="5"/>
      <c r="BC1520" t="s">
        <v>20482</v>
      </c>
      <c r="BD1520" s="5">
        <v>44182.788587962961</v>
      </c>
      <c r="BE1520" s="5"/>
      <c r="BF1520" t="s">
        <v>20482</v>
      </c>
      <c r="BG1520" t="s">
        <v>20482</v>
      </c>
      <c r="BH1520" t="s">
        <v>20482</v>
      </c>
      <c r="BI1520" t="b">
        <v>0</v>
      </c>
      <c r="BJ1520" s="5"/>
      <c r="BK1520" s="5"/>
      <c r="BL1520" t="b">
        <v>0</v>
      </c>
      <c r="BM1520" t="s">
        <v>20482</v>
      </c>
      <c r="BN1520" t="s">
        <v>20482</v>
      </c>
      <c r="BO1520" t="s">
        <v>4920</v>
      </c>
      <c r="BP1520" t="s">
        <v>20482</v>
      </c>
      <c r="BQ1520" t="s">
        <v>20482</v>
      </c>
      <c r="BR1520" t="s">
        <v>20482</v>
      </c>
      <c r="BS1520" t="s">
        <v>20482</v>
      </c>
      <c r="BT1520" t="b">
        <v>0</v>
      </c>
      <c r="BU1520" t="s">
        <v>20482</v>
      </c>
      <c r="BV1520" t="s">
        <v>4921</v>
      </c>
      <c r="BW1520" t="s">
        <v>4922</v>
      </c>
      <c r="BX1520" t="b">
        <v>0</v>
      </c>
      <c r="BY1520" t="s">
        <v>20482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  <c r="CP1520" t="s">
        <v>4923</v>
      </c>
    </row>
    <row r="1521" spans="1:94" x14ac:dyDescent="0.45">
      <c r="A1521" t="b">
        <v>0</v>
      </c>
      <c r="B1521" t="b">
        <v>0</v>
      </c>
      <c r="C1521" t="s">
        <v>20482</v>
      </c>
      <c r="D1521" t="s">
        <v>20482</v>
      </c>
      <c r="E1521" t="s">
        <v>20482</v>
      </c>
      <c r="F1521" t="s">
        <v>7057</v>
      </c>
      <c r="G1521" t="s">
        <v>20482</v>
      </c>
      <c r="H1521" t="b">
        <v>0</v>
      </c>
      <c r="I1521" t="s">
        <v>20482</v>
      </c>
      <c r="J1521" t="s">
        <v>20482</v>
      </c>
      <c r="K1521" t="s">
        <v>3108</v>
      </c>
      <c r="L1521" t="b">
        <v>0</v>
      </c>
      <c r="M1521" t="b">
        <v>0</v>
      </c>
      <c r="N1521" s="5">
        <v>44182.792569444442</v>
      </c>
      <c r="O1521" t="s">
        <v>20482</v>
      </c>
      <c r="P1521" t="b">
        <v>0</v>
      </c>
      <c r="Q1521" t="s">
        <v>20482</v>
      </c>
      <c r="R1521" t="s">
        <v>20482</v>
      </c>
      <c r="S1521" t="s">
        <v>20482</v>
      </c>
      <c r="T1521" t="s">
        <v>20482</v>
      </c>
      <c r="U1521" t="s">
        <v>20482</v>
      </c>
      <c r="V1521" t="s">
        <v>20482</v>
      </c>
      <c r="W1521" t="s">
        <v>2593</v>
      </c>
      <c r="X1521" t="b">
        <v>0</v>
      </c>
      <c r="Y1521" t="b">
        <v>0</v>
      </c>
      <c r="Z1521" s="4"/>
      <c r="AA1521" s="4"/>
      <c r="AB1521" t="s">
        <v>20482</v>
      </c>
      <c r="AC1521" t="s">
        <v>20482</v>
      </c>
      <c r="AD1521" t="s">
        <v>7058</v>
      </c>
      <c r="AE1521" t="s">
        <v>5450</v>
      </c>
      <c r="AF1521" t="s">
        <v>20482</v>
      </c>
      <c r="AG1521" t="b">
        <v>0</v>
      </c>
      <c r="AH1521" t="s">
        <v>20482</v>
      </c>
      <c r="AI1521" t="b">
        <v>1</v>
      </c>
      <c r="AJ1521" t="s">
        <v>4919</v>
      </c>
      <c r="AK1521" t="s">
        <v>20482</v>
      </c>
      <c r="AL1521" t="s">
        <v>20482</v>
      </c>
      <c r="AM1521" t="s">
        <v>20482</v>
      </c>
      <c r="AN1521" t="b">
        <v>0</v>
      </c>
      <c r="AO1521" t="s">
        <v>20482</v>
      </c>
      <c r="AP1521" t="s">
        <v>20482</v>
      </c>
      <c r="AQ1521" t="s">
        <v>20482</v>
      </c>
      <c r="AR1521" t="s">
        <v>20482</v>
      </c>
      <c r="AS1521" t="b">
        <v>0</v>
      </c>
      <c r="AT1521" t="s">
        <v>20482</v>
      </c>
      <c r="AU1521" t="s">
        <v>20482</v>
      </c>
      <c r="AV1521" t="b">
        <v>0</v>
      </c>
      <c r="AW1521" t="s">
        <v>20482</v>
      </c>
      <c r="AX1521" t="s">
        <v>20482</v>
      </c>
      <c r="AY1521" t="s">
        <v>20482</v>
      </c>
      <c r="AZ1521" t="s">
        <v>20482</v>
      </c>
      <c r="BA1521" t="s">
        <v>20482</v>
      </c>
      <c r="BB1521" s="5"/>
      <c r="BC1521" t="s">
        <v>20482</v>
      </c>
      <c r="BD1521" s="5">
        <v>44182.788587962961</v>
      </c>
      <c r="BE1521" s="5"/>
      <c r="BF1521" t="s">
        <v>20482</v>
      </c>
      <c r="BG1521" t="s">
        <v>20482</v>
      </c>
      <c r="BH1521" t="s">
        <v>20482</v>
      </c>
      <c r="BI1521" t="b">
        <v>0</v>
      </c>
      <c r="BJ1521" s="5"/>
      <c r="BK1521" s="5"/>
      <c r="BL1521" t="b">
        <v>0</v>
      </c>
      <c r="BM1521" t="s">
        <v>20482</v>
      </c>
      <c r="BN1521" t="s">
        <v>20482</v>
      </c>
      <c r="BO1521" t="s">
        <v>4920</v>
      </c>
      <c r="BP1521" t="s">
        <v>20482</v>
      </c>
      <c r="BQ1521" t="s">
        <v>20482</v>
      </c>
      <c r="BR1521" t="s">
        <v>20482</v>
      </c>
      <c r="BS1521" t="s">
        <v>20482</v>
      </c>
      <c r="BT1521" t="b">
        <v>0</v>
      </c>
      <c r="BU1521" t="s">
        <v>20482</v>
      </c>
      <c r="BV1521" t="s">
        <v>4921</v>
      </c>
      <c r="BW1521" t="s">
        <v>4922</v>
      </c>
      <c r="BX1521" t="b">
        <v>0</v>
      </c>
      <c r="BY1521" t="s">
        <v>20482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  <c r="CP1521" t="s">
        <v>4923</v>
      </c>
    </row>
    <row r="1522" spans="1:94" x14ac:dyDescent="0.45">
      <c r="A1522" t="b">
        <v>0</v>
      </c>
      <c r="B1522" t="b">
        <v>0</v>
      </c>
      <c r="C1522" t="s">
        <v>20482</v>
      </c>
      <c r="D1522" t="s">
        <v>20482</v>
      </c>
      <c r="E1522" t="s">
        <v>20482</v>
      </c>
      <c r="F1522" t="s">
        <v>1542</v>
      </c>
      <c r="G1522" t="s">
        <v>20482</v>
      </c>
      <c r="H1522" t="b">
        <v>0</v>
      </c>
      <c r="I1522" t="s">
        <v>20482</v>
      </c>
      <c r="J1522" t="s">
        <v>20482</v>
      </c>
      <c r="K1522" t="s">
        <v>1543</v>
      </c>
      <c r="L1522" t="b">
        <v>0</v>
      </c>
      <c r="M1522" t="b">
        <v>0</v>
      </c>
      <c r="N1522" s="5">
        <v>44182.792569444442</v>
      </c>
      <c r="O1522" t="s">
        <v>20482</v>
      </c>
      <c r="P1522" t="b">
        <v>0</v>
      </c>
      <c r="Q1522" t="s">
        <v>20482</v>
      </c>
      <c r="R1522" t="s">
        <v>20482</v>
      </c>
      <c r="S1522" t="s">
        <v>20482</v>
      </c>
      <c r="T1522" t="s">
        <v>20482</v>
      </c>
      <c r="U1522" t="s">
        <v>20482</v>
      </c>
      <c r="V1522" t="s">
        <v>20482</v>
      </c>
      <c r="W1522" t="s">
        <v>2593</v>
      </c>
      <c r="X1522" t="b">
        <v>0</v>
      </c>
      <c r="Y1522" t="b">
        <v>0</v>
      </c>
      <c r="Z1522" s="4"/>
      <c r="AA1522" s="4"/>
      <c r="AB1522" t="s">
        <v>20482</v>
      </c>
      <c r="AC1522" t="s">
        <v>20482</v>
      </c>
      <c r="AD1522" t="s">
        <v>7059</v>
      </c>
      <c r="AE1522" t="s">
        <v>5450</v>
      </c>
      <c r="AF1522" t="s">
        <v>20482</v>
      </c>
      <c r="AG1522" t="b">
        <v>0</v>
      </c>
      <c r="AH1522" t="s">
        <v>20482</v>
      </c>
      <c r="AI1522" t="b">
        <v>1</v>
      </c>
      <c r="AJ1522" t="s">
        <v>4919</v>
      </c>
      <c r="AK1522" t="s">
        <v>20482</v>
      </c>
      <c r="AL1522" t="s">
        <v>20482</v>
      </c>
      <c r="AM1522" t="s">
        <v>20482</v>
      </c>
      <c r="AN1522" t="b">
        <v>0</v>
      </c>
      <c r="AO1522" t="s">
        <v>20482</v>
      </c>
      <c r="AP1522" t="s">
        <v>20482</v>
      </c>
      <c r="AQ1522" t="s">
        <v>20482</v>
      </c>
      <c r="AR1522" t="s">
        <v>20482</v>
      </c>
      <c r="AS1522" t="b">
        <v>0</v>
      </c>
      <c r="AT1522" t="s">
        <v>20482</v>
      </c>
      <c r="AU1522" t="s">
        <v>20482</v>
      </c>
      <c r="AV1522" t="b">
        <v>0</v>
      </c>
      <c r="AW1522" t="s">
        <v>20482</v>
      </c>
      <c r="AX1522" t="s">
        <v>20482</v>
      </c>
      <c r="AY1522" t="s">
        <v>20482</v>
      </c>
      <c r="AZ1522" t="s">
        <v>20482</v>
      </c>
      <c r="BA1522" t="s">
        <v>20482</v>
      </c>
      <c r="BB1522" s="5"/>
      <c r="BC1522" t="s">
        <v>20482</v>
      </c>
      <c r="BD1522" s="5">
        <v>44182.788587962961</v>
      </c>
      <c r="BE1522" s="5"/>
      <c r="BF1522" t="s">
        <v>20482</v>
      </c>
      <c r="BG1522" t="s">
        <v>20482</v>
      </c>
      <c r="BH1522" t="s">
        <v>20482</v>
      </c>
      <c r="BI1522" t="b">
        <v>0</v>
      </c>
      <c r="BJ1522" s="5"/>
      <c r="BK1522" s="5"/>
      <c r="BL1522" t="b">
        <v>0</v>
      </c>
      <c r="BM1522" t="s">
        <v>20482</v>
      </c>
      <c r="BN1522" t="s">
        <v>20482</v>
      </c>
      <c r="BO1522" t="s">
        <v>4920</v>
      </c>
      <c r="BP1522" t="s">
        <v>20482</v>
      </c>
      <c r="BQ1522" t="s">
        <v>20482</v>
      </c>
      <c r="BR1522" t="s">
        <v>20482</v>
      </c>
      <c r="BS1522" t="s">
        <v>20482</v>
      </c>
      <c r="BT1522" t="b">
        <v>0</v>
      </c>
      <c r="BU1522" t="s">
        <v>20482</v>
      </c>
      <c r="BV1522" t="s">
        <v>4921</v>
      </c>
      <c r="BW1522" t="s">
        <v>4922</v>
      </c>
      <c r="BX1522" t="b">
        <v>0</v>
      </c>
      <c r="BY1522" t="s">
        <v>20482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  <c r="CP1522" t="s">
        <v>4923</v>
      </c>
    </row>
    <row r="1523" spans="1:94" x14ac:dyDescent="0.45">
      <c r="A1523" t="b">
        <v>0</v>
      </c>
      <c r="B1523" t="b">
        <v>0</v>
      </c>
      <c r="C1523" t="s">
        <v>20482</v>
      </c>
      <c r="D1523" t="s">
        <v>20482</v>
      </c>
      <c r="E1523" t="s">
        <v>20482</v>
      </c>
      <c r="F1523" t="s">
        <v>1449</v>
      </c>
      <c r="G1523" t="s">
        <v>20482</v>
      </c>
      <c r="H1523" t="b">
        <v>0</v>
      </c>
      <c r="I1523" t="s">
        <v>20482</v>
      </c>
      <c r="J1523" t="s">
        <v>20482</v>
      </c>
      <c r="K1523" t="s">
        <v>1450</v>
      </c>
      <c r="L1523" t="b">
        <v>0</v>
      </c>
      <c r="M1523" t="b">
        <v>0</v>
      </c>
      <c r="N1523" s="5">
        <v>44182.792569444442</v>
      </c>
      <c r="O1523" t="s">
        <v>20482</v>
      </c>
      <c r="P1523" t="b">
        <v>0</v>
      </c>
      <c r="Q1523" t="s">
        <v>20482</v>
      </c>
      <c r="R1523" t="s">
        <v>20482</v>
      </c>
      <c r="S1523" t="s">
        <v>20482</v>
      </c>
      <c r="T1523" t="s">
        <v>20482</v>
      </c>
      <c r="U1523" t="s">
        <v>20482</v>
      </c>
      <c r="V1523" t="s">
        <v>20482</v>
      </c>
      <c r="W1523" t="s">
        <v>2593</v>
      </c>
      <c r="X1523" t="b">
        <v>0</v>
      </c>
      <c r="Y1523" t="b">
        <v>0</v>
      </c>
      <c r="Z1523" s="4"/>
      <c r="AA1523" s="4"/>
      <c r="AB1523" t="s">
        <v>20482</v>
      </c>
      <c r="AC1523" t="s">
        <v>20482</v>
      </c>
      <c r="AD1523" t="s">
        <v>7060</v>
      </c>
      <c r="AE1523" t="s">
        <v>5450</v>
      </c>
      <c r="AF1523" t="s">
        <v>20482</v>
      </c>
      <c r="AG1523" t="b">
        <v>0</v>
      </c>
      <c r="AH1523" t="s">
        <v>20482</v>
      </c>
      <c r="AI1523" t="b">
        <v>1</v>
      </c>
      <c r="AJ1523" t="s">
        <v>4919</v>
      </c>
      <c r="AK1523" t="s">
        <v>20482</v>
      </c>
      <c r="AL1523" t="s">
        <v>20482</v>
      </c>
      <c r="AM1523" t="s">
        <v>20482</v>
      </c>
      <c r="AN1523" t="b">
        <v>0</v>
      </c>
      <c r="AO1523" t="s">
        <v>20482</v>
      </c>
      <c r="AP1523" t="s">
        <v>20482</v>
      </c>
      <c r="AQ1523" t="s">
        <v>20482</v>
      </c>
      <c r="AR1523" t="s">
        <v>20482</v>
      </c>
      <c r="AS1523" t="b">
        <v>0</v>
      </c>
      <c r="AT1523" t="s">
        <v>20482</v>
      </c>
      <c r="AU1523" t="s">
        <v>20482</v>
      </c>
      <c r="AV1523" t="b">
        <v>0</v>
      </c>
      <c r="AW1523" t="s">
        <v>20482</v>
      </c>
      <c r="AX1523" t="s">
        <v>20482</v>
      </c>
      <c r="AY1523" t="s">
        <v>20482</v>
      </c>
      <c r="AZ1523" t="s">
        <v>20482</v>
      </c>
      <c r="BA1523" t="s">
        <v>20482</v>
      </c>
      <c r="BB1523" s="5"/>
      <c r="BC1523" t="s">
        <v>20482</v>
      </c>
      <c r="BD1523" s="5">
        <v>44182.788587962961</v>
      </c>
      <c r="BE1523" s="5"/>
      <c r="BF1523" t="s">
        <v>20482</v>
      </c>
      <c r="BG1523" t="s">
        <v>20482</v>
      </c>
      <c r="BH1523" t="s">
        <v>20482</v>
      </c>
      <c r="BI1523" t="b">
        <v>0</v>
      </c>
      <c r="BJ1523" s="5"/>
      <c r="BK1523" s="5"/>
      <c r="BL1523" t="b">
        <v>0</v>
      </c>
      <c r="BM1523" t="s">
        <v>20482</v>
      </c>
      <c r="BN1523" t="s">
        <v>20482</v>
      </c>
      <c r="BO1523" t="s">
        <v>4920</v>
      </c>
      <c r="BP1523" t="s">
        <v>20482</v>
      </c>
      <c r="BQ1523" t="s">
        <v>20482</v>
      </c>
      <c r="BR1523" t="s">
        <v>20482</v>
      </c>
      <c r="BS1523" t="s">
        <v>20482</v>
      </c>
      <c r="BT1523" t="b">
        <v>0</v>
      </c>
      <c r="BU1523" t="s">
        <v>20482</v>
      </c>
      <c r="BV1523" t="s">
        <v>4921</v>
      </c>
      <c r="BW1523" t="s">
        <v>4922</v>
      </c>
      <c r="BX1523" t="b">
        <v>0</v>
      </c>
      <c r="BY1523" t="s">
        <v>20482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  <c r="CP1523" t="s">
        <v>4923</v>
      </c>
    </row>
    <row r="1524" spans="1:94" x14ac:dyDescent="0.45">
      <c r="A1524" t="b">
        <v>0</v>
      </c>
      <c r="B1524" t="b">
        <v>0</v>
      </c>
      <c r="C1524" t="s">
        <v>20482</v>
      </c>
      <c r="D1524" t="s">
        <v>20482</v>
      </c>
      <c r="E1524" t="s">
        <v>20482</v>
      </c>
      <c r="F1524" t="s">
        <v>5549</v>
      </c>
      <c r="G1524" t="s">
        <v>20482</v>
      </c>
      <c r="H1524" t="b">
        <v>0</v>
      </c>
      <c r="I1524" t="s">
        <v>20482</v>
      </c>
      <c r="J1524" t="s">
        <v>20482</v>
      </c>
      <c r="K1524" t="s">
        <v>1450</v>
      </c>
      <c r="L1524" t="b">
        <v>0</v>
      </c>
      <c r="M1524" t="b">
        <v>0</v>
      </c>
      <c r="N1524" s="5">
        <v>44182.792569444442</v>
      </c>
      <c r="O1524" t="s">
        <v>20482</v>
      </c>
      <c r="P1524" t="b">
        <v>0</v>
      </c>
      <c r="Q1524" t="s">
        <v>20482</v>
      </c>
      <c r="R1524" t="s">
        <v>20482</v>
      </c>
      <c r="S1524" t="s">
        <v>20482</v>
      </c>
      <c r="T1524" t="s">
        <v>20482</v>
      </c>
      <c r="U1524" t="s">
        <v>20482</v>
      </c>
      <c r="V1524" t="s">
        <v>20482</v>
      </c>
      <c r="W1524" t="s">
        <v>2593</v>
      </c>
      <c r="X1524" t="b">
        <v>0</v>
      </c>
      <c r="Y1524" t="b">
        <v>0</v>
      </c>
      <c r="Z1524" s="4"/>
      <c r="AA1524" s="4"/>
      <c r="AB1524" t="s">
        <v>20482</v>
      </c>
      <c r="AC1524" t="s">
        <v>20482</v>
      </c>
      <c r="AD1524" t="s">
        <v>7061</v>
      </c>
      <c r="AE1524" t="s">
        <v>5450</v>
      </c>
      <c r="AF1524" t="s">
        <v>20482</v>
      </c>
      <c r="AG1524" t="b">
        <v>0</v>
      </c>
      <c r="AH1524" t="s">
        <v>20482</v>
      </c>
      <c r="AI1524" t="b">
        <v>1</v>
      </c>
      <c r="AJ1524" t="s">
        <v>4919</v>
      </c>
      <c r="AK1524" t="s">
        <v>20482</v>
      </c>
      <c r="AL1524" t="s">
        <v>20482</v>
      </c>
      <c r="AM1524" t="s">
        <v>20482</v>
      </c>
      <c r="AN1524" t="b">
        <v>0</v>
      </c>
      <c r="AO1524" t="s">
        <v>20482</v>
      </c>
      <c r="AP1524" t="s">
        <v>20482</v>
      </c>
      <c r="AQ1524" t="s">
        <v>20482</v>
      </c>
      <c r="AR1524" t="s">
        <v>20482</v>
      </c>
      <c r="AS1524" t="b">
        <v>0</v>
      </c>
      <c r="AT1524" t="s">
        <v>20482</v>
      </c>
      <c r="AU1524" t="s">
        <v>20482</v>
      </c>
      <c r="AV1524" t="b">
        <v>0</v>
      </c>
      <c r="AW1524" t="s">
        <v>20482</v>
      </c>
      <c r="AX1524" t="s">
        <v>20482</v>
      </c>
      <c r="AY1524" t="s">
        <v>20482</v>
      </c>
      <c r="AZ1524" t="s">
        <v>20482</v>
      </c>
      <c r="BA1524" t="s">
        <v>20482</v>
      </c>
      <c r="BB1524" s="5"/>
      <c r="BC1524" t="s">
        <v>20482</v>
      </c>
      <c r="BD1524" s="5">
        <v>44182.788587962961</v>
      </c>
      <c r="BE1524" s="5"/>
      <c r="BF1524" t="s">
        <v>20482</v>
      </c>
      <c r="BG1524" t="s">
        <v>20482</v>
      </c>
      <c r="BH1524" t="s">
        <v>20482</v>
      </c>
      <c r="BI1524" t="b">
        <v>0</v>
      </c>
      <c r="BJ1524" s="5"/>
      <c r="BK1524" s="5"/>
      <c r="BL1524" t="b">
        <v>0</v>
      </c>
      <c r="BM1524" t="s">
        <v>20482</v>
      </c>
      <c r="BN1524" t="s">
        <v>20482</v>
      </c>
      <c r="BO1524" t="s">
        <v>4920</v>
      </c>
      <c r="BP1524" t="s">
        <v>20482</v>
      </c>
      <c r="BQ1524" t="s">
        <v>20482</v>
      </c>
      <c r="BR1524" t="s">
        <v>20482</v>
      </c>
      <c r="BS1524" t="s">
        <v>20482</v>
      </c>
      <c r="BT1524" t="b">
        <v>0</v>
      </c>
      <c r="BU1524" t="s">
        <v>20482</v>
      </c>
      <c r="BV1524" t="s">
        <v>4921</v>
      </c>
      <c r="BW1524" t="s">
        <v>4922</v>
      </c>
      <c r="BX1524" t="b">
        <v>0</v>
      </c>
      <c r="BY1524" t="s">
        <v>20482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  <c r="CP1524" t="s">
        <v>4923</v>
      </c>
    </row>
    <row r="1525" spans="1:94" x14ac:dyDescent="0.45">
      <c r="A1525" t="b">
        <v>0</v>
      </c>
      <c r="B1525" t="b">
        <v>0</v>
      </c>
      <c r="C1525" t="s">
        <v>20482</v>
      </c>
      <c r="D1525" t="s">
        <v>20482</v>
      </c>
      <c r="E1525" t="s">
        <v>20482</v>
      </c>
      <c r="F1525" t="s">
        <v>7062</v>
      </c>
      <c r="G1525" t="s">
        <v>20482</v>
      </c>
      <c r="H1525" t="b">
        <v>0</v>
      </c>
      <c r="I1525" t="s">
        <v>20482</v>
      </c>
      <c r="J1525" t="s">
        <v>20482</v>
      </c>
      <c r="K1525" t="s">
        <v>689</v>
      </c>
      <c r="L1525" t="b">
        <v>0</v>
      </c>
      <c r="M1525" t="b">
        <v>0</v>
      </c>
      <c r="N1525" s="5">
        <v>44182.792569444442</v>
      </c>
      <c r="O1525" t="s">
        <v>20482</v>
      </c>
      <c r="P1525" t="b">
        <v>0</v>
      </c>
      <c r="Q1525" t="s">
        <v>20482</v>
      </c>
      <c r="R1525" t="s">
        <v>20482</v>
      </c>
      <c r="S1525" t="s">
        <v>20482</v>
      </c>
      <c r="T1525" t="s">
        <v>20482</v>
      </c>
      <c r="U1525" t="s">
        <v>20482</v>
      </c>
      <c r="V1525" t="s">
        <v>20482</v>
      </c>
      <c r="W1525" t="s">
        <v>2593</v>
      </c>
      <c r="X1525" t="b">
        <v>0</v>
      </c>
      <c r="Y1525" t="b">
        <v>0</v>
      </c>
      <c r="Z1525" s="4"/>
      <c r="AA1525" s="4"/>
      <c r="AB1525" t="s">
        <v>20482</v>
      </c>
      <c r="AC1525" t="s">
        <v>20482</v>
      </c>
      <c r="AD1525" t="s">
        <v>7063</v>
      </c>
      <c r="AE1525" t="s">
        <v>5450</v>
      </c>
      <c r="AF1525" t="s">
        <v>20482</v>
      </c>
      <c r="AG1525" t="b">
        <v>0</v>
      </c>
      <c r="AH1525" t="s">
        <v>20482</v>
      </c>
      <c r="AI1525" t="b">
        <v>1</v>
      </c>
      <c r="AJ1525" t="s">
        <v>4919</v>
      </c>
      <c r="AK1525" t="s">
        <v>20482</v>
      </c>
      <c r="AL1525" t="s">
        <v>20482</v>
      </c>
      <c r="AM1525" t="s">
        <v>20482</v>
      </c>
      <c r="AN1525" t="b">
        <v>0</v>
      </c>
      <c r="AO1525" t="s">
        <v>20482</v>
      </c>
      <c r="AP1525" t="s">
        <v>20482</v>
      </c>
      <c r="AQ1525" t="s">
        <v>20482</v>
      </c>
      <c r="AR1525" t="s">
        <v>20482</v>
      </c>
      <c r="AS1525" t="b">
        <v>0</v>
      </c>
      <c r="AT1525" t="s">
        <v>20482</v>
      </c>
      <c r="AU1525" t="s">
        <v>20482</v>
      </c>
      <c r="AV1525" t="b">
        <v>0</v>
      </c>
      <c r="AW1525" t="s">
        <v>20482</v>
      </c>
      <c r="AX1525" t="s">
        <v>20482</v>
      </c>
      <c r="AY1525" t="s">
        <v>20482</v>
      </c>
      <c r="AZ1525" t="s">
        <v>20482</v>
      </c>
      <c r="BA1525" t="s">
        <v>20482</v>
      </c>
      <c r="BB1525" s="5"/>
      <c r="BC1525" t="s">
        <v>20482</v>
      </c>
      <c r="BD1525" s="5">
        <v>44182.788587962961</v>
      </c>
      <c r="BE1525" s="5"/>
      <c r="BF1525" t="s">
        <v>20482</v>
      </c>
      <c r="BG1525" t="s">
        <v>20482</v>
      </c>
      <c r="BH1525" t="s">
        <v>20482</v>
      </c>
      <c r="BI1525" t="b">
        <v>0</v>
      </c>
      <c r="BJ1525" s="5"/>
      <c r="BK1525" s="5"/>
      <c r="BL1525" t="b">
        <v>0</v>
      </c>
      <c r="BM1525" t="s">
        <v>20482</v>
      </c>
      <c r="BN1525" t="s">
        <v>20482</v>
      </c>
      <c r="BO1525" t="s">
        <v>4920</v>
      </c>
      <c r="BP1525" t="s">
        <v>20482</v>
      </c>
      <c r="BQ1525" t="s">
        <v>20482</v>
      </c>
      <c r="BR1525" t="s">
        <v>20482</v>
      </c>
      <c r="BS1525" t="s">
        <v>20482</v>
      </c>
      <c r="BT1525" t="b">
        <v>0</v>
      </c>
      <c r="BU1525" t="s">
        <v>20482</v>
      </c>
      <c r="BV1525" t="s">
        <v>4921</v>
      </c>
      <c r="BW1525" t="s">
        <v>4922</v>
      </c>
      <c r="BX1525" t="b">
        <v>0</v>
      </c>
      <c r="BY1525" t="s">
        <v>20482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  <c r="CP1525" t="s">
        <v>4923</v>
      </c>
    </row>
    <row r="1526" spans="1:94" x14ac:dyDescent="0.45">
      <c r="A1526" t="b">
        <v>0</v>
      </c>
      <c r="B1526" t="b">
        <v>0</v>
      </c>
      <c r="C1526" t="s">
        <v>20482</v>
      </c>
      <c r="D1526" t="s">
        <v>20482</v>
      </c>
      <c r="E1526" t="s">
        <v>20482</v>
      </c>
      <c r="F1526" t="s">
        <v>937</v>
      </c>
      <c r="G1526" t="s">
        <v>20482</v>
      </c>
      <c r="H1526" t="b">
        <v>0</v>
      </c>
      <c r="I1526" t="s">
        <v>20482</v>
      </c>
      <c r="J1526" t="s">
        <v>20482</v>
      </c>
      <c r="K1526" t="s">
        <v>689</v>
      </c>
      <c r="L1526" t="b">
        <v>0</v>
      </c>
      <c r="M1526" t="b">
        <v>0</v>
      </c>
      <c r="N1526" s="5">
        <v>44182.792569444442</v>
      </c>
      <c r="O1526" t="s">
        <v>20482</v>
      </c>
      <c r="P1526" t="b">
        <v>0</v>
      </c>
      <c r="Q1526" t="s">
        <v>20482</v>
      </c>
      <c r="R1526" t="s">
        <v>20482</v>
      </c>
      <c r="S1526" t="s">
        <v>20482</v>
      </c>
      <c r="T1526" t="s">
        <v>20482</v>
      </c>
      <c r="U1526" t="s">
        <v>20482</v>
      </c>
      <c r="V1526" t="s">
        <v>20482</v>
      </c>
      <c r="W1526" t="s">
        <v>2593</v>
      </c>
      <c r="X1526" t="b">
        <v>0</v>
      </c>
      <c r="Y1526" t="b">
        <v>0</v>
      </c>
      <c r="Z1526" s="4"/>
      <c r="AA1526" s="4"/>
      <c r="AB1526" t="s">
        <v>20482</v>
      </c>
      <c r="AC1526" t="s">
        <v>20482</v>
      </c>
      <c r="AD1526" t="s">
        <v>7064</v>
      </c>
      <c r="AE1526" t="s">
        <v>5450</v>
      </c>
      <c r="AF1526" t="s">
        <v>20482</v>
      </c>
      <c r="AG1526" t="b">
        <v>0</v>
      </c>
      <c r="AH1526" t="s">
        <v>20482</v>
      </c>
      <c r="AI1526" t="b">
        <v>1</v>
      </c>
      <c r="AJ1526" t="s">
        <v>4919</v>
      </c>
      <c r="AK1526" t="s">
        <v>20482</v>
      </c>
      <c r="AL1526" t="s">
        <v>20482</v>
      </c>
      <c r="AM1526" t="s">
        <v>20482</v>
      </c>
      <c r="AN1526" t="b">
        <v>0</v>
      </c>
      <c r="AO1526" t="s">
        <v>20482</v>
      </c>
      <c r="AP1526" t="s">
        <v>20482</v>
      </c>
      <c r="AQ1526" t="s">
        <v>20482</v>
      </c>
      <c r="AR1526" t="s">
        <v>20482</v>
      </c>
      <c r="AS1526" t="b">
        <v>0</v>
      </c>
      <c r="AT1526" t="s">
        <v>20482</v>
      </c>
      <c r="AU1526" t="s">
        <v>20482</v>
      </c>
      <c r="AV1526" t="b">
        <v>0</v>
      </c>
      <c r="AW1526" t="s">
        <v>20482</v>
      </c>
      <c r="AX1526" t="s">
        <v>20482</v>
      </c>
      <c r="AY1526" t="s">
        <v>20482</v>
      </c>
      <c r="AZ1526" t="s">
        <v>20482</v>
      </c>
      <c r="BA1526" t="s">
        <v>20482</v>
      </c>
      <c r="BB1526" s="5"/>
      <c r="BC1526" t="s">
        <v>20482</v>
      </c>
      <c r="BD1526" s="5">
        <v>44182.788587962961</v>
      </c>
      <c r="BE1526" s="5"/>
      <c r="BF1526" t="s">
        <v>20482</v>
      </c>
      <c r="BG1526" t="s">
        <v>20482</v>
      </c>
      <c r="BH1526" t="s">
        <v>20482</v>
      </c>
      <c r="BI1526" t="b">
        <v>0</v>
      </c>
      <c r="BJ1526" s="5"/>
      <c r="BK1526" s="5"/>
      <c r="BL1526" t="b">
        <v>0</v>
      </c>
      <c r="BM1526" t="s">
        <v>20482</v>
      </c>
      <c r="BN1526" t="s">
        <v>20482</v>
      </c>
      <c r="BO1526" t="s">
        <v>4920</v>
      </c>
      <c r="BP1526" t="s">
        <v>20482</v>
      </c>
      <c r="BQ1526" t="s">
        <v>20482</v>
      </c>
      <c r="BR1526" t="s">
        <v>20482</v>
      </c>
      <c r="BS1526" t="s">
        <v>20482</v>
      </c>
      <c r="BT1526" t="b">
        <v>0</v>
      </c>
      <c r="BU1526" t="s">
        <v>20482</v>
      </c>
      <c r="BV1526" t="s">
        <v>4921</v>
      </c>
      <c r="BW1526" t="s">
        <v>4922</v>
      </c>
      <c r="BX1526" t="b">
        <v>0</v>
      </c>
      <c r="BY1526" t="s">
        <v>20482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  <c r="CP1526" t="s">
        <v>4923</v>
      </c>
    </row>
    <row r="1527" spans="1:94" x14ac:dyDescent="0.45">
      <c r="A1527" t="b">
        <v>0</v>
      </c>
      <c r="B1527" t="b">
        <v>0</v>
      </c>
      <c r="C1527" t="s">
        <v>20482</v>
      </c>
      <c r="D1527" t="s">
        <v>20482</v>
      </c>
      <c r="E1527" t="s">
        <v>20482</v>
      </c>
      <c r="F1527" t="s">
        <v>7065</v>
      </c>
      <c r="G1527" t="s">
        <v>20482</v>
      </c>
      <c r="H1527" t="b">
        <v>0</v>
      </c>
      <c r="I1527" t="s">
        <v>20482</v>
      </c>
      <c r="J1527" t="s">
        <v>20482</v>
      </c>
      <c r="K1527" t="s">
        <v>689</v>
      </c>
      <c r="L1527" t="b">
        <v>0</v>
      </c>
      <c r="M1527" t="b">
        <v>0</v>
      </c>
      <c r="N1527" s="5">
        <v>44182.792569444442</v>
      </c>
      <c r="O1527" t="s">
        <v>20482</v>
      </c>
      <c r="P1527" t="b">
        <v>0</v>
      </c>
      <c r="Q1527" t="s">
        <v>20482</v>
      </c>
      <c r="R1527" t="s">
        <v>20482</v>
      </c>
      <c r="S1527" t="s">
        <v>20482</v>
      </c>
      <c r="T1527" t="s">
        <v>20482</v>
      </c>
      <c r="U1527" t="s">
        <v>20482</v>
      </c>
      <c r="V1527" t="s">
        <v>20482</v>
      </c>
      <c r="W1527" t="s">
        <v>2593</v>
      </c>
      <c r="X1527" t="b">
        <v>0</v>
      </c>
      <c r="Y1527" t="b">
        <v>0</v>
      </c>
      <c r="Z1527" s="4"/>
      <c r="AA1527" s="4"/>
      <c r="AB1527" t="s">
        <v>20482</v>
      </c>
      <c r="AC1527" t="s">
        <v>20482</v>
      </c>
      <c r="AD1527" t="s">
        <v>7066</v>
      </c>
      <c r="AE1527" t="s">
        <v>5450</v>
      </c>
      <c r="AF1527" t="s">
        <v>20482</v>
      </c>
      <c r="AG1527" t="b">
        <v>0</v>
      </c>
      <c r="AH1527" t="s">
        <v>20482</v>
      </c>
      <c r="AI1527" t="b">
        <v>1</v>
      </c>
      <c r="AJ1527" t="s">
        <v>4919</v>
      </c>
      <c r="AK1527" t="s">
        <v>20482</v>
      </c>
      <c r="AL1527" t="s">
        <v>20482</v>
      </c>
      <c r="AM1527" t="s">
        <v>20482</v>
      </c>
      <c r="AN1527" t="b">
        <v>0</v>
      </c>
      <c r="AO1527" t="s">
        <v>20482</v>
      </c>
      <c r="AP1527" t="s">
        <v>20482</v>
      </c>
      <c r="AQ1527" t="s">
        <v>20482</v>
      </c>
      <c r="AR1527" t="s">
        <v>20482</v>
      </c>
      <c r="AS1527" t="b">
        <v>0</v>
      </c>
      <c r="AT1527" t="s">
        <v>20482</v>
      </c>
      <c r="AU1527" t="s">
        <v>20482</v>
      </c>
      <c r="AV1527" t="b">
        <v>0</v>
      </c>
      <c r="AW1527" t="s">
        <v>20482</v>
      </c>
      <c r="AX1527" t="s">
        <v>20482</v>
      </c>
      <c r="AY1527" t="s">
        <v>20482</v>
      </c>
      <c r="AZ1527" t="s">
        <v>20482</v>
      </c>
      <c r="BA1527" t="s">
        <v>20482</v>
      </c>
      <c r="BB1527" s="5"/>
      <c r="BC1527" t="s">
        <v>20482</v>
      </c>
      <c r="BD1527" s="5">
        <v>44182.788587962961</v>
      </c>
      <c r="BE1527" s="5"/>
      <c r="BF1527" t="s">
        <v>20482</v>
      </c>
      <c r="BG1527" t="s">
        <v>20482</v>
      </c>
      <c r="BH1527" t="s">
        <v>20482</v>
      </c>
      <c r="BI1527" t="b">
        <v>0</v>
      </c>
      <c r="BJ1527" s="5"/>
      <c r="BK1527" s="5"/>
      <c r="BL1527" t="b">
        <v>0</v>
      </c>
      <c r="BM1527" t="s">
        <v>20482</v>
      </c>
      <c r="BN1527" t="s">
        <v>20482</v>
      </c>
      <c r="BO1527" t="s">
        <v>4920</v>
      </c>
      <c r="BP1527" t="s">
        <v>20482</v>
      </c>
      <c r="BQ1527" t="s">
        <v>20482</v>
      </c>
      <c r="BR1527" t="s">
        <v>20482</v>
      </c>
      <c r="BS1527" t="s">
        <v>20482</v>
      </c>
      <c r="BT1527" t="b">
        <v>0</v>
      </c>
      <c r="BU1527" t="s">
        <v>20482</v>
      </c>
      <c r="BV1527" t="s">
        <v>4921</v>
      </c>
      <c r="BW1527" t="s">
        <v>4922</v>
      </c>
      <c r="BX1527" t="b">
        <v>0</v>
      </c>
      <c r="BY1527" t="s">
        <v>20482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  <c r="CP1527" t="s">
        <v>4923</v>
      </c>
    </row>
    <row r="1528" spans="1:94" x14ac:dyDescent="0.45">
      <c r="A1528" t="b">
        <v>0</v>
      </c>
      <c r="B1528" t="b">
        <v>0</v>
      </c>
      <c r="C1528" t="s">
        <v>20482</v>
      </c>
      <c r="D1528" t="s">
        <v>20482</v>
      </c>
      <c r="E1528" t="s">
        <v>20482</v>
      </c>
      <c r="F1528" t="s">
        <v>20482</v>
      </c>
      <c r="G1528" t="s">
        <v>20482</v>
      </c>
      <c r="H1528" t="b">
        <v>0</v>
      </c>
      <c r="I1528" t="s">
        <v>20482</v>
      </c>
      <c r="J1528" t="s">
        <v>20482</v>
      </c>
      <c r="K1528" t="s">
        <v>689</v>
      </c>
      <c r="L1528" t="b">
        <v>0</v>
      </c>
      <c r="M1528" t="b">
        <v>0</v>
      </c>
      <c r="N1528" s="5">
        <v>44182.792569444442</v>
      </c>
      <c r="O1528" t="s">
        <v>20482</v>
      </c>
      <c r="P1528" t="b">
        <v>0</v>
      </c>
      <c r="Q1528" t="s">
        <v>20482</v>
      </c>
      <c r="R1528" t="s">
        <v>20482</v>
      </c>
      <c r="S1528" t="s">
        <v>20482</v>
      </c>
      <c r="T1528" t="s">
        <v>20482</v>
      </c>
      <c r="U1528" t="s">
        <v>20482</v>
      </c>
      <c r="V1528" t="s">
        <v>20482</v>
      </c>
      <c r="W1528" t="s">
        <v>2593</v>
      </c>
      <c r="X1528" t="b">
        <v>0</v>
      </c>
      <c r="Y1528" t="b">
        <v>0</v>
      </c>
      <c r="Z1528" s="4"/>
      <c r="AA1528" s="4"/>
      <c r="AB1528" t="s">
        <v>20482</v>
      </c>
      <c r="AC1528" t="s">
        <v>20482</v>
      </c>
      <c r="AD1528" t="s">
        <v>7067</v>
      </c>
      <c r="AE1528" t="s">
        <v>5450</v>
      </c>
      <c r="AF1528" t="s">
        <v>20482</v>
      </c>
      <c r="AG1528" t="b">
        <v>0</v>
      </c>
      <c r="AH1528" t="s">
        <v>20482</v>
      </c>
      <c r="AI1528" t="b">
        <v>1</v>
      </c>
      <c r="AJ1528" t="s">
        <v>4919</v>
      </c>
      <c r="AK1528" t="s">
        <v>20482</v>
      </c>
      <c r="AL1528" t="s">
        <v>20482</v>
      </c>
      <c r="AM1528" t="s">
        <v>20482</v>
      </c>
      <c r="AN1528" t="b">
        <v>0</v>
      </c>
      <c r="AO1528" t="s">
        <v>20482</v>
      </c>
      <c r="AP1528" t="s">
        <v>20482</v>
      </c>
      <c r="AQ1528" t="s">
        <v>20482</v>
      </c>
      <c r="AR1528" t="s">
        <v>20482</v>
      </c>
      <c r="AS1528" t="b">
        <v>0</v>
      </c>
      <c r="AT1528" t="s">
        <v>20482</v>
      </c>
      <c r="AU1528" t="s">
        <v>20482</v>
      </c>
      <c r="AV1528" t="b">
        <v>0</v>
      </c>
      <c r="AW1528" t="s">
        <v>20482</v>
      </c>
      <c r="AX1528" t="s">
        <v>20482</v>
      </c>
      <c r="AY1528" t="s">
        <v>20482</v>
      </c>
      <c r="AZ1528" t="s">
        <v>20482</v>
      </c>
      <c r="BA1528" t="s">
        <v>20482</v>
      </c>
      <c r="BB1528" s="5"/>
      <c r="BC1528" t="s">
        <v>20482</v>
      </c>
      <c r="BD1528" s="5">
        <v>44182.788587962961</v>
      </c>
      <c r="BE1528" s="5"/>
      <c r="BF1528" t="s">
        <v>20482</v>
      </c>
      <c r="BG1528" t="s">
        <v>20482</v>
      </c>
      <c r="BH1528" t="s">
        <v>20482</v>
      </c>
      <c r="BI1528" t="b">
        <v>0</v>
      </c>
      <c r="BJ1528" s="5"/>
      <c r="BK1528" s="5"/>
      <c r="BL1528" t="b">
        <v>0</v>
      </c>
      <c r="BM1528" t="s">
        <v>20482</v>
      </c>
      <c r="BN1528" t="s">
        <v>20482</v>
      </c>
      <c r="BO1528" t="s">
        <v>4920</v>
      </c>
      <c r="BP1528" t="s">
        <v>20482</v>
      </c>
      <c r="BQ1528" t="s">
        <v>20482</v>
      </c>
      <c r="BR1528" t="s">
        <v>20482</v>
      </c>
      <c r="BS1528" t="s">
        <v>20482</v>
      </c>
      <c r="BT1528" t="b">
        <v>0</v>
      </c>
      <c r="BU1528" t="s">
        <v>20482</v>
      </c>
      <c r="BV1528" t="s">
        <v>4921</v>
      </c>
      <c r="BW1528" t="s">
        <v>4922</v>
      </c>
      <c r="BX1528" t="b">
        <v>0</v>
      </c>
      <c r="BY1528" t="s">
        <v>20482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  <c r="CP1528" t="s">
        <v>4923</v>
      </c>
    </row>
    <row r="1529" spans="1:94" x14ac:dyDescent="0.45">
      <c r="A1529" t="b">
        <v>0</v>
      </c>
      <c r="B1529" t="b">
        <v>0</v>
      </c>
      <c r="C1529" t="s">
        <v>20482</v>
      </c>
      <c r="D1529" t="s">
        <v>20482</v>
      </c>
      <c r="E1529" t="s">
        <v>20482</v>
      </c>
      <c r="F1529" t="s">
        <v>2407</v>
      </c>
      <c r="G1529" t="s">
        <v>20482</v>
      </c>
      <c r="H1529" t="b">
        <v>0</v>
      </c>
      <c r="I1529" t="s">
        <v>20482</v>
      </c>
      <c r="J1529" t="s">
        <v>20482</v>
      </c>
      <c r="K1529" t="s">
        <v>689</v>
      </c>
      <c r="L1529" t="b">
        <v>0</v>
      </c>
      <c r="M1529" t="b">
        <v>0</v>
      </c>
      <c r="N1529" s="5">
        <v>44182.792569444442</v>
      </c>
      <c r="O1529" t="s">
        <v>20482</v>
      </c>
      <c r="P1529" t="b">
        <v>0</v>
      </c>
      <c r="Q1529" t="s">
        <v>20482</v>
      </c>
      <c r="R1529" t="s">
        <v>20482</v>
      </c>
      <c r="S1529" t="s">
        <v>20482</v>
      </c>
      <c r="T1529" t="s">
        <v>20482</v>
      </c>
      <c r="U1529" t="s">
        <v>20482</v>
      </c>
      <c r="V1529" t="s">
        <v>20482</v>
      </c>
      <c r="W1529" t="s">
        <v>2593</v>
      </c>
      <c r="X1529" t="b">
        <v>0</v>
      </c>
      <c r="Y1529" t="b">
        <v>0</v>
      </c>
      <c r="Z1529" s="4"/>
      <c r="AA1529" s="4"/>
      <c r="AB1529" t="s">
        <v>20482</v>
      </c>
      <c r="AC1529" t="s">
        <v>20482</v>
      </c>
      <c r="AD1529" t="s">
        <v>7068</v>
      </c>
      <c r="AE1529" t="s">
        <v>5450</v>
      </c>
      <c r="AF1529" t="s">
        <v>20482</v>
      </c>
      <c r="AG1529" t="b">
        <v>0</v>
      </c>
      <c r="AH1529" t="s">
        <v>20482</v>
      </c>
      <c r="AI1529" t="b">
        <v>1</v>
      </c>
      <c r="AJ1529" t="s">
        <v>4919</v>
      </c>
      <c r="AK1529" t="s">
        <v>20482</v>
      </c>
      <c r="AL1529" t="s">
        <v>20482</v>
      </c>
      <c r="AM1529" t="s">
        <v>20482</v>
      </c>
      <c r="AN1529" t="b">
        <v>0</v>
      </c>
      <c r="AO1529" t="s">
        <v>20482</v>
      </c>
      <c r="AP1529" t="s">
        <v>20482</v>
      </c>
      <c r="AQ1529" t="s">
        <v>20482</v>
      </c>
      <c r="AR1529" t="s">
        <v>20482</v>
      </c>
      <c r="AS1529" t="b">
        <v>0</v>
      </c>
      <c r="AT1529" t="s">
        <v>20482</v>
      </c>
      <c r="AU1529" t="s">
        <v>20482</v>
      </c>
      <c r="AV1529" t="b">
        <v>0</v>
      </c>
      <c r="AW1529" t="s">
        <v>20482</v>
      </c>
      <c r="AX1529" t="s">
        <v>20482</v>
      </c>
      <c r="AY1529" t="s">
        <v>20482</v>
      </c>
      <c r="AZ1529" t="s">
        <v>20482</v>
      </c>
      <c r="BA1529" t="s">
        <v>20482</v>
      </c>
      <c r="BB1529" s="5"/>
      <c r="BC1529" t="s">
        <v>20482</v>
      </c>
      <c r="BD1529" s="5">
        <v>44182.788587962961</v>
      </c>
      <c r="BE1529" s="5"/>
      <c r="BF1529" t="s">
        <v>20482</v>
      </c>
      <c r="BG1529" t="s">
        <v>20482</v>
      </c>
      <c r="BH1529" t="s">
        <v>20482</v>
      </c>
      <c r="BI1529" t="b">
        <v>0</v>
      </c>
      <c r="BJ1529" s="5"/>
      <c r="BK1529" s="5"/>
      <c r="BL1529" t="b">
        <v>0</v>
      </c>
      <c r="BM1529" t="s">
        <v>20482</v>
      </c>
      <c r="BN1529" t="s">
        <v>20482</v>
      </c>
      <c r="BO1529" t="s">
        <v>4920</v>
      </c>
      <c r="BP1529" t="s">
        <v>20482</v>
      </c>
      <c r="BQ1529" t="s">
        <v>20482</v>
      </c>
      <c r="BR1529" t="s">
        <v>20482</v>
      </c>
      <c r="BS1529" t="s">
        <v>20482</v>
      </c>
      <c r="BT1529" t="b">
        <v>0</v>
      </c>
      <c r="BU1529" t="s">
        <v>20482</v>
      </c>
      <c r="BV1529" t="s">
        <v>4921</v>
      </c>
      <c r="BW1529" t="s">
        <v>4922</v>
      </c>
      <c r="BX1529" t="b">
        <v>0</v>
      </c>
      <c r="BY1529" t="s">
        <v>20482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  <c r="CP1529" t="s">
        <v>4923</v>
      </c>
    </row>
    <row r="1530" spans="1:94" x14ac:dyDescent="0.45">
      <c r="A1530" t="b">
        <v>0</v>
      </c>
      <c r="B1530" t="b">
        <v>0</v>
      </c>
      <c r="C1530" t="s">
        <v>20482</v>
      </c>
      <c r="D1530" t="s">
        <v>20482</v>
      </c>
      <c r="E1530" t="s">
        <v>20482</v>
      </c>
      <c r="F1530" t="s">
        <v>937</v>
      </c>
      <c r="G1530" t="s">
        <v>20482</v>
      </c>
      <c r="H1530" t="b">
        <v>0</v>
      </c>
      <c r="I1530" t="s">
        <v>20482</v>
      </c>
      <c r="J1530" t="s">
        <v>20482</v>
      </c>
      <c r="K1530" t="s">
        <v>689</v>
      </c>
      <c r="L1530" t="b">
        <v>0</v>
      </c>
      <c r="M1530" t="b">
        <v>0</v>
      </c>
      <c r="N1530" s="5">
        <v>44182.792569444442</v>
      </c>
      <c r="O1530" t="s">
        <v>20482</v>
      </c>
      <c r="P1530" t="b">
        <v>0</v>
      </c>
      <c r="Q1530" t="s">
        <v>20482</v>
      </c>
      <c r="R1530" t="s">
        <v>20482</v>
      </c>
      <c r="S1530" t="s">
        <v>20482</v>
      </c>
      <c r="T1530" t="s">
        <v>20482</v>
      </c>
      <c r="U1530" t="s">
        <v>20482</v>
      </c>
      <c r="V1530" t="s">
        <v>20482</v>
      </c>
      <c r="W1530" t="s">
        <v>2593</v>
      </c>
      <c r="X1530" t="b">
        <v>0</v>
      </c>
      <c r="Y1530" t="b">
        <v>0</v>
      </c>
      <c r="Z1530" s="4"/>
      <c r="AA1530" s="4"/>
      <c r="AB1530" t="s">
        <v>20482</v>
      </c>
      <c r="AC1530" t="s">
        <v>20482</v>
      </c>
      <c r="AD1530" t="s">
        <v>7069</v>
      </c>
      <c r="AE1530" t="s">
        <v>5450</v>
      </c>
      <c r="AF1530" t="s">
        <v>20482</v>
      </c>
      <c r="AG1530" t="b">
        <v>0</v>
      </c>
      <c r="AH1530" t="s">
        <v>20482</v>
      </c>
      <c r="AI1530" t="b">
        <v>1</v>
      </c>
      <c r="AJ1530" t="s">
        <v>4919</v>
      </c>
      <c r="AK1530" t="s">
        <v>20482</v>
      </c>
      <c r="AL1530" t="s">
        <v>20482</v>
      </c>
      <c r="AM1530" t="s">
        <v>20482</v>
      </c>
      <c r="AN1530" t="b">
        <v>0</v>
      </c>
      <c r="AO1530" t="s">
        <v>20482</v>
      </c>
      <c r="AP1530" t="s">
        <v>20482</v>
      </c>
      <c r="AQ1530" t="s">
        <v>20482</v>
      </c>
      <c r="AR1530" t="s">
        <v>20482</v>
      </c>
      <c r="AS1530" t="b">
        <v>0</v>
      </c>
      <c r="AT1530" t="s">
        <v>20482</v>
      </c>
      <c r="AU1530" t="s">
        <v>20482</v>
      </c>
      <c r="AV1530" t="b">
        <v>0</v>
      </c>
      <c r="AW1530" t="s">
        <v>20482</v>
      </c>
      <c r="AX1530" t="s">
        <v>20482</v>
      </c>
      <c r="AY1530" t="s">
        <v>20482</v>
      </c>
      <c r="AZ1530" t="s">
        <v>20482</v>
      </c>
      <c r="BA1530" t="s">
        <v>20482</v>
      </c>
      <c r="BB1530" s="5"/>
      <c r="BC1530" t="s">
        <v>20482</v>
      </c>
      <c r="BD1530" s="5">
        <v>44182.788587962961</v>
      </c>
      <c r="BE1530" s="5"/>
      <c r="BF1530" t="s">
        <v>20482</v>
      </c>
      <c r="BG1530" t="s">
        <v>20482</v>
      </c>
      <c r="BH1530" t="s">
        <v>20482</v>
      </c>
      <c r="BI1530" t="b">
        <v>0</v>
      </c>
      <c r="BJ1530" s="5"/>
      <c r="BK1530" s="5"/>
      <c r="BL1530" t="b">
        <v>0</v>
      </c>
      <c r="BM1530" t="s">
        <v>20482</v>
      </c>
      <c r="BN1530" t="s">
        <v>20482</v>
      </c>
      <c r="BO1530" t="s">
        <v>4920</v>
      </c>
      <c r="BP1530" t="s">
        <v>20482</v>
      </c>
      <c r="BQ1530" t="s">
        <v>20482</v>
      </c>
      <c r="BR1530" t="s">
        <v>20482</v>
      </c>
      <c r="BS1530" t="s">
        <v>20482</v>
      </c>
      <c r="BT1530" t="b">
        <v>0</v>
      </c>
      <c r="BU1530" t="s">
        <v>20482</v>
      </c>
      <c r="BV1530" t="s">
        <v>4921</v>
      </c>
      <c r="BW1530" t="s">
        <v>4922</v>
      </c>
      <c r="BX1530" t="b">
        <v>0</v>
      </c>
      <c r="BY1530" t="s">
        <v>20482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  <c r="CP1530" t="s">
        <v>4923</v>
      </c>
    </row>
    <row r="1531" spans="1:94" x14ac:dyDescent="0.45">
      <c r="A1531" t="b">
        <v>0</v>
      </c>
      <c r="B1531" t="b">
        <v>0</v>
      </c>
      <c r="C1531" t="s">
        <v>20482</v>
      </c>
      <c r="D1531" t="s">
        <v>20482</v>
      </c>
      <c r="E1531" t="s">
        <v>20482</v>
      </c>
      <c r="F1531" t="s">
        <v>787</v>
      </c>
      <c r="G1531" t="s">
        <v>20482</v>
      </c>
      <c r="H1531" t="b">
        <v>0</v>
      </c>
      <c r="I1531" t="s">
        <v>20482</v>
      </c>
      <c r="J1531" t="s">
        <v>20482</v>
      </c>
      <c r="K1531" t="s">
        <v>304</v>
      </c>
      <c r="L1531" t="b">
        <v>0</v>
      </c>
      <c r="M1531" t="b">
        <v>0</v>
      </c>
      <c r="N1531" s="5">
        <v>44182.792569444442</v>
      </c>
      <c r="O1531" t="s">
        <v>20482</v>
      </c>
      <c r="P1531" t="b">
        <v>0</v>
      </c>
      <c r="Q1531" t="s">
        <v>20482</v>
      </c>
      <c r="R1531" t="s">
        <v>20482</v>
      </c>
      <c r="S1531" t="s">
        <v>20482</v>
      </c>
      <c r="T1531" t="s">
        <v>20482</v>
      </c>
      <c r="U1531" t="s">
        <v>20482</v>
      </c>
      <c r="V1531" t="s">
        <v>20482</v>
      </c>
      <c r="W1531" t="s">
        <v>2593</v>
      </c>
      <c r="X1531" t="b">
        <v>0</v>
      </c>
      <c r="Y1531" t="b">
        <v>0</v>
      </c>
      <c r="Z1531" s="4"/>
      <c r="AA1531" s="4"/>
      <c r="AB1531" t="s">
        <v>20482</v>
      </c>
      <c r="AC1531" t="s">
        <v>20482</v>
      </c>
      <c r="AD1531" t="s">
        <v>7070</v>
      </c>
      <c r="AE1531" t="s">
        <v>5450</v>
      </c>
      <c r="AF1531" t="s">
        <v>20482</v>
      </c>
      <c r="AG1531" t="b">
        <v>0</v>
      </c>
      <c r="AH1531" t="s">
        <v>20482</v>
      </c>
      <c r="AI1531" t="b">
        <v>1</v>
      </c>
      <c r="AJ1531" t="s">
        <v>4919</v>
      </c>
      <c r="AK1531" t="s">
        <v>20482</v>
      </c>
      <c r="AL1531" t="s">
        <v>20482</v>
      </c>
      <c r="AM1531" t="s">
        <v>20482</v>
      </c>
      <c r="AN1531" t="b">
        <v>0</v>
      </c>
      <c r="AO1531" t="s">
        <v>20482</v>
      </c>
      <c r="AP1531" t="s">
        <v>20482</v>
      </c>
      <c r="AQ1531" t="s">
        <v>20482</v>
      </c>
      <c r="AR1531" t="s">
        <v>20482</v>
      </c>
      <c r="AS1531" t="b">
        <v>0</v>
      </c>
      <c r="AT1531" t="s">
        <v>20482</v>
      </c>
      <c r="AU1531" t="s">
        <v>20482</v>
      </c>
      <c r="AV1531" t="b">
        <v>0</v>
      </c>
      <c r="AW1531" t="s">
        <v>20482</v>
      </c>
      <c r="AX1531" t="s">
        <v>20482</v>
      </c>
      <c r="AY1531" t="s">
        <v>20482</v>
      </c>
      <c r="AZ1531" t="s">
        <v>20482</v>
      </c>
      <c r="BA1531" t="s">
        <v>20482</v>
      </c>
      <c r="BB1531" s="5"/>
      <c r="BC1531" t="s">
        <v>20482</v>
      </c>
      <c r="BD1531" s="5">
        <v>44182.788587962961</v>
      </c>
      <c r="BE1531" s="5"/>
      <c r="BF1531" t="s">
        <v>20482</v>
      </c>
      <c r="BG1531" t="s">
        <v>20482</v>
      </c>
      <c r="BH1531" t="s">
        <v>20482</v>
      </c>
      <c r="BI1531" t="b">
        <v>0</v>
      </c>
      <c r="BJ1531" s="5"/>
      <c r="BK1531" s="5"/>
      <c r="BL1531" t="b">
        <v>0</v>
      </c>
      <c r="BM1531" t="s">
        <v>20482</v>
      </c>
      <c r="BN1531" t="s">
        <v>20482</v>
      </c>
      <c r="BO1531" t="s">
        <v>4920</v>
      </c>
      <c r="BP1531" t="s">
        <v>20482</v>
      </c>
      <c r="BQ1531" t="s">
        <v>20482</v>
      </c>
      <c r="BR1531" t="s">
        <v>20482</v>
      </c>
      <c r="BS1531" t="s">
        <v>20482</v>
      </c>
      <c r="BT1531" t="b">
        <v>0</v>
      </c>
      <c r="BU1531" t="s">
        <v>553</v>
      </c>
      <c r="BV1531" t="s">
        <v>4921</v>
      </c>
      <c r="BW1531" t="s">
        <v>4922</v>
      </c>
      <c r="BX1531" t="b">
        <v>0</v>
      </c>
      <c r="BY1531" t="s">
        <v>20482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  <c r="CP1531" t="s">
        <v>4923</v>
      </c>
    </row>
    <row r="1532" spans="1:94" x14ac:dyDescent="0.45">
      <c r="A1532" t="b">
        <v>0</v>
      </c>
      <c r="B1532" t="b">
        <v>0</v>
      </c>
      <c r="C1532" t="s">
        <v>20482</v>
      </c>
      <c r="D1532" t="s">
        <v>20482</v>
      </c>
      <c r="E1532" t="s">
        <v>20482</v>
      </c>
      <c r="F1532" t="s">
        <v>1259</v>
      </c>
      <c r="G1532" t="s">
        <v>20482</v>
      </c>
      <c r="H1532" t="b">
        <v>0</v>
      </c>
      <c r="I1532" t="s">
        <v>20482</v>
      </c>
      <c r="J1532" t="s">
        <v>20482</v>
      </c>
      <c r="K1532" t="s">
        <v>304</v>
      </c>
      <c r="L1532" t="b">
        <v>0</v>
      </c>
      <c r="M1532" t="b">
        <v>0</v>
      </c>
      <c r="N1532" s="5">
        <v>44182.792569444442</v>
      </c>
      <c r="O1532" t="s">
        <v>20482</v>
      </c>
      <c r="P1532" t="b">
        <v>0</v>
      </c>
      <c r="Q1532" t="s">
        <v>20482</v>
      </c>
      <c r="R1532" t="s">
        <v>20482</v>
      </c>
      <c r="S1532" t="s">
        <v>20482</v>
      </c>
      <c r="T1532" t="s">
        <v>20482</v>
      </c>
      <c r="U1532" t="s">
        <v>20482</v>
      </c>
      <c r="V1532" t="s">
        <v>20482</v>
      </c>
      <c r="W1532" t="s">
        <v>2593</v>
      </c>
      <c r="X1532" t="b">
        <v>0</v>
      </c>
      <c r="Y1532" t="b">
        <v>0</v>
      </c>
      <c r="Z1532" s="4"/>
      <c r="AA1532" s="4"/>
      <c r="AB1532" t="s">
        <v>20482</v>
      </c>
      <c r="AC1532" t="s">
        <v>20482</v>
      </c>
      <c r="AD1532" t="s">
        <v>7071</v>
      </c>
      <c r="AE1532" t="s">
        <v>5450</v>
      </c>
      <c r="AF1532" t="s">
        <v>20482</v>
      </c>
      <c r="AG1532" t="b">
        <v>0</v>
      </c>
      <c r="AH1532" t="s">
        <v>20482</v>
      </c>
      <c r="AI1532" t="b">
        <v>1</v>
      </c>
      <c r="AJ1532" t="s">
        <v>4919</v>
      </c>
      <c r="AK1532" t="s">
        <v>20482</v>
      </c>
      <c r="AL1532" t="s">
        <v>20482</v>
      </c>
      <c r="AM1532" t="s">
        <v>20482</v>
      </c>
      <c r="AN1532" t="b">
        <v>0</v>
      </c>
      <c r="AO1532" t="s">
        <v>20482</v>
      </c>
      <c r="AP1532" t="s">
        <v>20482</v>
      </c>
      <c r="AQ1532" t="s">
        <v>20482</v>
      </c>
      <c r="AR1532" t="s">
        <v>20482</v>
      </c>
      <c r="AS1532" t="b">
        <v>0</v>
      </c>
      <c r="AT1532" t="s">
        <v>20482</v>
      </c>
      <c r="AU1532" t="s">
        <v>20482</v>
      </c>
      <c r="AV1532" t="b">
        <v>0</v>
      </c>
      <c r="AW1532" t="s">
        <v>20482</v>
      </c>
      <c r="AX1532" t="s">
        <v>20482</v>
      </c>
      <c r="AY1532" t="s">
        <v>20482</v>
      </c>
      <c r="AZ1532" t="s">
        <v>20482</v>
      </c>
      <c r="BA1532" t="s">
        <v>20482</v>
      </c>
      <c r="BB1532" s="5"/>
      <c r="BC1532" t="s">
        <v>20482</v>
      </c>
      <c r="BD1532" s="5">
        <v>44182.788587962961</v>
      </c>
      <c r="BE1532" s="5"/>
      <c r="BF1532" t="s">
        <v>20482</v>
      </c>
      <c r="BG1532" t="s">
        <v>20482</v>
      </c>
      <c r="BH1532" t="s">
        <v>20482</v>
      </c>
      <c r="BI1532" t="b">
        <v>0</v>
      </c>
      <c r="BJ1532" s="5"/>
      <c r="BK1532" s="5"/>
      <c r="BL1532" t="b">
        <v>0</v>
      </c>
      <c r="BM1532" t="s">
        <v>20482</v>
      </c>
      <c r="BN1532" t="s">
        <v>20482</v>
      </c>
      <c r="BO1532" t="s">
        <v>4920</v>
      </c>
      <c r="BP1532" t="s">
        <v>20482</v>
      </c>
      <c r="BQ1532" t="s">
        <v>20482</v>
      </c>
      <c r="BR1532" t="s">
        <v>20482</v>
      </c>
      <c r="BS1532" t="s">
        <v>20482</v>
      </c>
      <c r="BT1532" t="b">
        <v>0</v>
      </c>
      <c r="BU1532" t="s">
        <v>918</v>
      </c>
      <c r="BV1532" t="s">
        <v>4921</v>
      </c>
      <c r="BW1532" t="s">
        <v>4922</v>
      </c>
      <c r="BX1532" t="b">
        <v>0</v>
      </c>
      <c r="BY1532" t="s">
        <v>20482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  <c r="CP1532" t="s">
        <v>4923</v>
      </c>
    </row>
    <row r="1533" spans="1:94" x14ac:dyDescent="0.45">
      <c r="A1533" t="b">
        <v>0</v>
      </c>
      <c r="B1533" t="b">
        <v>0</v>
      </c>
      <c r="C1533" t="s">
        <v>20482</v>
      </c>
      <c r="D1533" t="s">
        <v>20482</v>
      </c>
      <c r="E1533" t="s">
        <v>20482</v>
      </c>
      <c r="F1533" t="s">
        <v>741</v>
      </c>
      <c r="G1533" t="s">
        <v>20482</v>
      </c>
      <c r="H1533" t="b">
        <v>0</v>
      </c>
      <c r="I1533" t="s">
        <v>20482</v>
      </c>
      <c r="J1533" t="s">
        <v>20482</v>
      </c>
      <c r="K1533" t="s">
        <v>304</v>
      </c>
      <c r="L1533" t="b">
        <v>0</v>
      </c>
      <c r="M1533" t="b">
        <v>0</v>
      </c>
      <c r="N1533" s="5">
        <v>44182.792569444442</v>
      </c>
      <c r="O1533" t="s">
        <v>20482</v>
      </c>
      <c r="P1533" t="b">
        <v>0</v>
      </c>
      <c r="Q1533" t="s">
        <v>20482</v>
      </c>
      <c r="R1533" t="s">
        <v>20482</v>
      </c>
      <c r="S1533" t="s">
        <v>20482</v>
      </c>
      <c r="T1533" t="s">
        <v>20482</v>
      </c>
      <c r="U1533" t="s">
        <v>20482</v>
      </c>
      <c r="V1533" t="s">
        <v>20482</v>
      </c>
      <c r="W1533" t="s">
        <v>2593</v>
      </c>
      <c r="X1533" t="b">
        <v>0</v>
      </c>
      <c r="Y1533" t="b">
        <v>0</v>
      </c>
      <c r="Z1533" s="4"/>
      <c r="AA1533" s="4"/>
      <c r="AB1533" t="s">
        <v>20482</v>
      </c>
      <c r="AC1533" t="s">
        <v>20482</v>
      </c>
      <c r="AD1533" t="s">
        <v>7072</v>
      </c>
      <c r="AE1533" t="s">
        <v>5450</v>
      </c>
      <c r="AF1533" t="s">
        <v>20482</v>
      </c>
      <c r="AG1533" t="b">
        <v>0</v>
      </c>
      <c r="AH1533" t="s">
        <v>20482</v>
      </c>
      <c r="AI1533" t="b">
        <v>1</v>
      </c>
      <c r="AJ1533" t="s">
        <v>4919</v>
      </c>
      <c r="AK1533" t="s">
        <v>20482</v>
      </c>
      <c r="AL1533" t="s">
        <v>20482</v>
      </c>
      <c r="AM1533" t="s">
        <v>20482</v>
      </c>
      <c r="AN1533" t="b">
        <v>0</v>
      </c>
      <c r="AO1533" t="s">
        <v>20482</v>
      </c>
      <c r="AP1533" t="s">
        <v>20482</v>
      </c>
      <c r="AQ1533" t="s">
        <v>20482</v>
      </c>
      <c r="AR1533" t="s">
        <v>20482</v>
      </c>
      <c r="AS1533" t="b">
        <v>0</v>
      </c>
      <c r="AT1533" t="s">
        <v>20482</v>
      </c>
      <c r="AU1533" t="s">
        <v>20482</v>
      </c>
      <c r="AV1533" t="b">
        <v>0</v>
      </c>
      <c r="AW1533" t="s">
        <v>20482</v>
      </c>
      <c r="AX1533" t="s">
        <v>20482</v>
      </c>
      <c r="AY1533" t="s">
        <v>20482</v>
      </c>
      <c r="AZ1533" t="s">
        <v>20482</v>
      </c>
      <c r="BA1533" t="s">
        <v>20482</v>
      </c>
      <c r="BB1533" s="5"/>
      <c r="BC1533" t="s">
        <v>20482</v>
      </c>
      <c r="BD1533" s="5">
        <v>44182.788587962961</v>
      </c>
      <c r="BE1533" s="5"/>
      <c r="BF1533" t="s">
        <v>20482</v>
      </c>
      <c r="BG1533" t="s">
        <v>20482</v>
      </c>
      <c r="BH1533" t="s">
        <v>20482</v>
      </c>
      <c r="BI1533" t="b">
        <v>0</v>
      </c>
      <c r="BJ1533" s="5"/>
      <c r="BK1533" s="5"/>
      <c r="BL1533" t="b">
        <v>0</v>
      </c>
      <c r="BM1533" t="s">
        <v>20482</v>
      </c>
      <c r="BN1533" t="s">
        <v>20482</v>
      </c>
      <c r="BO1533" t="s">
        <v>4920</v>
      </c>
      <c r="BP1533" t="s">
        <v>20482</v>
      </c>
      <c r="BQ1533" t="s">
        <v>20482</v>
      </c>
      <c r="BR1533" t="s">
        <v>20482</v>
      </c>
      <c r="BS1533" t="s">
        <v>20482</v>
      </c>
      <c r="BT1533" t="b">
        <v>0</v>
      </c>
      <c r="BU1533" t="s">
        <v>742</v>
      </c>
      <c r="BV1533" t="s">
        <v>4921</v>
      </c>
      <c r="BW1533" t="s">
        <v>4922</v>
      </c>
      <c r="BX1533" t="b">
        <v>0</v>
      </c>
      <c r="BY1533" t="s">
        <v>20482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  <c r="CP1533" t="s">
        <v>4923</v>
      </c>
    </row>
    <row r="1534" spans="1:94" x14ac:dyDescent="0.45">
      <c r="A1534" t="b">
        <v>0</v>
      </c>
      <c r="B1534" t="b">
        <v>0</v>
      </c>
      <c r="C1534" t="s">
        <v>20482</v>
      </c>
      <c r="D1534" t="s">
        <v>20482</v>
      </c>
      <c r="E1534" t="s">
        <v>20482</v>
      </c>
      <c r="F1534" t="s">
        <v>1956</v>
      </c>
      <c r="G1534" t="s">
        <v>20482</v>
      </c>
      <c r="H1534" t="b">
        <v>0</v>
      </c>
      <c r="I1534" t="s">
        <v>20482</v>
      </c>
      <c r="J1534" t="s">
        <v>20482</v>
      </c>
      <c r="K1534" t="s">
        <v>304</v>
      </c>
      <c r="L1534" t="b">
        <v>0</v>
      </c>
      <c r="M1534" t="b">
        <v>0</v>
      </c>
      <c r="N1534" s="5">
        <v>44182.792569444442</v>
      </c>
      <c r="O1534" t="s">
        <v>20482</v>
      </c>
      <c r="P1534" t="b">
        <v>0</v>
      </c>
      <c r="Q1534" t="s">
        <v>20482</v>
      </c>
      <c r="R1534" t="s">
        <v>20482</v>
      </c>
      <c r="S1534" t="s">
        <v>20482</v>
      </c>
      <c r="T1534" t="s">
        <v>20482</v>
      </c>
      <c r="U1534" t="s">
        <v>20482</v>
      </c>
      <c r="V1534" t="s">
        <v>20482</v>
      </c>
      <c r="W1534" t="s">
        <v>2593</v>
      </c>
      <c r="X1534" t="b">
        <v>0</v>
      </c>
      <c r="Y1534" t="b">
        <v>0</v>
      </c>
      <c r="Z1534" s="4"/>
      <c r="AA1534" s="4"/>
      <c r="AB1534" t="s">
        <v>20482</v>
      </c>
      <c r="AC1534" t="s">
        <v>20482</v>
      </c>
      <c r="AD1534" t="s">
        <v>7073</v>
      </c>
      <c r="AE1534" t="s">
        <v>5450</v>
      </c>
      <c r="AF1534" t="s">
        <v>20482</v>
      </c>
      <c r="AG1534" t="b">
        <v>0</v>
      </c>
      <c r="AH1534" t="s">
        <v>20482</v>
      </c>
      <c r="AI1534" t="b">
        <v>1</v>
      </c>
      <c r="AJ1534" t="s">
        <v>4919</v>
      </c>
      <c r="AK1534" t="s">
        <v>20482</v>
      </c>
      <c r="AL1534" t="s">
        <v>20482</v>
      </c>
      <c r="AM1534" t="s">
        <v>20482</v>
      </c>
      <c r="AN1534" t="b">
        <v>0</v>
      </c>
      <c r="AO1534" t="s">
        <v>20482</v>
      </c>
      <c r="AP1534" t="s">
        <v>20482</v>
      </c>
      <c r="AQ1534" t="s">
        <v>20482</v>
      </c>
      <c r="AR1534" t="s">
        <v>20482</v>
      </c>
      <c r="AS1534" t="b">
        <v>0</v>
      </c>
      <c r="AT1534" t="s">
        <v>20482</v>
      </c>
      <c r="AU1534" t="s">
        <v>20482</v>
      </c>
      <c r="AV1534" t="b">
        <v>0</v>
      </c>
      <c r="AW1534" t="s">
        <v>20482</v>
      </c>
      <c r="AX1534" t="s">
        <v>20482</v>
      </c>
      <c r="AY1534" t="s">
        <v>20482</v>
      </c>
      <c r="AZ1534" t="s">
        <v>20482</v>
      </c>
      <c r="BA1534" t="s">
        <v>20482</v>
      </c>
      <c r="BB1534" s="5"/>
      <c r="BC1534" t="s">
        <v>20482</v>
      </c>
      <c r="BD1534" s="5">
        <v>44182.788587962961</v>
      </c>
      <c r="BE1534" s="5"/>
      <c r="BF1534" t="s">
        <v>20482</v>
      </c>
      <c r="BG1534" t="s">
        <v>20482</v>
      </c>
      <c r="BH1534" t="s">
        <v>20482</v>
      </c>
      <c r="BI1534" t="b">
        <v>0</v>
      </c>
      <c r="BJ1534" s="5"/>
      <c r="BK1534" s="5"/>
      <c r="BL1534" t="b">
        <v>0</v>
      </c>
      <c r="BM1534" t="s">
        <v>20482</v>
      </c>
      <c r="BN1534" t="s">
        <v>20482</v>
      </c>
      <c r="BO1534" t="s">
        <v>4920</v>
      </c>
      <c r="BP1534" t="s">
        <v>20482</v>
      </c>
      <c r="BQ1534" t="s">
        <v>20482</v>
      </c>
      <c r="BR1534" t="s">
        <v>20482</v>
      </c>
      <c r="BS1534" t="s">
        <v>20482</v>
      </c>
      <c r="BT1534" t="b">
        <v>0</v>
      </c>
      <c r="BU1534" t="s">
        <v>170</v>
      </c>
      <c r="BV1534" t="s">
        <v>4921</v>
      </c>
      <c r="BW1534" t="s">
        <v>4922</v>
      </c>
      <c r="BX1534" t="b">
        <v>0</v>
      </c>
      <c r="BY1534" t="s">
        <v>20482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  <c r="CP1534" t="s">
        <v>4923</v>
      </c>
    </row>
    <row r="1535" spans="1:94" x14ac:dyDescent="0.45">
      <c r="A1535" t="b">
        <v>0</v>
      </c>
      <c r="B1535" t="b">
        <v>0</v>
      </c>
      <c r="C1535" t="s">
        <v>20482</v>
      </c>
      <c r="D1535" t="s">
        <v>20482</v>
      </c>
      <c r="E1535" t="s">
        <v>20482</v>
      </c>
      <c r="F1535" t="s">
        <v>1244</v>
      </c>
      <c r="G1535" t="s">
        <v>20482</v>
      </c>
      <c r="H1535" t="b">
        <v>0</v>
      </c>
      <c r="I1535" t="s">
        <v>20482</v>
      </c>
      <c r="J1535" t="s">
        <v>20482</v>
      </c>
      <c r="K1535" t="s">
        <v>304</v>
      </c>
      <c r="L1535" t="b">
        <v>0</v>
      </c>
      <c r="M1535" t="b">
        <v>0</v>
      </c>
      <c r="N1535" s="5">
        <v>44182.792569444442</v>
      </c>
      <c r="O1535" t="s">
        <v>20482</v>
      </c>
      <c r="P1535" t="b">
        <v>0</v>
      </c>
      <c r="Q1535" t="s">
        <v>20482</v>
      </c>
      <c r="R1535" t="s">
        <v>20482</v>
      </c>
      <c r="S1535" t="s">
        <v>20482</v>
      </c>
      <c r="T1535" t="s">
        <v>20482</v>
      </c>
      <c r="U1535" t="s">
        <v>20482</v>
      </c>
      <c r="V1535" t="s">
        <v>20482</v>
      </c>
      <c r="W1535" t="s">
        <v>2593</v>
      </c>
      <c r="X1535" t="b">
        <v>0</v>
      </c>
      <c r="Y1535" t="b">
        <v>0</v>
      </c>
      <c r="Z1535" s="4"/>
      <c r="AA1535" s="4"/>
      <c r="AB1535" t="s">
        <v>20482</v>
      </c>
      <c r="AC1535" t="s">
        <v>20482</v>
      </c>
      <c r="AD1535" t="s">
        <v>7074</v>
      </c>
      <c r="AE1535" t="s">
        <v>5450</v>
      </c>
      <c r="AF1535" t="s">
        <v>20482</v>
      </c>
      <c r="AG1535" t="b">
        <v>0</v>
      </c>
      <c r="AH1535" t="s">
        <v>20482</v>
      </c>
      <c r="AI1535" t="b">
        <v>1</v>
      </c>
      <c r="AJ1535" t="s">
        <v>4919</v>
      </c>
      <c r="AK1535" t="s">
        <v>20482</v>
      </c>
      <c r="AL1535" t="s">
        <v>20482</v>
      </c>
      <c r="AM1535" t="s">
        <v>20482</v>
      </c>
      <c r="AN1535" t="b">
        <v>0</v>
      </c>
      <c r="AO1535" t="s">
        <v>20482</v>
      </c>
      <c r="AP1535" t="s">
        <v>20482</v>
      </c>
      <c r="AQ1535" t="s">
        <v>20482</v>
      </c>
      <c r="AR1535" t="s">
        <v>20482</v>
      </c>
      <c r="AS1535" t="b">
        <v>0</v>
      </c>
      <c r="AT1535" t="s">
        <v>20482</v>
      </c>
      <c r="AU1535" t="s">
        <v>20482</v>
      </c>
      <c r="AV1535" t="b">
        <v>0</v>
      </c>
      <c r="AW1535" t="s">
        <v>20482</v>
      </c>
      <c r="AX1535" t="s">
        <v>20482</v>
      </c>
      <c r="AY1535" t="s">
        <v>20482</v>
      </c>
      <c r="AZ1535" t="s">
        <v>20482</v>
      </c>
      <c r="BA1535" t="s">
        <v>20482</v>
      </c>
      <c r="BB1535" s="5"/>
      <c r="BC1535" t="s">
        <v>20482</v>
      </c>
      <c r="BD1535" s="5">
        <v>44182.788587962961</v>
      </c>
      <c r="BE1535" s="5"/>
      <c r="BF1535" t="s">
        <v>20482</v>
      </c>
      <c r="BG1535" t="s">
        <v>20482</v>
      </c>
      <c r="BH1535" t="s">
        <v>20482</v>
      </c>
      <c r="BI1535" t="b">
        <v>0</v>
      </c>
      <c r="BJ1535" s="5"/>
      <c r="BK1535" s="5"/>
      <c r="BL1535" t="b">
        <v>0</v>
      </c>
      <c r="BM1535" t="s">
        <v>20482</v>
      </c>
      <c r="BN1535" t="s">
        <v>20482</v>
      </c>
      <c r="BO1535" t="s">
        <v>4920</v>
      </c>
      <c r="BP1535" t="s">
        <v>20482</v>
      </c>
      <c r="BQ1535" t="s">
        <v>20482</v>
      </c>
      <c r="BR1535" t="s">
        <v>20482</v>
      </c>
      <c r="BS1535" t="s">
        <v>20482</v>
      </c>
      <c r="BT1535" t="b">
        <v>0</v>
      </c>
      <c r="BU1535" t="s">
        <v>882</v>
      </c>
      <c r="BV1535" t="s">
        <v>4921</v>
      </c>
      <c r="BW1535" t="s">
        <v>4922</v>
      </c>
      <c r="BX1535" t="b">
        <v>0</v>
      </c>
      <c r="BY1535" t="s">
        <v>20482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  <c r="CP1535" t="s">
        <v>4923</v>
      </c>
    </row>
    <row r="1536" spans="1:94" x14ac:dyDescent="0.45">
      <c r="A1536" t="b">
        <v>0</v>
      </c>
      <c r="B1536" t="b">
        <v>0</v>
      </c>
      <c r="C1536" t="s">
        <v>20482</v>
      </c>
      <c r="D1536" t="s">
        <v>20482</v>
      </c>
      <c r="E1536" t="s">
        <v>20482</v>
      </c>
      <c r="F1536" t="s">
        <v>7075</v>
      </c>
      <c r="G1536" t="s">
        <v>20482</v>
      </c>
      <c r="H1536" t="b">
        <v>0</v>
      </c>
      <c r="I1536" t="s">
        <v>20482</v>
      </c>
      <c r="J1536" t="s">
        <v>20482</v>
      </c>
      <c r="K1536" t="s">
        <v>7076</v>
      </c>
      <c r="L1536" t="b">
        <v>0</v>
      </c>
      <c r="M1536" t="b">
        <v>0</v>
      </c>
      <c r="N1536" s="5">
        <v>44182.792569444442</v>
      </c>
      <c r="O1536" t="s">
        <v>20482</v>
      </c>
      <c r="P1536" t="b">
        <v>0</v>
      </c>
      <c r="Q1536" t="s">
        <v>20482</v>
      </c>
      <c r="R1536" t="s">
        <v>20482</v>
      </c>
      <c r="S1536" t="s">
        <v>20482</v>
      </c>
      <c r="T1536" t="s">
        <v>20482</v>
      </c>
      <c r="U1536" t="s">
        <v>20482</v>
      </c>
      <c r="V1536" t="s">
        <v>20482</v>
      </c>
      <c r="W1536" t="s">
        <v>2593</v>
      </c>
      <c r="X1536" t="b">
        <v>0</v>
      </c>
      <c r="Y1536" t="b">
        <v>0</v>
      </c>
      <c r="Z1536" s="4"/>
      <c r="AA1536" s="4"/>
      <c r="AB1536" t="s">
        <v>20482</v>
      </c>
      <c r="AC1536" t="s">
        <v>20482</v>
      </c>
      <c r="AD1536" t="s">
        <v>7077</v>
      </c>
      <c r="AE1536" t="s">
        <v>5450</v>
      </c>
      <c r="AF1536" t="s">
        <v>20482</v>
      </c>
      <c r="AG1536" t="b">
        <v>0</v>
      </c>
      <c r="AH1536" t="s">
        <v>20482</v>
      </c>
      <c r="AI1536" t="b">
        <v>1</v>
      </c>
      <c r="AJ1536" t="s">
        <v>4919</v>
      </c>
      <c r="AK1536" t="s">
        <v>20482</v>
      </c>
      <c r="AL1536" t="s">
        <v>20482</v>
      </c>
      <c r="AM1536" t="s">
        <v>20482</v>
      </c>
      <c r="AN1536" t="b">
        <v>0</v>
      </c>
      <c r="AO1536" t="s">
        <v>20482</v>
      </c>
      <c r="AP1536" t="s">
        <v>20482</v>
      </c>
      <c r="AQ1536" t="s">
        <v>20482</v>
      </c>
      <c r="AR1536" t="s">
        <v>20482</v>
      </c>
      <c r="AS1536" t="b">
        <v>0</v>
      </c>
      <c r="AT1536" t="s">
        <v>20482</v>
      </c>
      <c r="AU1536" t="s">
        <v>20482</v>
      </c>
      <c r="AV1536" t="b">
        <v>0</v>
      </c>
      <c r="AW1536" t="s">
        <v>20482</v>
      </c>
      <c r="AX1536" t="s">
        <v>20482</v>
      </c>
      <c r="AY1536" t="s">
        <v>20482</v>
      </c>
      <c r="AZ1536" t="s">
        <v>20482</v>
      </c>
      <c r="BA1536" t="s">
        <v>20482</v>
      </c>
      <c r="BB1536" s="5"/>
      <c r="BC1536" t="s">
        <v>20482</v>
      </c>
      <c r="BD1536" s="5">
        <v>44182.788587962961</v>
      </c>
      <c r="BE1536" s="5"/>
      <c r="BF1536" t="s">
        <v>20482</v>
      </c>
      <c r="BG1536" t="s">
        <v>20482</v>
      </c>
      <c r="BH1536" t="s">
        <v>20482</v>
      </c>
      <c r="BI1536" t="b">
        <v>0</v>
      </c>
      <c r="BJ1536" s="5"/>
      <c r="BK1536" s="5"/>
      <c r="BL1536" t="b">
        <v>0</v>
      </c>
      <c r="BM1536" t="s">
        <v>20482</v>
      </c>
      <c r="BN1536" t="s">
        <v>20482</v>
      </c>
      <c r="BO1536" t="s">
        <v>4920</v>
      </c>
      <c r="BP1536" t="s">
        <v>20482</v>
      </c>
      <c r="BQ1536" t="s">
        <v>20482</v>
      </c>
      <c r="BR1536" t="s">
        <v>20482</v>
      </c>
      <c r="BS1536" t="s">
        <v>20482</v>
      </c>
      <c r="BT1536" t="b">
        <v>0</v>
      </c>
      <c r="BU1536" t="s">
        <v>20482</v>
      </c>
      <c r="BV1536" t="s">
        <v>4921</v>
      </c>
      <c r="BW1536" t="s">
        <v>4922</v>
      </c>
      <c r="BX1536" t="b">
        <v>0</v>
      </c>
      <c r="BY1536" t="s">
        <v>20482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  <c r="CP1536" t="s">
        <v>4923</v>
      </c>
    </row>
    <row r="1537" spans="1:95" x14ac:dyDescent="0.45">
      <c r="A1537" t="b">
        <v>0</v>
      </c>
      <c r="B1537" t="b">
        <v>0</v>
      </c>
      <c r="C1537" t="s">
        <v>20482</v>
      </c>
      <c r="D1537" t="s">
        <v>20482</v>
      </c>
      <c r="E1537" t="s">
        <v>20482</v>
      </c>
      <c r="F1537" t="s">
        <v>795</v>
      </c>
      <c r="G1537" t="s">
        <v>20482</v>
      </c>
      <c r="H1537" t="b">
        <v>0</v>
      </c>
      <c r="I1537" t="s">
        <v>20482</v>
      </c>
      <c r="J1537" t="s">
        <v>20482</v>
      </c>
      <c r="K1537" t="s">
        <v>796</v>
      </c>
      <c r="L1537" t="b">
        <v>0</v>
      </c>
      <c r="M1537" t="b">
        <v>0</v>
      </c>
      <c r="N1537" s="5">
        <v>44362.935289351852</v>
      </c>
      <c r="O1537" t="s">
        <v>20482</v>
      </c>
      <c r="P1537" t="b">
        <v>0</v>
      </c>
      <c r="Q1537" t="s">
        <v>20482</v>
      </c>
      <c r="R1537" t="s">
        <v>20482</v>
      </c>
      <c r="S1537" t="s">
        <v>20482</v>
      </c>
      <c r="T1537" t="s">
        <v>20482</v>
      </c>
      <c r="U1537" t="s">
        <v>20482</v>
      </c>
      <c r="V1537" t="s">
        <v>20482</v>
      </c>
      <c r="W1537" t="s">
        <v>2593</v>
      </c>
      <c r="X1537" t="b">
        <v>0</v>
      </c>
      <c r="Y1537" t="b">
        <v>0</v>
      </c>
      <c r="Z1537" s="4">
        <v>44363</v>
      </c>
      <c r="AA1537" s="4"/>
      <c r="AB1537" t="s">
        <v>20482</v>
      </c>
      <c r="AC1537" t="s">
        <v>20482</v>
      </c>
      <c r="AD1537" t="s">
        <v>7078</v>
      </c>
      <c r="AE1537" t="s">
        <v>4925</v>
      </c>
      <c r="AF1537" t="s">
        <v>20482</v>
      </c>
      <c r="AG1537" t="b">
        <v>0</v>
      </c>
      <c r="AH1537" t="s">
        <v>20482</v>
      </c>
      <c r="AI1537" t="b">
        <v>1</v>
      </c>
      <c r="AJ1537" t="s">
        <v>4930</v>
      </c>
      <c r="AK1537" t="s">
        <v>20482</v>
      </c>
      <c r="AL1537" t="s">
        <v>20482</v>
      </c>
      <c r="AM1537" t="s">
        <v>20482</v>
      </c>
      <c r="AN1537" t="b">
        <v>0</v>
      </c>
      <c r="AO1537" t="s">
        <v>20482</v>
      </c>
      <c r="AP1537" t="s">
        <v>20482</v>
      </c>
      <c r="AQ1537" t="s">
        <v>20482</v>
      </c>
      <c r="AR1537" t="s">
        <v>20482</v>
      </c>
      <c r="AS1537" t="b">
        <v>0</v>
      </c>
      <c r="AT1537" t="s">
        <v>20482</v>
      </c>
      <c r="AU1537" t="s">
        <v>20482</v>
      </c>
      <c r="AV1537" t="b">
        <v>0</v>
      </c>
      <c r="AW1537" t="s">
        <v>20482</v>
      </c>
      <c r="AX1537" t="s">
        <v>20482</v>
      </c>
      <c r="AY1537" t="s">
        <v>20482</v>
      </c>
      <c r="AZ1537" t="s">
        <v>20482</v>
      </c>
      <c r="BA1537" t="s">
        <v>20482</v>
      </c>
      <c r="BB1537" s="5"/>
      <c r="BC1537" t="s">
        <v>20482</v>
      </c>
      <c r="BD1537" s="5">
        <v>44362.929201388892</v>
      </c>
      <c r="BE1537" s="5"/>
      <c r="BF1537" t="s">
        <v>20482</v>
      </c>
      <c r="BG1537" t="s">
        <v>20482</v>
      </c>
      <c r="BH1537" t="s">
        <v>20482</v>
      </c>
      <c r="BI1537" t="b">
        <v>0</v>
      </c>
      <c r="BJ1537" s="5"/>
      <c r="BK1537" s="5"/>
      <c r="BL1537" t="b">
        <v>0</v>
      </c>
      <c r="BM1537" t="s">
        <v>20482</v>
      </c>
      <c r="BN1537" t="s">
        <v>20482</v>
      </c>
      <c r="BO1537" t="s">
        <v>4920</v>
      </c>
      <c r="BP1537" t="s">
        <v>20482</v>
      </c>
      <c r="BQ1537" t="s">
        <v>20482</v>
      </c>
      <c r="BR1537" t="s">
        <v>20482</v>
      </c>
      <c r="BS1537" t="s">
        <v>20482</v>
      </c>
      <c r="BT1537" t="b">
        <v>0</v>
      </c>
      <c r="BU1537" t="s">
        <v>20482</v>
      </c>
      <c r="BV1537" t="s">
        <v>5032</v>
      </c>
      <c r="BW1537" t="s">
        <v>4922</v>
      </c>
      <c r="BX1537" t="b">
        <v>0</v>
      </c>
      <c r="BY1537" t="s">
        <v>20482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  <c r="CP1537" t="s">
        <v>4923</v>
      </c>
      <c r="CQ1537">
        <v>2021</v>
      </c>
    </row>
    <row r="1538" spans="1:95" x14ac:dyDescent="0.45">
      <c r="A1538" t="b">
        <v>0</v>
      </c>
      <c r="B1538" t="b">
        <v>0</v>
      </c>
      <c r="C1538" t="s">
        <v>20482</v>
      </c>
      <c r="D1538" t="s">
        <v>20482</v>
      </c>
      <c r="E1538" t="s">
        <v>20482</v>
      </c>
      <c r="F1538" t="s">
        <v>7079</v>
      </c>
      <c r="G1538" t="s">
        <v>20482</v>
      </c>
      <c r="H1538" t="b">
        <v>0</v>
      </c>
      <c r="I1538" t="s">
        <v>20482</v>
      </c>
      <c r="J1538" t="s">
        <v>20482</v>
      </c>
      <c r="K1538" t="s">
        <v>1644</v>
      </c>
      <c r="L1538" t="b">
        <v>0</v>
      </c>
      <c r="M1538" t="b">
        <v>0</v>
      </c>
      <c r="N1538" s="5">
        <v>44281.878553240742</v>
      </c>
      <c r="O1538" t="s">
        <v>20482</v>
      </c>
      <c r="P1538" t="b">
        <v>0</v>
      </c>
      <c r="Q1538" t="s">
        <v>20482</v>
      </c>
      <c r="R1538" t="s">
        <v>20482</v>
      </c>
      <c r="S1538" t="s">
        <v>20482</v>
      </c>
      <c r="T1538" t="s">
        <v>20482</v>
      </c>
      <c r="U1538" t="s">
        <v>20482</v>
      </c>
      <c r="V1538" t="s">
        <v>20482</v>
      </c>
      <c r="W1538" t="s">
        <v>2593</v>
      </c>
      <c r="X1538" t="b">
        <v>0</v>
      </c>
      <c r="Y1538" t="b">
        <v>0</v>
      </c>
      <c r="Z1538" s="4">
        <v>44327</v>
      </c>
      <c r="AA1538" s="4"/>
      <c r="AB1538" t="s">
        <v>20482</v>
      </c>
      <c r="AC1538" t="s">
        <v>20482</v>
      </c>
      <c r="AD1538" t="s">
        <v>7080</v>
      </c>
      <c r="AE1538" t="s">
        <v>5450</v>
      </c>
      <c r="AF1538" t="s">
        <v>20482</v>
      </c>
      <c r="AG1538" t="b">
        <v>0</v>
      </c>
      <c r="AH1538" t="s">
        <v>20482</v>
      </c>
      <c r="AI1538" t="b">
        <v>1</v>
      </c>
      <c r="AJ1538" t="s">
        <v>4930</v>
      </c>
      <c r="AK1538" t="s">
        <v>20482</v>
      </c>
      <c r="AL1538" t="s">
        <v>20482</v>
      </c>
      <c r="AM1538" t="s">
        <v>20482</v>
      </c>
      <c r="AN1538" t="b">
        <v>0</v>
      </c>
      <c r="AO1538" t="s">
        <v>20482</v>
      </c>
      <c r="AP1538" t="s">
        <v>20482</v>
      </c>
      <c r="AQ1538" t="s">
        <v>20482</v>
      </c>
      <c r="AR1538" t="s">
        <v>20482</v>
      </c>
      <c r="AS1538" t="b">
        <v>0</v>
      </c>
      <c r="AT1538" t="s">
        <v>20482</v>
      </c>
      <c r="AU1538" t="s">
        <v>20482</v>
      </c>
      <c r="AV1538" t="b">
        <v>0</v>
      </c>
      <c r="AW1538" t="s">
        <v>20482</v>
      </c>
      <c r="AX1538" t="s">
        <v>20482</v>
      </c>
      <c r="AY1538" t="s">
        <v>20482</v>
      </c>
      <c r="AZ1538" t="s">
        <v>20482</v>
      </c>
      <c r="BA1538" t="s">
        <v>20482</v>
      </c>
      <c r="BB1538" s="5"/>
      <c r="BC1538" t="s">
        <v>20482</v>
      </c>
      <c r="BD1538" s="5">
        <v>44281.875740740739</v>
      </c>
      <c r="BE1538" s="5"/>
      <c r="BF1538" t="s">
        <v>20482</v>
      </c>
      <c r="BG1538" t="s">
        <v>20482</v>
      </c>
      <c r="BH1538" t="s">
        <v>20482</v>
      </c>
      <c r="BI1538" t="b">
        <v>0</v>
      </c>
      <c r="BJ1538" s="5"/>
      <c r="BK1538" s="5"/>
      <c r="BL1538" t="b">
        <v>0</v>
      </c>
      <c r="BM1538" t="s">
        <v>20482</v>
      </c>
      <c r="BN1538" t="s">
        <v>20482</v>
      </c>
      <c r="BO1538" t="s">
        <v>4920</v>
      </c>
      <c r="BP1538" t="s">
        <v>20482</v>
      </c>
      <c r="BQ1538" t="s">
        <v>20482</v>
      </c>
      <c r="BR1538" t="s">
        <v>20482</v>
      </c>
      <c r="BS1538" t="s">
        <v>20482</v>
      </c>
      <c r="BT1538" t="b">
        <v>0</v>
      </c>
      <c r="BU1538" t="s">
        <v>20482</v>
      </c>
      <c r="BV1538" t="s">
        <v>5032</v>
      </c>
      <c r="BW1538" t="s">
        <v>4922</v>
      </c>
      <c r="BX1538" t="b">
        <v>0</v>
      </c>
      <c r="BY1538" t="s">
        <v>20482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  <c r="CP1538" t="s">
        <v>4923</v>
      </c>
      <c r="CQ1538">
        <v>2021</v>
      </c>
    </row>
    <row r="1539" spans="1:95" x14ac:dyDescent="0.45">
      <c r="A1539" t="b">
        <v>0</v>
      </c>
      <c r="B1539" t="b">
        <v>0</v>
      </c>
      <c r="C1539" t="s">
        <v>20482</v>
      </c>
      <c r="D1539" t="s">
        <v>20482</v>
      </c>
      <c r="E1539" t="s">
        <v>20482</v>
      </c>
      <c r="F1539" t="s">
        <v>2515</v>
      </c>
      <c r="G1539" t="s">
        <v>20482</v>
      </c>
      <c r="H1539" t="b">
        <v>0</v>
      </c>
      <c r="I1539" t="s">
        <v>20482</v>
      </c>
      <c r="J1539" t="s">
        <v>20482</v>
      </c>
      <c r="K1539" t="s">
        <v>689</v>
      </c>
      <c r="L1539" t="b">
        <v>0</v>
      </c>
      <c r="M1539" t="b">
        <v>0</v>
      </c>
      <c r="N1539" s="5">
        <v>44281.878553240742</v>
      </c>
      <c r="O1539" t="s">
        <v>20482</v>
      </c>
      <c r="P1539" t="b">
        <v>0</v>
      </c>
      <c r="Q1539" t="s">
        <v>20482</v>
      </c>
      <c r="R1539" t="s">
        <v>20482</v>
      </c>
      <c r="S1539" t="s">
        <v>20482</v>
      </c>
      <c r="T1539" t="s">
        <v>20482</v>
      </c>
      <c r="U1539" t="s">
        <v>20482</v>
      </c>
      <c r="V1539" t="s">
        <v>20482</v>
      </c>
      <c r="W1539" t="s">
        <v>2593</v>
      </c>
      <c r="X1539" t="b">
        <v>0</v>
      </c>
      <c r="Y1539" t="b">
        <v>0</v>
      </c>
      <c r="Z1539" s="4">
        <v>44327</v>
      </c>
      <c r="AA1539" s="4"/>
      <c r="AB1539" t="s">
        <v>20482</v>
      </c>
      <c r="AC1539" t="s">
        <v>20482</v>
      </c>
      <c r="AD1539" t="s">
        <v>7081</v>
      </c>
      <c r="AE1539" t="s">
        <v>5450</v>
      </c>
      <c r="AF1539" t="s">
        <v>20482</v>
      </c>
      <c r="AG1539" t="b">
        <v>0</v>
      </c>
      <c r="AH1539" t="s">
        <v>20482</v>
      </c>
      <c r="AI1539" t="b">
        <v>1</v>
      </c>
      <c r="AJ1539" t="s">
        <v>4930</v>
      </c>
      <c r="AK1539" t="s">
        <v>20482</v>
      </c>
      <c r="AL1539" t="s">
        <v>20482</v>
      </c>
      <c r="AM1539" t="s">
        <v>20482</v>
      </c>
      <c r="AN1539" t="b">
        <v>0</v>
      </c>
      <c r="AO1539" t="s">
        <v>20482</v>
      </c>
      <c r="AP1539" t="s">
        <v>20482</v>
      </c>
      <c r="AQ1539" t="s">
        <v>20482</v>
      </c>
      <c r="AR1539" t="s">
        <v>20482</v>
      </c>
      <c r="AS1539" t="b">
        <v>0</v>
      </c>
      <c r="AT1539" t="s">
        <v>20482</v>
      </c>
      <c r="AU1539" t="s">
        <v>20482</v>
      </c>
      <c r="AV1539" t="b">
        <v>0</v>
      </c>
      <c r="AW1539" t="s">
        <v>20482</v>
      </c>
      <c r="AX1539" t="s">
        <v>20482</v>
      </c>
      <c r="AY1539" t="s">
        <v>20482</v>
      </c>
      <c r="AZ1539" t="s">
        <v>20482</v>
      </c>
      <c r="BA1539" t="s">
        <v>20482</v>
      </c>
      <c r="BB1539" s="5"/>
      <c r="BC1539" t="s">
        <v>20482</v>
      </c>
      <c r="BD1539" s="5">
        <v>44281.875740740739</v>
      </c>
      <c r="BE1539" s="5"/>
      <c r="BF1539" t="s">
        <v>20482</v>
      </c>
      <c r="BG1539" t="s">
        <v>20482</v>
      </c>
      <c r="BH1539" t="s">
        <v>20482</v>
      </c>
      <c r="BI1539" t="b">
        <v>0</v>
      </c>
      <c r="BJ1539" s="5"/>
      <c r="BK1539" s="5"/>
      <c r="BL1539" t="b">
        <v>0</v>
      </c>
      <c r="BM1539" t="s">
        <v>20482</v>
      </c>
      <c r="BN1539" t="s">
        <v>20482</v>
      </c>
      <c r="BO1539" t="s">
        <v>4920</v>
      </c>
      <c r="BP1539" t="s">
        <v>20482</v>
      </c>
      <c r="BQ1539" t="s">
        <v>20482</v>
      </c>
      <c r="BR1539" t="s">
        <v>20482</v>
      </c>
      <c r="BS1539" t="s">
        <v>20482</v>
      </c>
      <c r="BT1539" t="b">
        <v>0</v>
      </c>
      <c r="BU1539" t="s">
        <v>20482</v>
      </c>
      <c r="BV1539" t="s">
        <v>5032</v>
      </c>
      <c r="BW1539" t="s">
        <v>4922</v>
      </c>
      <c r="BX1539" t="b">
        <v>0</v>
      </c>
      <c r="BY1539" t="s">
        <v>20482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  <c r="CP1539" t="s">
        <v>4923</v>
      </c>
      <c r="CQ1539">
        <v>2021</v>
      </c>
    </row>
    <row r="1540" spans="1:95" x14ac:dyDescent="0.45">
      <c r="A1540" t="b">
        <v>0</v>
      </c>
      <c r="B1540" t="b">
        <v>0</v>
      </c>
      <c r="C1540" t="s">
        <v>20482</v>
      </c>
      <c r="D1540" t="s">
        <v>20482</v>
      </c>
      <c r="E1540" t="s">
        <v>20482</v>
      </c>
      <c r="F1540" t="s">
        <v>1697</v>
      </c>
      <c r="G1540" t="s">
        <v>20482</v>
      </c>
      <c r="H1540" t="b">
        <v>0</v>
      </c>
      <c r="I1540" t="s">
        <v>20482</v>
      </c>
      <c r="J1540" t="s">
        <v>20482</v>
      </c>
      <c r="K1540" t="s">
        <v>1543</v>
      </c>
      <c r="L1540" t="b">
        <v>0</v>
      </c>
      <c r="M1540" t="b">
        <v>0</v>
      </c>
      <c r="N1540" s="5">
        <v>44281.879988425928</v>
      </c>
      <c r="O1540" t="s">
        <v>20482</v>
      </c>
      <c r="P1540" t="b">
        <v>0</v>
      </c>
      <c r="Q1540" t="s">
        <v>20482</v>
      </c>
      <c r="R1540" t="s">
        <v>20482</v>
      </c>
      <c r="S1540" t="s">
        <v>20482</v>
      </c>
      <c r="T1540" t="s">
        <v>20482</v>
      </c>
      <c r="U1540" t="s">
        <v>20482</v>
      </c>
      <c r="V1540" t="s">
        <v>20482</v>
      </c>
      <c r="W1540" t="s">
        <v>2593</v>
      </c>
      <c r="X1540" t="b">
        <v>0</v>
      </c>
      <c r="Y1540" t="b">
        <v>0</v>
      </c>
      <c r="Z1540" s="4">
        <v>44326</v>
      </c>
      <c r="AA1540" s="4"/>
      <c r="AB1540" t="s">
        <v>20482</v>
      </c>
      <c r="AC1540" t="s">
        <v>20482</v>
      </c>
      <c r="AD1540" t="s">
        <v>7082</v>
      </c>
      <c r="AE1540" t="s">
        <v>5450</v>
      </c>
      <c r="AF1540" t="s">
        <v>20482</v>
      </c>
      <c r="AG1540" t="b">
        <v>0</v>
      </c>
      <c r="AH1540" t="s">
        <v>20482</v>
      </c>
      <c r="AI1540" t="b">
        <v>1</v>
      </c>
      <c r="AJ1540" t="s">
        <v>4930</v>
      </c>
      <c r="AK1540" t="s">
        <v>20482</v>
      </c>
      <c r="AL1540" t="s">
        <v>20482</v>
      </c>
      <c r="AM1540" t="s">
        <v>20482</v>
      </c>
      <c r="AN1540" t="b">
        <v>0</v>
      </c>
      <c r="AO1540" t="s">
        <v>20482</v>
      </c>
      <c r="AP1540" t="s">
        <v>20482</v>
      </c>
      <c r="AQ1540" t="s">
        <v>20482</v>
      </c>
      <c r="AR1540" t="s">
        <v>20482</v>
      </c>
      <c r="AS1540" t="b">
        <v>0</v>
      </c>
      <c r="AT1540" t="s">
        <v>20482</v>
      </c>
      <c r="AU1540" t="s">
        <v>20482</v>
      </c>
      <c r="AV1540" t="b">
        <v>0</v>
      </c>
      <c r="AW1540" t="s">
        <v>20482</v>
      </c>
      <c r="AX1540" t="s">
        <v>20482</v>
      </c>
      <c r="AY1540" t="s">
        <v>20482</v>
      </c>
      <c r="AZ1540" t="s">
        <v>20482</v>
      </c>
      <c r="BA1540" t="s">
        <v>20482</v>
      </c>
      <c r="BB1540" s="5"/>
      <c r="BC1540" t="s">
        <v>20482</v>
      </c>
      <c r="BD1540" s="5">
        <v>44281.877812500003</v>
      </c>
      <c r="BE1540" s="5"/>
      <c r="BF1540" t="s">
        <v>20482</v>
      </c>
      <c r="BG1540" t="s">
        <v>20482</v>
      </c>
      <c r="BH1540" t="s">
        <v>20482</v>
      </c>
      <c r="BI1540" t="b">
        <v>0</v>
      </c>
      <c r="BJ1540" s="5"/>
      <c r="BK1540" s="5">
        <v>44343.271909722222</v>
      </c>
      <c r="BL1540" t="b">
        <v>0</v>
      </c>
      <c r="BM1540" t="s">
        <v>20482</v>
      </c>
      <c r="BN1540" t="s">
        <v>20482</v>
      </c>
      <c r="BO1540" t="s">
        <v>4920</v>
      </c>
      <c r="BP1540" t="s">
        <v>20482</v>
      </c>
      <c r="BQ1540" t="s">
        <v>20482</v>
      </c>
      <c r="BR1540" t="s">
        <v>20482</v>
      </c>
      <c r="BS1540" t="s">
        <v>20482</v>
      </c>
      <c r="BT1540" t="b">
        <v>0</v>
      </c>
      <c r="BU1540" t="s">
        <v>20482</v>
      </c>
      <c r="BV1540" t="s">
        <v>5032</v>
      </c>
      <c r="BW1540" t="s">
        <v>4922</v>
      </c>
      <c r="BX1540" t="b">
        <v>0</v>
      </c>
      <c r="BY1540" t="s">
        <v>20482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  <c r="CP1540" t="s">
        <v>4923</v>
      </c>
      <c r="CQ1540">
        <v>2021</v>
      </c>
    </row>
    <row r="1541" spans="1:95" x14ac:dyDescent="0.45">
      <c r="A1541" t="b">
        <v>0</v>
      </c>
      <c r="B1541" t="b">
        <v>0</v>
      </c>
      <c r="C1541" t="s">
        <v>20482</v>
      </c>
      <c r="D1541" t="s">
        <v>20482</v>
      </c>
      <c r="E1541" t="s">
        <v>20482</v>
      </c>
      <c r="F1541" t="s">
        <v>20482</v>
      </c>
      <c r="G1541" t="s">
        <v>20482</v>
      </c>
      <c r="H1541" t="b">
        <v>0</v>
      </c>
      <c r="I1541" t="s">
        <v>20482</v>
      </c>
      <c r="J1541" t="s">
        <v>20482</v>
      </c>
      <c r="K1541" t="s">
        <v>20482</v>
      </c>
      <c r="L1541" t="b">
        <v>0</v>
      </c>
      <c r="M1541" t="b">
        <v>0</v>
      </c>
      <c r="N1541" s="5">
        <v>44284.570567129631</v>
      </c>
      <c r="O1541" t="s">
        <v>564</v>
      </c>
      <c r="P1541" t="b">
        <v>0</v>
      </c>
      <c r="Q1541" t="s">
        <v>20482</v>
      </c>
      <c r="R1541" t="s">
        <v>20482</v>
      </c>
      <c r="S1541" t="s">
        <v>20482</v>
      </c>
      <c r="T1541" t="s">
        <v>20482</v>
      </c>
      <c r="U1541" t="s">
        <v>20482</v>
      </c>
      <c r="V1541" t="s">
        <v>20482</v>
      </c>
      <c r="W1541" t="s">
        <v>2593</v>
      </c>
      <c r="X1541" t="b">
        <v>0</v>
      </c>
      <c r="Y1541" t="b">
        <v>0</v>
      </c>
      <c r="Z1541" s="4"/>
      <c r="AA1541" s="4"/>
      <c r="AB1541" t="s">
        <v>20482</v>
      </c>
      <c r="AC1541" t="s">
        <v>20482</v>
      </c>
      <c r="AD1541" t="s">
        <v>7083</v>
      </c>
      <c r="AE1541" t="s">
        <v>4960</v>
      </c>
      <c r="AF1541" t="s">
        <v>20482</v>
      </c>
      <c r="AG1541" t="b">
        <v>0</v>
      </c>
      <c r="AH1541" t="s">
        <v>20482</v>
      </c>
      <c r="AI1541" t="b">
        <v>1</v>
      </c>
      <c r="AJ1541" t="s">
        <v>4930</v>
      </c>
      <c r="AK1541" t="s">
        <v>20482</v>
      </c>
      <c r="AL1541" t="s">
        <v>20482</v>
      </c>
      <c r="AM1541" t="s">
        <v>20482</v>
      </c>
      <c r="AN1541" t="b">
        <v>0</v>
      </c>
      <c r="AO1541" t="s">
        <v>20482</v>
      </c>
      <c r="AP1541" t="s">
        <v>20482</v>
      </c>
      <c r="AQ1541" t="s">
        <v>20482</v>
      </c>
      <c r="AR1541" t="s">
        <v>20482</v>
      </c>
      <c r="AS1541" t="b">
        <v>0</v>
      </c>
      <c r="AT1541" t="s">
        <v>20482</v>
      </c>
      <c r="AU1541" t="s">
        <v>20482</v>
      </c>
      <c r="AV1541" t="b">
        <v>0</v>
      </c>
      <c r="AW1541" t="s">
        <v>20482</v>
      </c>
      <c r="AX1541" t="s">
        <v>20482</v>
      </c>
      <c r="AY1541" t="s">
        <v>7084</v>
      </c>
      <c r="AZ1541" t="s">
        <v>20482</v>
      </c>
      <c r="BA1541" t="s">
        <v>20482</v>
      </c>
      <c r="BB1541" s="5"/>
      <c r="BC1541" t="s">
        <v>20482</v>
      </c>
      <c r="BD1541" s="5">
        <v>44284.571481481478</v>
      </c>
      <c r="BE1541" s="5"/>
      <c r="BF1541" t="s">
        <v>20482</v>
      </c>
      <c r="BG1541" t="s">
        <v>20482</v>
      </c>
      <c r="BH1541" t="s">
        <v>20482</v>
      </c>
      <c r="BI1541" t="b">
        <v>0</v>
      </c>
      <c r="BJ1541" s="5"/>
      <c r="BK1541" s="5"/>
      <c r="BL1541" t="b">
        <v>0</v>
      </c>
      <c r="BM1541" t="s">
        <v>20482</v>
      </c>
      <c r="BN1541" t="s">
        <v>20482</v>
      </c>
      <c r="BO1541" t="s">
        <v>4920</v>
      </c>
      <c r="BP1541" t="s">
        <v>20482</v>
      </c>
      <c r="BQ1541" t="s">
        <v>20482</v>
      </c>
      <c r="BR1541" t="s">
        <v>20482</v>
      </c>
      <c r="BS1541" t="s">
        <v>20482</v>
      </c>
      <c r="BT1541" t="b">
        <v>0</v>
      </c>
      <c r="BU1541" t="s">
        <v>20482</v>
      </c>
      <c r="BV1541" t="s">
        <v>5032</v>
      </c>
      <c r="BW1541" t="s">
        <v>4922</v>
      </c>
      <c r="BX1541" t="b">
        <v>0</v>
      </c>
      <c r="BY1541" t="s">
        <v>20482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  <c r="CP1541" t="s">
        <v>4923</v>
      </c>
    </row>
    <row r="1542" spans="1:95" x14ac:dyDescent="0.45">
      <c r="A1542" t="b">
        <v>0</v>
      </c>
      <c r="B1542" t="b">
        <v>0</v>
      </c>
      <c r="C1542" t="s">
        <v>20482</v>
      </c>
      <c r="D1542" t="s">
        <v>20482</v>
      </c>
      <c r="E1542" t="s">
        <v>20482</v>
      </c>
      <c r="F1542" t="s">
        <v>20482</v>
      </c>
      <c r="G1542" t="s">
        <v>20482</v>
      </c>
      <c r="H1542" t="b">
        <v>0</v>
      </c>
      <c r="I1542" t="s">
        <v>20482</v>
      </c>
      <c r="J1542" t="s">
        <v>20482</v>
      </c>
      <c r="K1542" t="s">
        <v>20482</v>
      </c>
      <c r="L1542" t="b">
        <v>0</v>
      </c>
      <c r="M1542" t="b">
        <v>0</v>
      </c>
      <c r="N1542" s="5">
        <v>44127.747627314813</v>
      </c>
      <c r="O1542" t="s">
        <v>564</v>
      </c>
      <c r="P1542" t="b">
        <v>0</v>
      </c>
      <c r="Q1542" t="s">
        <v>20482</v>
      </c>
      <c r="R1542" t="s">
        <v>20482</v>
      </c>
      <c r="S1542" t="s">
        <v>20482</v>
      </c>
      <c r="T1542" t="s">
        <v>20482</v>
      </c>
      <c r="U1542" t="s">
        <v>20482</v>
      </c>
      <c r="V1542" t="s">
        <v>20482</v>
      </c>
      <c r="W1542" t="s">
        <v>2593</v>
      </c>
      <c r="X1542" t="b">
        <v>0</v>
      </c>
      <c r="Y1542" t="b">
        <v>0</v>
      </c>
      <c r="Z1542" s="4">
        <v>44139</v>
      </c>
      <c r="AA1542" s="4"/>
      <c r="AB1542" t="s">
        <v>20482</v>
      </c>
      <c r="AC1542" t="s">
        <v>20482</v>
      </c>
      <c r="AD1542" t="s">
        <v>7085</v>
      </c>
      <c r="AE1542" t="s">
        <v>4929</v>
      </c>
      <c r="AF1542" t="s">
        <v>20482</v>
      </c>
      <c r="AG1542" t="b">
        <v>0</v>
      </c>
      <c r="AH1542" t="s">
        <v>20482</v>
      </c>
      <c r="AI1542" t="b">
        <v>1</v>
      </c>
      <c r="AJ1542" t="s">
        <v>4930</v>
      </c>
      <c r="AK1542" t="s">
        <v>20482</v>
      </c>
      <c r="AL1542" t="s">
        <v>20482</v>
      </c>
      <c r="AM1542" t="s">
        <v>20482</v>
      </c>
      <c r="AN1542" t="b">
        <v>0</v>
      </c>
      <c r="AO1542" t="s">
        <v>20482</v>
      </c>
      <c r="AP1542" t="s">
        <v>20482</v>
      </c>
      <c r="AQ1542" t="s">
        <v>20482</v>
      </c>
      <c r="AR1542" t="s">
        <v>20482</v>
      </c>
      <c r="AS1542" t="b">
        <v>0</v>
      </c>
      <c r="AT1542" t="s">
        <v>20482</v>
      </c>
      <c r="AU1542" t="s">
        <v>20482</v>
      </c>
      <c r="AV1542" t="b">
        <v>0</v>
      </c>
      <c r="AW1542" t="s">
        <v>20482</v>
      </c>
      <c r="AX1542" t="s">
        <v>20482</v>
      </c>
      <c r="AY1542" t="s">
        <v>5103</v>
      </c>
      <c r="AZ1542" t="s">
        <v>20482</v>
      </c>
      <c r="BA1542" t="s">
        <v>20482</v>
      </c>
      <c r="BB1542" s="5"/>
      <c r="BC1542" t="s">
        <v>20482</v>
      </c>
      <c r="BD1542" s="5"/>
      <c r="BE1542" s="5"/>
      <c r="BF1542" t="s">
        <v>20482</v>
      </c>
      <c r="BG1542" t="s">
        <v>20482</v>
      </c>
      <c r="BH1542" t="s">
        <v>20482</v>
      </c>
      <c r="BI1542" t="b">
        <v>0</v>
      </c>
      <c r="BJ1542" s="5"/>
      <c r="BK1542" s="5"/>
      <c r="BL1542" t="b">
        <v>0</v>
      </c>
      <c r="BM1542" t="s">
        <v>20482</v>
      </c>
      <c r="BN1542" t="s">
        <v>20482</v>
      </c>
      <c r="BO1542" t="s">
        <v>4920</v>
      </c>
      <c r="BP1542" t="s">
        <v>20482</v>
      </c>
      <c r="BQ1542" t="s">
        <v>20482</v>
      </c>
      <c r="BR1542" t="s">
        <v>20482</v>
      </c>
      <c r="BS1542" t="s">
        <v>20482</v>
      </c>
      <c r="BT1542" t="b">
        <v>0</v>
      </c>
      <c r="BU1542" t="s">
        <v>20482</v>
      </c>
      <c r="BV1542" t="s">
        <v>5032</v>
      </c>
      <c r="BW1542" t="s">
        <v>4922</v>
      </c>
      <c r="BX1542" t="b">
        <v>0</v>
      </c>
      <c r="BY1542" t="s">
        <v>20482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  <c r="CP1542" t="s">
        <v>4923</v>
      </c>
      <c r="CQ1542">
        <v>2020</v>
      </c>
    </row>
    <row r="1543" spans="1:95" x14ac:dyDescent="0.45">
      <c r="A1543" t="b">
        <v>0</v>
      </c>
      <c r="B1543" t="b">
        <v>0</v>
      </c>
      <c r="C1543" t="s">
        <v>20482</v>
      </c>
      <c r="D1543" t="s">
        <v>20482</v>
      </c>
      <c r="E1543" t="s">
        <v>20482</v>
      </c>
      <c r="F1543" t="s">
        <v>861</v>
      </c>
      <c r="G1543" t="s">
        <v>20482</v>
      </c>
      <c r="H1543" t="b">
        <v>0</v>
      </c>
      <c r="I1543" t="s">
        <v>20482</v>
      </c>
      <c r="J1543" t="s">
        <v>20482</v>
      </c>
      <c r="K1543" t="s">
        <v>304</v>
      </c>
      <c r="L1543" t="b">
        <v>0</v>
      </c>
      <c r="M1543" t="b">
        <v>0</v>
      </c>
      <c r="N1543" s="5">
        <v>44334.555034722223</v>
      </c>
      <c r="O1543" t="s">
        <v>20482</v>
      </c>
      <c r="P1543" t="b">
        <v>0</v>
      </c>
      <c r="Q1543" t="s">
        <v>20482</v>
      </c>
      <c r="R1543" t="s">
        <v>20482</v>
      </c>
      <c r="S1543" t="s">
        <v>20482</v>
      </c>
      <c r="T1543" t="s">
        <v>20482</v>
      </c>
      <c r="U1543" t="s">
        <v>20482</v>
      </c>
      <c r="V1543" t="s">
        <v>20482</v>
      </c>
      <c r="W1543" t="s">
        <v>2593</v>
      </c>
      <c r="X1543" t="b">
        <v>0</v>
      </c>
      <c r="Y1543" t="b">
        <v>0</v>
      </c>
      <c r="Z1543" s="4">
        <v>44362</v>
      </c>
      <c r="AA1543" s="4"/>
      <c r="AB1543" t="s">
        <v>20482</v>
      </c>
      <c r="AC1543" t="s">
        <v>20482</v>
      </c>
      <c r="AD1543" t="s">
        <v>7086</v>
      </c>
      <c r="AE1543" t="s">
        <v>4925</v>
      </c>
      <c r="AF1543" t="s">
        <v>20482</v>
      </c>
      <c r="AG1543" t="b">
        <v>0</v>
      </c>
      <c r="AH1543" t="s">
        <v>20482</v>
      </c>
      <c r="AI1543" t="b">
        <v>1</v>
      </c>
      <c r="AJ1543" t="s">
        <v>4930</v>
      </c>
      <c r="AK1543" t="s">
        <v>20482</v>
      </c>
      <c r="AL1543" t="s">
        <v>20482</v>
      </c>
      <c r="AM1543" t="s">
        <v>20482</v>
      </c>
      <c r="AN1543" t="b">
        <v>0</v>
      </c>
      <c r="AO1543" t="s">
        <v>20482</v>
      </c>
      <c r="AP1543" t="s">
        <v>20482</v>
      </c>
      <c r="AQ1543" t="s">
        <v>20482</v>
      </c>
      <c r="AR1543" t="s">
        <v>20482</v>
      </c>
      <c r="AS1543" t="b">
        <v>0</v>
      </c>
      <c r="AT1543" t="s">
        <v>20482</v>
      </c>
      <c r="AU1543" t="s">
        <v>20482</v>
      </c>
      <c r="AV1543" t="b">
        <v>0</v>
      </c>
      <c r="AW1543" t="s">
        <v>20482</v>
      </c>
      <c r="AX1543" t="s">
        <v>20482</v>
      </c>
      <c r="AY1543" t="s">
        <v>20482</v>
      </c>
      <c r="AZ1543" t="s">
        <v>20482</v>
      </c>
      <c r="BA1543" t="s">
        <v>20482</v>
      </c>
      <c r="BB1543" s="5"/>
      <c r="BC1543" t="s">
        <v>20482</v>
      </c>
      <c r="BD1543" s="5">
        <v>44334.551006944443</v>
      </c>
      <c r="BE1543" s="5">
        <v>44333.915381944447</v>
      </c>
      <c r="BF1543" t="s">
        <v>20482</v>
      </c>
      <c r="BG1543" t="s">
        <v>4952</v>
      </c>
      <c r="BH1543" t="s">
        <v>20482</v>
      </c>
      <c r="BI1543" t="b">
        <v>0</v>
      </c>
      <c r="BJ1543" s="5">
        <v>44361.603344907409</v>
      </c>
      <c r="BK1543" s="5">
        <v>44361.611666666664</v>
      </c>
      <c r="BL1543" t="b">
        <v>0</v>
      </c>
      <c r="BM1543" t="s">
        <v>20482</v>
      </c>
      <c r="BN1543" t="s">
        <v>20482</v>
      </c>
      <c r="BO1543" t="s">
        <v>4920</v>
      </c>
      <c r="BP1543" t="s">
        <v>20482</v>
      </c>
      <c r="BQ1543" t="s">
        <v>20482</v>
      </c>
      <c r="BR1543" t="s">
        <v>20482</v>
      </c>
      <c r="BS1543" t="s">
        <v>20482</v>
      </c>
      <c r="BT1543" t="b">
        <v>0</v>
      </c>
      <c r="BU1543" t="s">
        <v>600</v>
      </c>
      <c r="BV1543" t="s">
        <v>5032</v>
      </c>
      <c r="BW1543" t="s">
        <v>4922</v>
      </c>
      <c r="BX1543" t="b">
        <v>0</v>
      </c>
      <c r="BY1543" t="s">
        <v>20482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  <c r="CP1543" t="s">
        <v>4923</v>
      </c>
      <c r="CQ1543">
        <v>2021</v>
      </c>
    </row>
    <row r="1544" spans="1:95" x14ac:dyDescent="0.45">
      <c r="A1544" t="b">
        <v>0</v>
      </c>
      <c r="B1544" t="b">
        <v>0</v>
      </c>
      <c r="C1544" t="s">
        <v>20482</v>
      </c>
      <c r="D1544" t="s">
        <v>20482</v>
      </c>
      <c r="E1544" t="s">
        <v>20482</v>
      </c>
      <c r="F1544" t="s">
        <v>20482</v>
      </c>
      <c r="G1544" t="s">
        <v>20482</v>
      </c>
      <c r="H1544" t="b">
        <v>0</v>
      </c>
      <c r="I1544" t="s">
        <v>20482</v>
      </c>
      <c r="J1544" t="s">
        <v>20482</v>
      </c>
      <c r="K1544" t="s">
        <v>866</v>
      </c>
      <c r="L1544" t="b">
        <v>0</v>
      </c>
      <c r="M1544" t="b">
        <v>0</v>
      </c>
      <c r="N1544" s="5">
        <v>44334.76353009259</v>
      </c>
      <c r="O1544" t="s">
        <v>20482</v>
      </c>
      <c r="P1544" t="b">
        <v>0</v>
      </c>
      <c r="Q1544" t="s">
        <v>20482</v>
      </c>
      <c r="R1544" t="s">
        <v>20482</v>
      </c>
      <c r="S1544" t="s">
        <v>20482</v>
      </c>
      <c r="T1544" t="s">
        <v>20482</v>
      </c>
      <c r="U1544" t="s">
        <v>20482</v>
      </c>
      <c r="V1544" t="s">
        <v>20482</v>
      </c>
      <c r="W1544" t="s">
        <v>2593</v>
      </c>
      <c r="X1544" t="b">
        <v>0</v>
      </c>
      <c r="Y1544" t="b">
        <v>0</v>
      </c>
      <c r="Z1544" s="4">
        <v>44340</v>
      </c>
      <c r="AA1544" s="4"/>
      <c r="AB1544" t="s">
        <v>20482</v>
      </c>
      <c r="AC1544" t="s">
        <v>20482</v>
      </c>
      <c r="AD1544" t="s">
        <v>7087</v>
      </c>
      <c r="AE1544" t="s">
        <v>5450</v>
      </c>
      <c r="AF1544" t="s">
        <v>20482</v>
      </c>
      <c r="AG1544" t="b">
        <v>0</v>
      </c>
      <c r="AH1544" t="s">
        <v>20482</v>
      </c>
      <c r="AI1544" t="b">
        <v>1</v>
      </c>
      <c r="AJ1544" t="s">
        <v>4930</v>
      </c>
      <c r="AK1544" t="s">
        <v>20482</v>
      </c>
      <c r="AL1544" t="s">
        <v>20482</v>
      </c>
      <c r="AM1544" t="s">
        <v>20482</v>
      </c>
      <c r="AN1544" t="b">
        <v>0</v>
      </c>
      <c r="AO1544" t="s">
        <v>20482</v>
      </c>
      <c r="AP1544" t="s">
        <v>20482</v>
      </c>
      <c r="AQ1544" t="s">
        <v>20482</v>
      </c>
      <c r="AR1544" t="s">
        <v>20482</v>
      </c>
      <c r="AS1544" t="b">
        <v>0</v>
      </c>
      <c r="AT1544" t="s">
        <v>20482</v>
      </c>
      <c r="AU1544" t="s">
        <v>20482</v>
      </c>
      <c r="AV1544" t="b">
        <v>0</v>
      </c>
      <c r="AW1544" t="s">
        <v>20482</v>
      </c>
      <c r="AX1544" t="s">
        <v>20482</v>
      </c>
      <c r="AY1544" t="s">
        <v>20482</v>
      </c>
      <c r="AZ1544" t="s">
        <v>20482</v>
      </c>
      <c r="BA1544" t="s">
        <v>20482</v>
      </c>
      <c r="BB1544" s="5"/>
      <c r="BC1544" t="s">
        <v>20482</v>
      </c>
      <c r="BD1544" s="5">
        <v>44334.759525462963</v>
      </c>
      <c r="BE1544" s="5"/>
      <c r="BF1544" t="s">
        <v>20482</v>
      </c>
      <c r="BG1544" t="s">
        <v>20482</v>
      </c>
      <c r="BH1544" t="s">
        <v>20482</v>
      </c>
      <c r="BI1544" t="b">
        <v>0</v>
      </c>
      <c r="BJ1544" s="5"/>
      <c r="BK1544" s="5">
        <v>44375.995891203704</v>
      </c>
      <c r="BL1544" t="b">
        <v>0</v>
      </c>
      <c r="BM1544" t="s">
        <v>20482</v>
      </c>
      <c r="BN1544" t="s">
        <v>20482</v>
      </c>
      <c r="BO1544" t="s">
        <v>4920</v>
      </c>
      <c r="BP1544" t="s">
        <v>20482</v>
      </c>
      <c r="BQ1544" t="s">
        <v>20482</v>
      </c>
      <c r="BR1544" t="s">
        <v>20482</v>
      </c>
      <c r="BS1544" t="s">
        <v>20482</v>
      </c>
      <c r="BT1544" t="b">
        <v>0</v>
      </c>
      <c r="BU1544" t="s">
        <v>20482</v>
      </c>
      <c r="BV1544" t="s">
        <v>4945</v>
      </c>
      <c r="BW1544" t="s">
        <v>4922</v>
      </c>
      <c r="BX1544" t="b">
        <v>0</v>
      </c>
      <c r="BY1544" t="s">
        <v>20482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  <c r="CP1544" t="s">
        <v>4923</v>
      </c>
      <c r="CQ1544">
        <v>2021</v>
      </c>
    </row>
    <row r="1545" spans="1:95" x14ac:dyDescent="0.45">
      <c r="A1545" t="b">
        <v>0</v>
      </c>
      <c r="B1545" t="b">
        <v>0</v>
      </c>
      <c r="C1545" t="s">
        <v>20482</v>
      </c>
      <c r="D1545" t="s">
        <v>20482</v>
      </c>
      <c r="E1545" t="s">
        <v>20482</v>
      </c>
      <c r="F1545" t="s">
        <v>1697</v>
      </c>
      <c r="G1545" t="s">
        <v>20482</v>
      </c>
      <c r="H1545" t="b">
        <v>0</v>
      </c>
      <c r="I1545" t="s">
        <v>20482</v>
      </c>
      <c r="J1545" t="s">
        <v>20482</v>
      </c>
      <c r="K1545" t="s">
        <v>1543</v>
      </c>
      <c r="L1545" t="b">
        <v>0</v>
      </c>
      <c r="M1545" t="b">
        <v>0</v>
      </c>
      <c r="N1545" s="5">
        <v>44281.879988425928</v>
      </c>
      <c r="O1545" t="s">
        <v>20482</v>
      </c>
      <c r="P1545" t="b">
        <v>0</v>
      </c>
      <c r="Q1545" t="s">
        <v>20482</v>
      </c>
      <c r="R1545" t="s">
        <v>20482</v>
      </c>
      <c r="S1545" t="s">
        <v>20482</v>
      </c>
      <c r="T1545" t="s">
        <v>20482</v>
      </c>
      <c r="U1545" t="s">
        <v>20482</v>
      </c>
      <c r="V1545" t="s">
        <v>20482</v>
      </c>
      <c r="W1545" t="s">
        <v>2593</v>
      </c>
      <c r="X1545" t="b">
        <v>0</v>
      </c>
      <c r="Y1545" t="b">
        <v>0</v>
      </c>
      <c r="Z1545" s="4">
        <v>44281</v>
      </c>
      <c r="AA1545" s="4"/>
      <c r="AB1545" t="s">
        <v>20482</v>
      </c>
      <c r="AC1545" t="s">
        <v>20482</v>
      </c>
      <c r="AD1545" t="s">
        <v>7088</v>
      </c>
      <c r="AE1545" t="s">
        <v>5450</v>
      </c>
      <c r="AF1545" t="s">
        <v>20482</v>
      </c>
      <c r="AG1545" t="b">
        <v>0</v>
      </c>
      <c r="AH1545" t="s">
        <v>20482</v>
      </c>
      <c r="AI1545" t="b">
        <v>1</v>
      </c>
      <c r="AJ1545" t="s">
        <v>4930</v>
      </c>
      <c r="AK1545" t="s">
        <v>20482</v>
      </c>
      <c r="AL1545" t="s">
        <v>20482</v>
      </c>
      <c r="AM1545" t="s">
        <v>20482</v>
      </c>
      <c r="AN1545" t="b">
        <v>0</v>
      </c>
      <c r="AO1545" t="s">
        <v>20482</v>
      </c>
      <c r="AP1545" t="s">
        <v>20482</v>
      </c>
      <c r="AQ1545" t="s">
        <v>20482</v>
      </c>
      <c r="AR1545" t="s">
        <v>20482</v>
      </c>
      <c r="AS1545" t="b">
        <v>0</v>
      </c>
      <c r="AT1545" t="s">
        <v>20482</v>
      </c>
      <c r="AU1545" t="s">
        <v>20482</v>
      </c>
      <c r="AV1545" t="b">
        <v>0</v>
      </c>
      <c r="AW1545" t="s">
        <v>20482</v>
      </c>
      <c r="AX1545" t="s">
        <v>20482</v>
      </c>
      <c r="AY1545" t="s">
        <v>20482</v>
      </c>
      <c r="AZ1545" t="s">
        <v>20482</v>
      </c>
      <c r="BA1545" t="s">
        <v>20482</v>
      </c>
      <c r="BB1545" s="5"/>
      <c r="BC1545" t="s">
        <v>20482</v>
      </c>
      <c r="BD1545" s="5">
        <v>44281.877812500003</v>
      </c>
      <c r="BE1545" s="5"/>
      <c r="BF1545" t="s">
        <v>20482</v>
      </c>
      <c r="BG1545" t="s">
        <v>20482</v>
      </c>
      <c r="BH1545" t="s">
        <v>20482</v>
      </c>
      <c r="BI1545" t="b">
        <v>0</v>
      </c>
      <c r="BJ1545" s="5"/>
      <c r="BK1545" s="5">
        <v>44342.486805555556</v>
      </c>
      <c r="BL1545" t="b">
        <v>0</v>
      </c>
      <c r="BM1545" t="s">
        <v>20482</v>
      </c>
      <c r="BN1545" t="s">
        <v>20482</v>
      </c>
      <c r="BO1545" t="s">
        <v>4920</v>
      </c>
      <c r="BP1545" t="s">
        <v>20482</v>
      </c>
      <c r="BQ1545" t="s">
        <v>20482</v>
      </c>
      <c r="BR1545" t="s">
        <v>20482</v>
      </c>
      <c r="BS1545" t="s">
        <v>20482</v>
      </c>
      <c r="BT1545" t="b">
        <v>0</v>
      </c>
      <c r="BU1545" t="s">
        <v>20482</v>
      </c>
      <c r="BV1545" t="s">
        <v>4945</v>
      </c>
      <c r="BW1545" t="s">
        <v>4922</v>
      </c>
      <c r="BX1545" t="b">
        <v>0</v>
      </c>
      <c r="BY1545" t="s">
        <v>20482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  <c r="CP1545" t="s">
        <v>4923</v>
      </c>
      <c r="CQ1545">
        <v>2021</v>
      </c>
    </row>
    <row r="1546" spans="1:95" x14ac:dyDescent="0.45">
      <c r="A1546" t="b">
        <v>0</v>
      </c>
      <c r="B1546" t="b">
        <v>0</v>
      </c>
      <c r="C1546" t="s">
        <v>20482</v>
      </c>
      <c r="D1546" t="s">
        <v>20482</v>
      </c>
      <c r="E1546" t="s">
        <v>20482</v>
      </c>
      <c r="F1546" t="s">
        <v>1542</v>
      </c>
      <c r="G1546" t="s">
        <v>20482</v>
      </c>
      <c r="H1546" t="b">
        <v>0</v>
      </c>
      <c r="I1546" t="s">
        <v>20482</v>
      </c>
      <c r="J1546" t="s">
        <v>20482</v>
      </c>
      <c r="K1546" t="s">
        <v>1543</v>
      </c>
      <c r="L1546" t="b">
        <v>0</v>
      </c>
      <c r="M1546" t="b">
        <v>0</v>
      </c>
      <c r="N1546" s="5">
        <v>44281.879988425928</v>
      </c>
      <c r="O1546" t="s">
        <v>20482</v>
      </c>
      <c r="P1546" t="b">
        <v>0</v>
      </c>
      <c r="Q1546" t="s">
        <v>20482</v>
      </c>
      <c r="R1546" t="s">
        <v>20482</v>
      </c>
      <c r="S1546" t="s">
        <v>20482</v>
      </c>
      <c r="T1546" t="s">
        <v>20482</v>
      </c>
      <c r="U1546" t="s">
        <v>20482</v>
      </c>
      <c r="V1546" t="s">
        <v>20482</v>
      </c>
      <c r="W1546" t="s">
        <v>2593</v>
      </c>
      <c r="X1546" t="b">
        <v>0</v>
      </c>
      <c r="Y1546" t="b">
        <v>0</v>
      </c>
      <c r="Z1546" s="4">
        <v>44297</v>
      </c>
      <c r="AA1546" s="4"/>
      <c r="AB1546" t="s">
        <v>20482</v>
      </c>
      <c r="AC1546" t="s">
        <v>20482</v>
      </c>
      <c r="AD1546" t="s">
        <v>7089</v>
      </c>
      <c r="AE1546" t="s">
        <v>5450</v>
      </c>
      <c r="AF1546" t="s">
        <v>20482</v>
      </c>
      <c r="AG1546" t="b">
        <v>0</v>
      </c>
      <c r="AH1546" t="s">
        <v>20482</v>
      </c>
      <c r="AI1546" t="b">
        <v>1</v>
      </c>
      <c r="AJ1546" t="s">
        <v>4930</v>
      </c>
      <c r="AK1546" t="s">
        <v>20482</v>
      </c>
      <c r="AL1546" t="s">
        <v>20482</v>
      </c>
      <c r="AM1546" t="s">
        <v>20482</v>
      </c>
      <c r="AN1546" t="b">
        <v>0</v>
      </c>
      <c r="AO1546" t="s">
        <v>20482</v>
      </c>
      <c r="AP1546" t="s">
        <v>20482</v>
      </c>
      <c r="AQ1546" t="s">
        <v>20482</v>
      </c>
      <c r="AR1546" t="s">
        <v>20482</v>
      </c>
      <c r="AS1546" t="b">
        <v>0</v>
      </c>
      <c r="AT1546" t="s">
        <v>20482</v>
      </c>
      <c r="AU1546" t="s">
        <v>20482</v>
      </c>
      <c r="AV1546" t="b">
        <v>0</v>
      </c>
      <c r="AW1546" t="s">
        <v>20482</v>
      </c>
      <c r="AX1546" t="s">
        <v>20482</v>
      </c>
      <c r="AY1546" t="s">
        <v>20482</v>
      </c>
      <c r="AZ1546" t="s">
        <v>20482</v>
      </c>
      <c r="BA1546" t="s">
        <v>20482</v>
      </c>
      <c r="BB1546" s="5"/>
      <c r="BC1546" t="s">
        <v>20482</v>
      </c>
      <c r="BD1546" s="5">
        <v>44281.877812500003</v>
      </c>
      <c r="BE1546" s="5"/>
      <c r="BF1546" t="s">
        <v>20482</v>
      </c>
      <c r="BG1546" t="s">
        <v>20482</v>
      </c>
      <c r="BH1546" t="s">
        <v>20482</v>
      </c>
      <c r="BI1546" t="b">
        <v>0</v>
      </c>
      <c r="BJ1546" s="5"/>
      <c r="BK1546" s="5">
        <v>44375.601921296293</v>
      </c>
      <c r="BL1546" t="b">
        <v>0</v>
      </c>
      <c r="BM1546" t="s">
        <v>20482</v>
      </c>
      <c r="BN1546" t="s">
        <v>20482</v>
      </c>
      <c r="BO1546" t="s">
        <v>4920</v>
      </c>
      <c r="BP1546" t="s">
        <v>20482</v>
      </c>
      <c r="BQ1546" t="s">
        <v>20482</v>
      </c>
      <c r="BR1546" t="s">
        <v>20482</v>
      </c>
      <c r="BS1546" t="s">
        <v>20482</v>
      </c>
      <c r="BT1546" t="b">
        <v>0</v>
      </c>
      <c r="BU1546" t="s">
        <v>20482</v>
      </c>
      <c r="BV1546" t="s">
        <v>4945</v>
      </c>
      <c r="BW1546" t="s">
        <v>4922</v>
      </c>
      <c r="BX1546" t="b">
        <v>0</v>
      </c>
      <c r="BY1546" t="s">
        <v>20482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  <c r="CP1546" t="s">
        <v>4923</v>
      </c>
      <c r="CQ1546">
        <v>2021</v>
      </c>
    </row>
    <row r="1547" spans="1:95" x14ac:dyDescent="0.45">
      <c r="A1547" t="b">
        <v>0</v>
      </c>
      <c r="B1547" t="b">
        <v>0</v>
      </c>
      <c r="C1547" t="s">
        <v>20482</v>
      </c>
      <c r="D1547" t="s">
        <v>20482</v>
      </c>
      <c r="E1547" t="s">
        <v>20482</v>
      </c>
      <c r="F1547" t="s">
        <v>1376</v>
      </c>
      <c r="G1547" t="s">
        <v>20482</v>
      </c>
      <c r="H1547" t="b">
        <v>0</v>
      </c>
      <c r="I1547" t="s">
        <v>20482</v>
      </c>
      <c r="J1547" t="s">
        <v>20482</v>
      </c>
      <c r="K1547" t="s">
        <v>304</v>
      </c>
      <c r="L1547" t="b">
        <v>0</v>
      </c>
      <c r="M1547" t="b">
        <v>0</v>
      </c>
      <c r="N1547" s="5">
        <v>44292.826493055552</v>
      </c>
      <c r="O1547" t="s">
        <v>20482</v>
      </c>
      <c r="P1547" t="b">
        <v>0</v>
      </c>
      <c r="Q1547" t="s">
        <v>20482</v>
      </c>
      <c r="R1547" t="s">
        <v>20482</v>
      </c>
      <c r="S1547" t="s">
        <v>20482</v>
      </c>
      <c r="T1547" t="s">
        <v>20482</v>
      </c>
      <c r="U1547" t="s">
        <v>20482</v>
      </c>
      <c r="V1547" t="s">
        <v>20482</v>
      </c>
      <c r="W1547" t="s">
        <v>2593</v>
      </c>
      <c r="X1547" t="b">
        <v>0</v>
      </c>
      <c r="Y1547" t="b">
        <v>0</v>
      </c>
      <c r="Z1547" s="4">
        <v>44297</v>
      </c>
      <c r="AA1547" s="4"/>
      <c r="AB1547" t="s">
        <v>20482</v>
      </c>
      <c r="AC1547" t="s">
        <v>20482</v>
      </c>
      <c r="AD1547" t="s">
        <v>7090</v>
      </c>
      <c r="AE1547" t="s">
        <v>5450</v>
      </c>
      <c r="AF1547" t="s">
        <v>20482</v>
      </c>
      <c r="AG1547" t="b">
        <v>0</v>
      </c>
      <c r="AH1547" t="s">
        <v>20482</v>
      </c>
      <c r="AI1547" t="b">
        <v>1</v>
      </c>
      <c r="AJ1547" t="s">
        <v>4930</v>
      </c>
      <c r="AK1547" t="s">
        <v>20482</v>
      </c>
      <c r="AL1547" t="s">
        <v>20482</v>
      </c>
      <c r="AM1547" t="s">
        <v>20482</v>
      </c>
      <c r="AN1547" t="b">
        <v>0</v>
      </c>
      <c r="AO1547" t="s">
        <v>20482</v>
      </c>
      <c r="AP1547" t="s">
        <v>20482</v>
      </c>
      <c r="AQ1547" t="s">
        <v>20482</v>
      </c>
      <c r="AR1547" t="s">
        <v>20482</v>
      </c>
      <c r="AS1547" t="b">
        <v>0</v>
      </c>
      <c r="AT1547" t="s">
        <v>20482</v>
      </c>
      <c r="AU1547" t="s">
        <v>20482</v>
      </c>
      <c r="AV1547" t="b">
        <v>0</v>
      </c>
      <c r="AW1547" t="s">
        <v>20482</v>
      </c>
      <c r="AX1547" t="s">
        <v>20482</v>
      </c>
      <c r="AY1547" t="s">
        <v>20482</v>
      </c>
      <c r="AZ1547" t="s">
        <v>20482</v>
      </c>
      <c r="BA1547" t="s">
        <v>20482</v>
      </c>
      <c r="BB1547" s="5"/>
      <c r="BC1547" t="s">
        <v>20482</v>
      </c>
      <c r="BD1547" s="5">
        <v>44146.787777777776</v>
      </c>
      <c r="BE1547" s="5"/>
      <c r="BF1547" t="s">
        <v>20482</v>
      </c>
      <c r="BG1547" t="s">
        <v>20482</v>
      </c>
      <c r="BH1547" t="s">
        <v>20482</v>
      </c>
      <c r="BI1547" t="b">
        <v>0</v>
      </c>
      <c r="BJ1547" s="5"/>
      <c r="BK1547" s="5"/>
      <c r="BL1547" t="b">
        <v>0</v>
      </c>
      <c r="BM1547" t="s">
        <v>20482</v>
      </c>
      <c r="BN1547" t="s">
        <v>20482</v>
      </c>
      <c r="BO1547" t="s">
        <v>4920</v>
      </c>
      <c r="BP1547" t="s">
        <v>20482</v>
      </c>
      <c r="BQ1547" t="s">
        <v>20482</v>
      </c>
      <c r="BR1547" t="s">
        <v>20482</v>
      </c>
      <c r="BS1547" t="s">
        <v>20482</v>
      </c>
      <c r="BT1547" t="b">
        <v>0</v>
      </c>
      <c r="BU1547" t="s">
        <v>403</v>
      </c>
      <c r="BV1547" t="s">
        <v>4945</v>
      </c>
      <c r="BW1547" t="s">
        <v>4922</v>
      </c>
      <c r="BX1547" t="b">
        <v>0</v>
      </c>
      <c r="BY1547" t="s">
        <v>20482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  <c r="CP1547" t="s">
        <v>4923</v>
      </c>
      <c r="CQ1547">
        <v>2021</v>
      </c>
    </row>
    <row r="1548" spans="1:95" x14ac:dyDescent="0.45">
      <c r="A1548" t="b">
        <v>0</v>
      </c>
      <c r="B1548" t="b">
        <v>0</v>
      </c>
      <c r="C1548" t="s">
        <v>20482</v>
      </c>
      <c r="D1548" t="s">
        <v>20482</v>
      </c>
      <c r="E1548" t="s">
        <v>20482</v>
      </c>
      <c r="F1548" t="s">
        <v>7091</v>
      </c>
      <c r="G1548" t="s">
        <v>20482</v>
      </c>
      <c r="H1548" t="b">
        <v>0</v>
      </c>
      <c r="I1548" t="s">
        <v>20482</v>
      </c>
      <c r="J1548" t="s">
        <v>20482</v>
      </c>
      <c r="K1548" t="s">
        <v>1658</v>
      </c>
      <c r="L1548" t="b">
        <v>0</v>
      </c>
      <c r="M1548" t="b">
        <v>0</v>
      </c>
      <c r="N1548" s="5">
        <v>44292.826493055552</v>
      </c>
      <c r="O1548" t="s">
        <v>20482</v>
      </c>
      <c r="P1548" t="b">
        <v>0</v>
      </c>
      <c r="Q1548" t="s">
        <v>20482</v>
      </c>
      <c r="R1548" t="s">
        <v>20482</v>
      </c>
      <c r="S1548" t="s">
        <v>20482</v>
      </c>
      <c r="T1548" t="s">
        <v>20482</v>
      </c>
      <c r="U1548" t="s">
        <v>20482</v>
      </c>
      <c r="V1548" t="s">
        <v>20482</v>
      </c>
      <c r="W1548" t="s">
        <v>2593</v>
      </c>
      <c r="X1548" t="b">
        <v>0</v>
      </c>
      <c r="Y1548" t="b">
        <v>0</v>
      </c>
      <c r="Z1548" s="4">
        <v>44297</v>
      </c>
      <c r="AA1548" s="4"/>
      <c r="AB1548" t="s">
        <v>20482</v>
      </c>
      <c r="AC1548" t="s">
        <v>20482</v>
      </c>
      <c r="AD1548" t="s">
        <v>7092</v>
      </c>
      <c r="AE1548" t="s">
        <v>5450</v>
      </c>
      <c r="AF1548" t="s">
        <v>20482</v>
      </c>
      <c r="AG1548" t="b">
        <v>0</v>
      </c>
      <c r="AH1548" t="s">
        <v>20482</v>
      </c>
      <c r="AI1548" t="b">
        <v>1</v>
      </c>
      <c r="AJ1548" t="s">
        <v>4930</v>
      </c>
      <c r="AK1548" t="s">
        <v>20482</v>
      </c>
      <c r="AL1548" t="s">
        <v>20482</v>
      </c>
      <c r="AM1548" t="s">
        <v>20482</v>
      </c>
      <c r="AN1548" t="b">
        <v>0</v>
      </c>
      <c r="AO1548" t="s">
        <v>20482</v>
      </c>
      <c r="AP1548" t="s">
        <v>20482</v>
      </c>
      <c r="AQ1548" t="s">
        <v>20482</v>
      </c>
      <c r="AR1548" t="s">
        <v>20482</v>
      </c>
      <c r="AS1548" t="b">
        <v>0</v>
      </c>
      <c r="AT1548" t="s">
        <v>20482</v>
      </c>
      <c r="AU1548" t="s">
        <v>20482</v>
      </c>
      <c r="AV1548" t="b">
        <v>0</v>
      </c>
      <c r="AW1548" t="s">
        <v>20482</v>
      </c>
      <c r="AX1548" t="s">
        <v>20482</v>
      </c>
      <c r="AY1548" t="s">
        <v>20482</v>
      </c>
      <c r="AZ1548" t="s">
        <v>20482</v>
      </c>
      <c r="BA1548" t="s">
        <v>20482</v>
      </c>
      <c r="BB1548" s="5"/>
      <c r="BC1548" t="s">
        <v>20482</v>
      </c>
      <c r="BD1548" s="5">
        <v>44292.821435185186</v>
      </c>
      <c r="BE1548" s="5"/>
      <c r="BF1548" t="s">
        <v>20482</v>
      </c>
      <c r="BG1548" t="s">
        <v>20482</v>
      </c>
      <c r="BH1548" t="s">
        <v>20482</v>
      </c>
      <c r="BI1548" t="b">
        <v>0</v>
      </c>
      <c r="BJ1548" s="5"/>
      <c r="BK1548" s="5"/>
      <c r="BL1548" t="b">
        <v>0</v>
      </c>
      <c r="BM1548" t="s">
        <v>20482</v>
      </c>
      <c r="BN1548" t="s">
        <v>20482</v>
      </c>
      <c r="BO1548" t="s">
        <v>4920</v>
      </c>
      <c r="BP1548" t="s">
        <v>20482</v>
      </c>
      <c r="BQ1548" t="s">
        <v>20482</v>
      </c>
      <c r="BR1548" t="s">
        <v>20482</v>
      </c>
      <c r="BS1548" t="s">
        <v>20482</v>
      </c>
      <c r="BT1548" t="b">
        <v>0</v>
      </c>
      <c r="BU1548" t="s">
        <v>20482</v>
      </c>
      <c r="BV1548" t="s">
        <v>4945</v>
      </c>
      <c r="BW1548" t="s">
        <v>4922</v>
      </c>
      <c r="BX1548" t="b">
        <v>0</v>
      </c>
      <c r="BY1548" t="s">
        <v>20482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  <c r="CP1548" t="s">
        <v>4923</v>
      </c>
      <c r="CQ1548">
        <v>2021</v>
      </c>
    </row>
    <row r="1549" spans="1:95" x14ac:dyDescent="0.45">
      <c r="A1549" t="b">
        <v>0</v>
      </c>
      <c r="B1549" t="b">
        <v>0</v>
      </c>
      <c r="C1549" t="s">
        <v>20482</v>
      </c>
      <c r="D1549" t="s">
        <v>20482</v>
      </c>
      <c r="E1549" t="s">
        <v>20482</v>
      </c>
      <c r="F1549" t="s">
        <v>2473</v>
      </c>
      <c r="G1549" t="s">
        <v>20482</v>
      </c>
      <c r="H1549" t="b">
        <v>0</v>
      </c>
      <c r="I1549" t="s">
        <v>20482</v>
      </c>
      <c r="J1549" t="s">
        <v>20482</v>
      </c>
      <c r="K1549" t="s">
        <v>2038</v>
      </c>
      <c r="L1549" t="b">
        <v>0</v>
      </c>
      <c r="M1549" t="b">
        <v>0</v>
      </c>
      <c r="N1549" s="5">
        <v>44292.826493055552</v>
      </c>
      <c r="O1549" t="s">
        <v>20482</v>
      </c>
      <c r="P1549" t="b">
        <v>0</v>
      </c>
      <c r="Q1549" t="s">
        <v>20482</v>
      </c>
      <c r="R1549" t="s">
        <v>20482</v>
      </c>
      <c r="S1549" t="s">
        <v>20482</v>
      </c>
      <c r="T1549" t="s">
        <v>20482</v>
      </c>
      <c r="U1549" t="s">
        <v>20482</v>
      </c>
      <c r="V1549" t="s">
        <v>20482</v>
      </c>
      <c r="W1549" t="s">
        <v>2593</v>
      </c>
      <c r="X1549" t="b">
        <v>0</v>
      </c>
      <c r="Y1549" t="b">
        <v>0</v>
      </c>
      <c r="Z1549" s="4">
        <v>44297</v>
      </c>
      <c r="AA1549" s="4"/>
      <c r="AB1549" t="s">
        <v>20482</v>
      </c>
      <c r="AC1549" t="s">
        <v>20482</v>
      </c>
      <c r="AD1549" t="s">
        <v>7093</v>
      </c>
      <c r="AE1549" t="s">
        <v>5450</v>
      </c>
      <c r="AF1549" t="s">
        <v>20482</v>
      </c>
      <c r="AG1549" t="b">
        <v>0</v>
      </c>
      <c r="AH1549" t="s">
        <v>20482</v>
      </c>
      <c r="AI1549" t="b">
        <v>1</v>
      </c>
      <c r="AJ1549" t="s">
        <v>4930</v>
      </c>
      <c r="AK1549" t="s">
        <v>20482</v>
      </c>
      <c r="AL1549" t="s">
        <v>20482</v>
      </c>
      <c r="AM1549" t="s">
        <v>20482</v>
      </c>
      <c r="AN1549" t="b">
        <v>0</v>
      </c>
      <c r="AO1549" t="s">
        <v>20482</v>
      </c>
      <c r="AP1549" t="s">
        <v>20482</v>
      </c>
      <c r="AQ1549" t="s">
        <v>20482</v>
      </c>
      <c r="AR1549" t="s">
        <v>20482</v>
      </c>
      <c r="AS1549" t="b">
        <v>0</v>
      </c>
      <c r="AT1549" t="s">
        <v>20482</v>
      </c>
      <c r="AU1549" t="s">
        <v>20482</v>
      </c>
      <c r="AV1549" t="b">
        <v>0</v>
      </c>
      <c r="AW1549" t="s">
        <v>20482</v>
      </c>
      <c r="AX1549" t="s">
        <v>20482</v>
      </c>
      <c r="AY1549" t="s">
        <v>20482</v>
      </c>
      <c r="AZ1549" t="s">
        <v>20482</v>
      </c>
      <c r="BA1549" t="s">
        <v>20482</v>
      </c>
      <c r="BB1549" s="5"/>
      <c r="BC1549" t="s">
        <v>20482</v>
      </c>
      <c r="BD1549" s="5">
        <v>44292.821435185186</v>
      </c>
      <c r="BE1549" s="5"/>
      <c r="BF1549" t="s">
        <v>20482</v>
      </c>
      <c r="BG1549" t="s">
        <v>20482</v>
      </c>
      <c r="BH1549" t="s">
        <v>20482</v>
      </c>
      <c r="BI1549" t="b">
        <v>0</v>
      </c>
      <c r="BJ1549" s="5"/>
      <c r="BK1549" s="5">
        <v>44298.681828703702</v>
      </c>
      <c r="BL1549" t="b">
        <v>0</v>
      </c>
      <c r="BM1549" t="s">
        <v>20482</v>
      </c>
      <c r="BN1549" t="s">
        <v>20482</v>
      </c>
      <c r="BO1549" t="s">
        <v>4920</v>
      </c>
      <c r="BP1549" t="s">
        <v>20482</v>
      </c>
      <c r="BQ1549" t="s">
        <v>20482</v>
      </c>
      <c r="BR1549" t="s">
        <v>20482</v>
      </c>
      <c r="BS1549" t="s">
        <v>20482</v>
      </c>
      <c r="BT1549" t="b">
        <v>0</v>
      </c>
      <c r="BU1549" t="s">
        <v>20482</v>
      </c>
      <c r="BV1549" t="s">
        <v>4945</v>
      </c>
      <c r="BW1549" t="s">
        <v>4922</v>
      </c>
      <c r="BX1549" t="b">
        <v>0</v>
      </c>
      <c r="BY1549" t="s">
        <v>20482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  <c r="CP1549" t="s">
        <v>4923</v>
      </c>
      <c r="CQ1549">
        <v>2021</v>
      </c>
    </row>
    <row r="1550" spans="1:95" x14ac:dyDescent="0.45">
      <c r="A1550" t="b">
        <v>0</v>
      </c>
      <c r="B1550" t="b">
        <v>0</v>
      </c>
      <c r="C1550" t="s">
        <v>20482</v>
      </c>
      <c r="D1550" t="s">
        <v>20482</v>
      </c>
      <c r="E1550" t="s">
        <v>20482</v>
      </c>
      <c r="F1550" t="s">
        <v>795</v>
      </c>
      <c r="G1550" t="s">
        <v>20482</v>
      </c>
      <c r="H1550" t="b">
        <v>0</v>
      </c>
      <c r="I1550" t="s">
        <v>20482</v>
      </c>
      <c r="J1550" t="s">
        <v>20482</v>
      </c>
      <c r="K1550" t="s">
        <v>796</v>
      </c>
      <c r="L1550" t="b">
        <v>0</v>
      </c>
      <c r="M1550" t="b">
        <v>0</v>
      </c>
      <c r="N1550" s="5">
        <v>44292.826493055552</v>
      </c>
      <c r="O1550" t="s">
        <v>20482</v>
      </c>
      <c r="P1550" t="b">
        <v>0</v>
      </c>
      <c r="Q1550" t="s">
        <v>20482</v>
      </c>
      <c r="R1550" t="s">
        <v>20482</v>
      </c>
      <c r="S1550" t="s">
        <v>20482</v>
      </c>
      <c r="T1550" t="s">
        <v>20482</v>
      </c>
      <c r="U1550" t="s">
        <v>20482</v>
      </c>
      <c r="V1550" t="s">
        <v>20482</v>
      </c>
      <c r="W1550" t="s">
        <v>2593</v>
      </c>
      <c r="X1550" t="b">
        <v>0</v>
      </c>
      <c r="Y1550" t="b">
        <v>0</v>
      </c>
      <c r="Z1550" s="4">
        <v>44297</v>
      </c>
      <c r="AA1550" s="4"/>
      <c r="AB1550" t="s">
        <v>20482</v>
      </c>
      <c r="AC1550" t="s">
        <v>20482</v>
      </c>
      <c r="AD1550" t="s">
        <v>7094</v>
      </c>
      <c r="AE1550" t="s">
        <v>5450</v>
      </c>
      <c r="AF1550" t="s">
        <v>20482</v>
      </c>
      <c r="AG1550" t="b">
        <v>0</v>
      </c>
      <c r="AH1550" t="s">
        <v>20482</v>
      </c>
      <c r="AI1550" t="b">
        <v>1</v>
      </c>
      <c r="AJ1550" t="s">
        <v>4930</v>
      </c>
      <c r="AK1550" t="s">
        <v>20482</v>
      </c>
      <c r="AL1550" t="s">
        <v>20482</v>
      </c>
      <c r="AM1550" t="s">
        <v>20482</v>
      </c>
      <c r="AN1550" t="b">
        <v>0</v>
      </c>
      <c r="AO1550" t="s">
        <v>20482</v>
      </c>
      <c r="AP1550" t="s">
        <v>20482</v>
      </c>
      <c r="AQ1550" t="s">
        <v>20482</v>
      </c>
      <c r="AR1550" t="s">
        <v>20482</v>
      </c>
      <c r="AS1550" t="b">
        <v>0</v>
      </c>
      <c r="AT1550" t="s">
        <v>20482</v>
      </c>
      <c r="AU1550" t="s">
        <v>20482</v>
      </c>
      <c r="AV1550" t="b">
        <v>0</v>
      </c>
      <c r="AW1550" t="s">
        <v>20482</v>
      </c>
      <c r="AX1550" t="s">
        <v>20482</v>
      </c>
      <c r="AY1550" t="s">
        <v>20482</v>
      </c>
      <c r="AZ1550" t="s">
        <v>20482</v>
      </c>
      <c r="BA1550" t="s">
        <v>20482</v>
      </c>
      <c r="BB1550" s="5"/>
      <c r="BC1550" t="s">
        <v>20482</v>
      </c>
      <c r="BD1550" s="5">
        <v>44292.821435185186</v>
      </c>
      <c r="BE1550" s="5"/>
      <c r="BF1550" t="s">
        <v>20482</v>
      </c>
      <c r="BG1550" t="s">
        <v>20482</v>
      </c>
      <c r="BH1550" t="s">
        <v>20482</v>
      </c>
      <c r="BI1550" t="b">
        <v>0</v>
      </c>
      <c r="BJ1550" s="5"/>
      <c r="BK1550" s="5"/>
      <c r="BL1550" t="b">
        <v>0</v>
      </c>
      <c r="BM1550" t="s">
        <v>20482</v>
      </c>
      <c r="BN1550" t="s">
        <v>20482</v>
      </c>
      <c r="BO1550" t="s">
        <v>4920</v>
      </c>
      <c r="BP1550" t="s">
        <v>20482</v>
      </c>
      <c r="BQ1550" t="s">
        <v>20482</v>
      </c>
      <c r="BR1550" t="s">
        <v>20482</v>
      </c>
      <c r="BS1550" t="s">
        <v>20482</v>
      </c>
      <c r="BT1550" t="b">
        <v>0</v>
      </c>
      <c r="BU1550" t="s">
        <v>20482</v>
      </c>
      <c r="BV1550" t="s">
        <v>4945</v>
      </c>
      <c r="BW1550" t="s">
        <v>4922</v>
      </c>
      <c r="BX1550" t="b">
        <v>0</v>
      </c>
      <c r="BY1550" t="s">
        <v>20482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  <c r="CP1550" t="s">
        <v>4923</v>
      </c>
      <c r="CQ1550">
        <v>2021</v>
      </c>
    </row>
    <row r="1551" spans="1:95" x14ac:dyDescent="0.45">
      <c r="A1551" t="b">
        <v>0</v>
      </c>
      <c r="B1551" t="b">
        <v>0</v>
      </c>
      <c r="C1551" t="s">
        <v>20482</v>
      </c>
      <c r="D1551" t="s">
        <v>20482</v>
      </c>
      <c r="E1551" t="s">
        <v>20482</v>
      </c>
      <c r="F1551" t="s">
        <v>774</v>
      </c>
      <c r="G1551" t="s">
        <v>20482</v>
      </c>
      <c r="H1551" t="b">
        <v>0</v>
      </c>
      <c r="I1551" t="s">
        <v>20482</v>
      </c>
      <c r="J1551" t="s">
        <v>20482</v>
      </c>
      <c r="K1551" t="s">
        <v>304</v>
      </c>
      <c r="L1551" t="b">
        <v>0</v>
      </c>
      <c r="M1551" t="b">
        <v>0</v>
      </c>
      <c r="N1551" s="5">
        <v>44292.826493055552</v>
      </c>
      <c r="O1551" t="s">
        <v>20482</v>
      </c>
      <c r="P1551" t="b">
        <v>0</v>
      </c>
      <c r="Q1551" t="s">
        <v>20482</v>
      </c>
      <c r="R1551" t="s">
        <v>20482</v>
      </c>
      <c r="S1551" t="s">
        <v>20482</v>
      </c>
      <c r="T1551" t="s">
        <v>20482</v>
      </c>
      <c r="U1551" t="s">
        <v>20482</v>
      </c>
      <c r="V1551" t="s">
        <v>20482</v>
      </c>
      <c r="W1551" t="s">
        <v>2593</v>
      </c>
      <c r="X1551" t="b">
        <v>0</v>
      </c>
      <c r="Y1551" t="b">
        <v>0</v>
      </c>
      <c r="Z1551" s="4">
        <v>44297</v>
      </c>
      <c r="AA1551" s="4"/>
      <c r="AB1551" t="s">
        <v>20482</v>
      </c>
      <c r="AC1551" t="s">
        <v>20482</v>
      </c>
      <c r="AD1551" t="s">
        <v>7095</v>
      </c>
      <c r="AE1551" t="s">
        <v>5450</v>
      </c>
      <c r="AF1551" t="s">
        <v>20482</v>
      </c>
      <c r="AG1551" t="b">
        <v>0</v>
      </c>
      <c r="AH1551" t="s">
        <v>20482</v>
      </c>
      <c r="AI1551" t="b">
        <v>1</v>
      </c>
      <c r="AJ1551" t="s">
        <v>4930</v>
      </c>
      <c r="AK1551" t="s">
        <v>20482</v>
      </c>
      <c r="AL1551" t="s">
        <v>20482</v>
      </c>
      <c r="AM1551" t="s">
        <v>20482</v>
      </c>
      <c r="AN1551" t="b">
        <v>0</v>
      </c>
      <c r="AO1551" t="s">
        <v>20482</v>
      </c>
      <c r="AP1551" t="s">
        <v>20482</v>
      </c>
      <c r="AQ1551" t="s">
        <v>20482</v>
      </c>
      <c r="AR1551" t="s">
        <v>20482</v>
      </c>
      <c r="AS1551" t="b">
        <v>0</v>
      </c>
      <c r="AT1551" t="s">
        <v>20482</v>
      </c>
      <c r="AU1551" t="s">
        <v>20482</v>
      </c>
      <c r="AV1551" t="b">
        <v>0</v>
      </c>
      <c r="AW1551" t="s">
        <v>20482</v>
      </c>
      <c r="AX1551" t="s">
        <v>20482</v>
      </c>
      <c r="AY1551" t="s">
        <v>20482</v>
      </c>
      <c r="AZ1551" t="s">
        <v>20482</v>
      </c>
      <c r="BA1551" t="s">
        <v>20482</v>
      </c>
      <c r="BB1551" s="5"/>
      <c r="BC1551" t="s">
        <v>20482</v>
      </c>
      <c r="BD1551" s="5">
        <v>44292.821435185186</v>
      </c>
      <c r="BE1551" s="5"/>
      <c r="BF1551" t="s">
        <v>20482</v>
      </c>
      <c r="BG1551" t="s">
        <v>20482</v>
      </c>
      <c r="BH1551" t="s">
        <v>20482</v>
      </c>
      <c r="BI1551" t="b">
        <v>0</v>
      </c>
      <c r="BJ1551" s="5"/>
      <c r="BK1551" s="5"/>
      <c r="BL1551" t="b">
        <v>0</v>
      </c>
      <c r="BM1551" t="s">
        <v>20482</v>
      </c>
      <c r="BN1551" t="s">
        <v>20482</v>
      </c>
      <c r="BO1551" t="s">
        <v>4920</v>
      </c>
      <c r="BP1551" t="s">
        <v>20482</v>
      </c>
      <c r="BQ1551" t="s">
        <v>20482</v>
      </c>
      <c r="BR1551" t="s">
        <v>20482</v>
      </c>
      <c r="BS1551" t="s">
        <v>20482</v>
      </c>
      <c r="BT1551" t="b">
        <v>0</v>
      </c>
      <c r="BU1551" t="s">
        <v>403</v>
      </c>
      <c r="BV1551" t="s">
        <v>4945</v>
      </c>
      <c r="BW1551" t="s">
        <v>4922</v>
      </c>
      <c r="BX1551" t="b">
        <v>0</v>
      </c>
      <c r="BY1551" t="s">
        <v>20482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  <c r="CP1551" t="s">
        <v>4923</v>
      </c>
      <c r="CQ1551">
        <v>2021</v>
      </c>
    </row>
    <row r="1552" spans="1:95" x14ac:dyDescent="0.45">
      <c r="A1552" t="b">
        <v>0</v>
      </c>
      <c r="B1552" t="b">
        <v>0</v>
      </c>
      <c r="C1552" t="s">
        <v>20482</v>
      </c>
      <c r="D1552" t="s">
        <v>20482</v>
      </c>
      <c r="E1552" t="s">
        <v>20482</v>
      </c>
      <c r="F1552" t="s">
        <v>4706</v>
      </c>
      <c r="G1552" t="s">
        <v>20482</v>
      </c>
      <c r="H1552" t="b">
        <v>0</v>
      </c>
      <c r="I1552" t="s">
        <v>20482</v>
      </c>
      <c r="J1552" t="s">
        <v>20482</v>
      </c>
      <c r="K1552" t="s">
        <v>304</v>
      </c>
      <c r="L1552" t="b">
        <v>0</v>
      </c>
      <c r="M1552" t="b">
        <v>0</v>
      </c>
      <c r="N1552" s="5">
        <v>44292.826493055552</v>
      </c>
      <c r="O1552" t="s">
        <v>20482</v>
      </c>
      <c r="P1552" t="b">
        <v>0</v>
      </c>
      <c r="Q1552" t="s">
        <v>20482</v>
      </c>
      <c r="R1552" t="s">
        <v>20482</v>
      </c>
      <c r="S1552" t="s">
        <v>20482</v>
      </c>
      <c r="T1552" t="s">
        <v>20482</v>
      </c>
      <c r="U1552" t="s">
        <v>20482</v>
      </c>
      <c r="V1552" t="s">
        <v>20482</v>
      </c>
      <c r="W1552" t="s">
        <v>2593</v>
      </c>
      <c r="X1552" t="b">
        <v>0</v>
      </c>
      <c r="Y1552" t="b">
        <v>0</v>
      </c>
      <c r="Z1552" s="4">
        <v>44297</v>
      </c>
      <c r="AA1552" s="4"/>
      <c r="AB1552" t="s">
        <v>20482</v>
      </c>
      <c r="AC1552" t="s">
        <v>20482</v>
      </c>
      <c r="AD1552" t="s">
        <v>7096</v>
      </c>
      <c r="AE1552" t="s">
        <v>5450</v>
      </c>
      <c r="AF1552" t="s">
        <v>20482</v>
      </c>
      <c r="AG1552" t="b">
        <v>0</v>
      </c>
      <c r="AH1552" t="s">
        <v>20482</v>
      </c>
      <c r="AI1552" t="b">
        <v>1</v>
      </c>
      <c r="AJ1552" t="s">
        <v>4930</v>
      </c>
      <c r="AK1552" t="s">
        <v>20482</v>
      </c>
      <c r="AL1552" t="s">
        <v>20482</v>
      </c>
      <c r="AM1552" t="s">
        <v>20482</v>
      </c>
      <c r="AN1552" t="b">
        <v>0</v>
      </c>
      <c r="AO1552" t="s">
        <v>20482</v>
      </c>
      <c r="AP1552" t="s">
        <v>20482</v>
      </c>
      <c r="AQ1552" t="s">
        <v>20482</v>
      </c>
      <c r="AR1552" t="s">
        <v>20482</v>
      </c>
      <c r="AS1552" t="b">
        <v>0</v>
      </c>
      <c r="AT1552" t="s">
        <v>20482</v>
      </c>
      <c r="AU1552" t="s">
        <v>20482</v>
      </c>
      <c r="AV1552" t="b">
        <v>0</v>
      </c>
      <c r="AW1552" t="s">
        <v>20482</v>
      </c>
      <c r="AX1552" t="s">
        <v>20482</v>
      </c>
      <c r="AY1552" t="s">
        <v>20482</v>
      </c>
      <c r="AZ1552" t="s">
        <v>20482</v>
      </c>
      <c r="BA1552" t="s">
        <v>20482</v>
      </c>
      <c r="BB1552" s="5"/>
      <c r="BC1552" t="s">
        <v>20482</v>
      </c>
      <c r="BD1552" s="5">
        <v>44292.821435185186</v>
      </c>
      <c r="BE1552" s="5"/>
      <c r="BF1552" t="s">
        <v>20482</v>
      </c>
      <c r="BG1552" t="s">
        <v>20482</v>
      </c>
      <c r="BH1552" t="s">
        <v>20482</v>
      </c>
      <c r="BI1552" t="b">
        <v>0</v>
      </c>
      <c r="BJ1552" s="5"/>
      <c r="BK1552" s="5"/>
      <c r="BL1552" t="b">
        <v>0</v>
      </c>
      <c r="BM1552" t="s">
        <v>20482</v>
      </c>
      <c r="BN1552" t="s">
        <v>20482</v>
      </c>
      <c r="BO1552" t="s">
        <v>4920</v>
      </c>
      <c r="BP1552" t="s">
        <v>20482</v>
      </c>
      <c r="BQ1552" t="s">
        <v>20482</v>
      </c>
      <c r="BR1552" t="s">
        <v>20482</v>
      </c>
      <c r="BS1552" t="s">
        <v>20482</v>
      </c>
      <c r="BT1552" t="b">
        <v>0</v>
      </c>
      <c r="BU1552" t="s">
        <v>768</v>
      </c>
      <c r="BV1552" t="s">
        <v>4945</v>
      </c>
      <c r="BW1552" t="s">
        <v>4922</v>
      </c>
      <c r="BX1552" t="b">
        <v>0</v>
      </c>
      <c r="BY1552" t="s">
        <v>20482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  <c r="CP1552" t="s">
        <v>4923</v>
      </c>
      <c r="CQ1552">
        <v>2021</v>
      </c>
    </row>
    <row r="1553" spans="1:95" x14ac:dyDescent="0.45">
      <c r="A1553" t="b">
        <v>0</v>
      </c>
      <c r="B1553" t="b">
        <v>0</v>
      </c>
      <c r="C1553" t="s">
        <v>20482</v>
      </c>
      <c r="D1553" t="s">
        <v>20482</v>
      </c>
      <c r="E1553" t="s">
        <v>20482</v>
      </c>
      <c r="F1553" t="s">
        <v>20482</v>
      </c>
      <c r="G1553" t="s">
        <v>20482</v>
      </c>
      <c r="H1553" t="b">
        <v>0</v>
      </c>
      <c r="I1553" t="s">
        <v>20482</v>
      </c>
      <c r="J1553" t="s">
        <v>20482</v>
      </c>
      <c r="K1553" t="s">
        <v>304</v>
      </c>
      <c r="L1553" t="b">
        <v>0</v>
      </c>
      <c r="M1553" t="b">
        <v>0</v>
      </c>
      <c r="N1553" s="5">
        <v>44292.826493055552</v>
      </c>
      <c r="O1553" t="s">
        <v>20482</v>
      </c>
      <c r="P1553" t="b">
        <v>0</v>
      </c>
      <c r="Q1553" t="s">
        <v>20482</v>
      </c>
      <c r="R1553" t="s">
        <v>20482</v>
      </c>
      <c r="S1553" t="s">
        <v>20482</v>
      </c>
      <c r="T1553" t="s">
        <v>20482</v>
      </c>
      <c r="U1553" t="s">
        <v>20482</v>
      </c>
      <c r="V1553" t="s">
        <v>20482</v>
      </c>
      <c r="W1553" t="s">
        <v>2593</v>
      </c>
      <c r="X1553" t="b">
        <v>0</v>
      </c>
      <c r="Y1553" t="b">
        <v>0</v>
      </c>
      <c r="Z1553" s="4">
        <v>44297</v>
      </c>
      <c r="AA1553" s="4"/>
      <c r="AB1553" t="s">
        <v>20482</v>
      </c>
      <c r="AC1553" t="s">
        <v>20482</v>
      </c>
      <c r="AD1553" t="s">
        <v>7097</v>
      </c>
      <c r="AE1553" t="s">
        <v>5450</v>
      </c>
      <c r="AF1553" t="s">
        <v>20482</v>
      </c>
      <c r="AG1553" t="b">
        <v>0</v>
      </c>
      <c r="AH1553" t="s">
        <v>20482</v>
      </c>
      <c r="AI1553" t="b">
        <v>1</v>
      </c>
      <c r="AJ1553" t="s">
        <v>4930</v>
      </c>
      <c r="AK1553" t="s">
        <v>20482</v>
      </c>
      <c r="AL1553" t="s">
        <v>20482</v>
      </c>
      <c r="AM1553" t="s">
        <v>20482</v>
      </c>
      <c r="AN1553" t="b">
        <v>0</v>
      </c>
      <c r="AO1553" t="s">
        <v>20482</v>
      </c>
      <c r="AP1553" t="s">
        <v>20482</v>
      </c>
      <c r="AQ1553" t="s">
        <v>20482</v>
      </c>
      <c r="AR1553" t="s">
        <v>20482</v>
      </c>
      <c r="AS1553" t="b">
        <v>0</v>
      </c>
      <c r="AT1553" t="s">
        <v>20482</v>
      </c>
      <c r="AU1553" t="s">
        <v>20482</v>
      </c>
      <c r="AV1553" t="b">
        <v>0</v>
      </c>
      <c r="AW1553" t="s">
        <v>20482</v>
      </c>
      <c r="AX1553" t="s">
        <v>20482</v>
      </c>
      <c r="AY1553" t="s">
        <v>20482</v>
      </c>
      <c r="AZ1553" t="s">
        <v>20482</v>
      </c>
      <c r="BA1553" t="s">
        <v>20482</v>
      </c>
      <c r="BB1553" s="5"/>
      <c r="BC1553" t="s">
        <v>20482</v>
      </c>
      <c r="BD1553" s="5">
        <v>44292.821435185186</v>
      </c>
      <c r="BE1553" s="5"/>
      <c r="BF1553" t="s">
        <v>20482</v>
      </c>
      <c r="BG1553" t="s">
        <v>20482</v>
      </c>
      <c r="BH1553" t="s">
        <v>20482</v>
      </c>
      <c r="BI1553" t="b">
        <v>0</v>
      </c>
      <c r="BJ1553" s="5"/>
      <c r="BK1553" s="5"/>
      <c r="BL1553" t="b">
        <v>0</v>
      </c>
      <c r="BM1553" t="s">
        <v>20482</v>
      </c>
      <c r="BN1553" t="s">
        <v>20482</v>
      </c>
      <c r="BO1553" t="s">
        <v>4920</v>
      </c>
      <c r="BP1553" t="s">
        <v>20482</v>
      </c>
      <c r="BQ1553" t="s">
        <v>20482</v>
      </c>
      <c r="BR1553" t="s">
        <v>20482</v>
      </c>
      <c r="BS1553" t="s">
        <v>20482</v>
      </c>
      <c r="BT1553" t="b">
        <v>0</v>
      </c>
      <c r="BU1553" t="s">
        <v>20482</v>
      </c>
      <c r="BV1553" t="s">
        <v>4945</v>
      </c>
      <c r="BW1553" t="s">
        <v>4922</v>
      </c>
      <c r="BX1553" t="b">
        <v>0</v>
      </c>
      <c r="BY1553" t="s">
        <v>20482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  <c r="CP1553" t="s">
        <v>4923</v>
      </c>
      <c r="CQ1553">
        <v>2021</v>
      </c>
    </row>
    <row r="1554" spans="1:95" x14ac:dyDescent="0.45">
      <c r="A1554" t="b">
        <v>0</v>
      </c>
      <c r="B1554" t="b">
        <v>0</v>
      </c>
      <c r="C1554" t="s">
        <v>20482</v>
      </c>
      <c r="D1554" t="s">
        <v>20482</v>
      </c>
      <c r="E1554" t="s">
        <v>20482</v>
      </c>
      <c r="F1554" t="s">
        <v>20482</v>
      </c>
      <c r="G1554" t="s">
        <v>20482</v>
      </c>
      <c r="H1554" t="b">
        <v>0</v>
      </c>
      <c r="I1554" t="s">
        <v>20482</v>
      </c>
      <c r="J1554" t="s">
        <v>20482</v>
      </c>
      <c r="K1554" t="s">
        <v>304</v>
      </c>
      <c r="L1554" t="b">
        <v>0</v>
      </c>
      <c r="M1554" t="b">
        <v>0</v>
      </c>
      <c r="N1554" s="5">
        <v>44292.826493055552</v>
      </c>
      <c r="O1554" t="s">
        <v>20482</v>
      </c>
      <c r="P1554" t="b">
        <v>0</v>
      </c>
      <c r="Q1554" t="s">
        <v>20482</v>
      </c>
      <c r="R1554" t="s">
        <v>20482</v>
      </c>
      <c r="S1554" t="s">
        <v>20482</v>
      </c>
      <c r="T1554" t="s">
        <v>20482</v>
      </c>
      <c r="U1554" t="s">
        <v>20482</v>
      </c>
      <c r="V1554" t="s">
        <v>20482</v>
      </c>
      <c r="W1554" t="s">
        <v>2593</v>
      </c>
      <c r="X1554" t="b">
        <v>0</v>
      </c>
      <c r="Y1554" t="b">
        <v>0</v>
      </c>
      <c r="Z1554" s="4">
        <v>44297</v>
      </c>
      <c r="AA1554" s="4"/>
      <c r="AB1554" t="s">
        <v>20482</v>
      </c>
      <c r="AC1554" t="s">
        <v>20482</v>
      </c>
      <c r="AD1554" t="s">
        <v>7098</v>
      </c>
      <c r="AE1554" t="s">
        <v>5450</v>
      </c>
      <c r="AF1554" t="s">
        <v>20482</v>
      </c>
      <c r="AG1554" t="b">
        <v>0</v>
      </c>
      <c r="AH1554" t="s">
        <v>20482</v>
      </c>
      <c r="AI1554" t="b">
        <v>1</v>
      </c>
      <c r="AJ1554" t="s">
        <v>4930</v>
      </c>
      <c r="AK1554" t="s">
        <v>20482</v>
      </c>
      <c r="AL1554" t="s">
        <v>20482</v>
      </c>
      <c r="AM1554" t="s">
        <v>20482</v>
      </c>
      <c r="AN1554" t="b">
        <v>0</v>
      </c>
      <c r="AO1554" t="s">
        <v>20482</v>
      </c>
      <c r="AP1554" t="s">
        <v>20482</v>
      </c>
      <c r="AQ1554" t="s">
        <v>20482</v>
      </c>
      <c r="AR1554" t="s">
        <v>20482</v>
      </c>
      <c r="AS1554" t="b">
        <v>0</v>
      </c>
      <c r="AT1554" t="s">
        <v>20482</v>
      </c>
      <c r="AU1554" t="s">
        <v>20482</v>
      </c>
      <c r="AV1554" t="b">
        <v>0</v>
      </c>
      <c r="AW1554" t="s">
        <v>20482</v>
      </c>
      <c r="AX1554" t="s">
        <v>20482</v>
      </c>
      <c r="AY1554" t="s">
        <v>20482</v>
      </c>
      <c r="AZ1554" t="s">
        <v>20482</v>
      </c>
      <c r="BA1554" t="s">
        <v>20482</v>
      </c>
      <c r="BB1554" s="5"/>
      <c r="BC1554" t="s">
        <v>20482</v>
      </c>
      <c r="BD1554" s="5">
        <v>44292.821435185186</v>
      </c>
      <c r="BE1554" s="5">
        <v>44298.673414351855</v>
      </c>
      <c r="BF1554" t="s">
        <v>20482</v>
      </c>
      <c r="BG1554" t="s">
        <v>20482</v>
      </c>
      <c r="BH1554" t="s">
        <v>20482</v>
      </c>
      <c r="BI1554" t="b">
        <v>0</v>
      </c>
      <c r="BJ1554" s="5"/>
      <c r="BK1554" s="5">
        <v>44298.673414351855</v>
      </c>
      <c r="BL1554" t="b">
        <v>0</v>
      </c>
      <c r="BM1554" t="s">
        <v>20482</v>
      </c>
      <c r="BN1554" t="s">
        <v>20482</v>
      </c>
      <c r="BO1554" t="s">
        <v>4920</v>
      </c>
      <c r="BP1554" t="s">
        <v>20482</v>
      </c>
      <c r="BQ1554" t="s">
        <v>20482</v>
      </c>
      <c r="BR1554" t="s">
        <v>20482</v>
      </c>
      <c r="BS1554" t="s">
        <v>20482</v>
      </c>
      <c r="BT1554" t="b">
        <v>0</v>
      </c>
      <c r="BU1554" t="s">
        <v>20482</v>
      </c>
      <c r="BV1554" t="s">
        <v>4945</v>
      </c>
      <c r="BW1554" t="s">
        <v>4922</v>
      </c>
      <c r="BX1554" t="b">
        <v>0</v>
      </c>
      <c r="BY1554" t="s">
        <v>20482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  <c r="CP1554" t="s">
        <v>4923</v>
      </c>
      <c r="CQ1554">
        <v>2021</v>
      </c>
    </row>
    <row r="1555" spans="1:95" x14ac:dyDescent="0.45">
      <c r="A1555" t="b">
        <v>0</v>
      </c>
      <c r="B1555" t="b">
        <v>0</v>
      </c>
      <c r="C1555" t="s">
        <v>20482</v>
      </c>
      <c r="D1555" t="s">
        <v>20482</v>
      </c>
      <c r="E1555" t="s">
        <v>20482</v>
      </c>
      <c r="F1555" t="s">
        <v>7099</v>
      </c>
      <c r="G1555" t="s">
        <v>20482</v>
      </c>
      <c r="H1555" t="b">
        <v>0</v>
      </c>
      <c r="I1555" t="s">
        <v>20482</v>
      </c>
      <c r="J1555" t="s">
        <v>20482</v>
      </c>
      <c r="K1555" t="s">
        <v>1637</v>
      </c>
      <c r="L1555" t="b">
        <v>0</v>
      </c>
      <c r="M1555" t="b">
        <v>0</v>
      </c>
      <c r="N1555" s="5">
        <v>44292.826493055552</v>
      </c>
      <c r="O1555" t="s">
        <v>20482</v>
      </c>
      <c r="P1555" t="b">
        <v>0</v>
      </c>
      <c r="Q1555" t="s">
        <v>20482</v>
      </c>
      <c r="R1555" t="s">
        <v>20482</v>
      </c>
      <c r="S1555" t="s">
        <v>20482</v>
      </c>
      <c r="T1555" t="s">
        <v>20482</v>
      </c>
      <c r="U1555" t="s">
        <v>20482</v>
      </c>
      <c r="V1555" t="s">
        <v>20482</v>
      </c>
      <c r="W1555" t="s">
        <v>2593</v>
      </c>
      <c r="X1555" t="b">
        <v>0</v>
      </c>
      <c r="Y1555" t="b">
        <v>0</v>
      </c>
      <c r="Z1555" s="4">
        <v>44297</v>
      </c>
      <c r="AA1555" s="4"/>
      <c r="AB1555" t="s">
        <v>20482</v>
      </c>
      <c r="AC1555" t="s">
        <v>20482</v>
      </c>
      <c r="AD1555" t="s">
        <v>7100</v>
      </c>
      <c r="AE1555" t="s">
        <v>5450</v>
      </c>
      <c r="AF1555" t="s">
        <v>20482</v>
      </c>
      <c r="AG1555" t="b">
        <v>0</v>
      </c>
      <c r="AH1555" t="s">
        <v>20482</v>
      </c>
      <c r="AI1555" t="b">
        <v>1</v>
      </c>
      <c r="AJ1555" t="s">
        <v>4930</v>
      </c>
      <c r="AK1555" t="s">
        <v>20482</v>
      </c>
      <c r="AL1555" t="s">
        <v>20482</v>
      </c>
      <c r="AM1555" t="s">
        <v>20482</v>
      </c>
      <c r="AN1555" t="b">
        <v>0</v>
      </c>
      <c r="AO1555" t="s">
        <v>20482</v>
      </c>
      <c r="AP1555" t="s">
        <v>20482</v>
      </c>
      <c r="AQ1555" t="s">
        <v>20482</v>
      </c>
      <c r="AR1555" t="s">
        <v>20482</v>
      </c>
      <c r="AS1555" t="b">
        <v>0</v>
      </c>
      <c r="AT1555" t="s">
        <v>20482</v>
      </c>
      <c r="AU1555" t="s">
        <v>20482</v>
      </c>
      <c r="AV1555" t="b">
        <v>0</v>
      </c>
      <c r="AW1555" t="s">
        <v>20482</v>
      </c>
      <c r="AX1555" t="s">
        <v>20482</v>
      </c>
      <c r="AY1555" t="s">
        <v>20482</v>
      </c>
      <c r="AZ1555" t="s">
        <v>20482</v>
      </c>
      <c r="BA1555" t="s">
        <v>20482</v>
      </c>
      <c r="BB1555" s="5"/>
      <c r="BC1555" t="s">
        <v>20482</v>
      </c>
      <c r="BD1555" s="5">
        <v>44292.821435185186</v>
      </c>
      <c r="BE1555" s="5"/>
      <c r="BF1555" t="s">
        <v>20482</v>
      </c>
      <c r="BG1555" t="s">
        <v>20482</v>
      </c>
      <c r="BH1555" t="s">
        <v>20482</v>
      </c>
      <c r="BI1555" t="b">
        <v>0</v>
      </c>
      <c r="BJ1555" s="5"/>
      <c r="BK1555" s="5">
        <v>44361.941145833334</v>
      </c>
      <c r="BL1555" t="b">
        <v>0</v>
      </c>
      <c r="BM1555" t="s">
        <v>20482</v>
      </c>
      <c r="BN1555" t="s">
        <v>20482</v>
      </c>
      <c r="BO1555" t="s">
        <v>4920</v>
      </c>
      <c r="BP1555" t="s">
        <v>20482</v>
      </c>
      <c r="BQ1555" t="s">
        <v>20482</v>
      </c>
      <c r="BR1555" t="s">
        <v>20482</v>
      </c>
      <c r="BS1555" t="s">
        <v>20482</v>
      </c>
      <c r="BT1555" t="b">
        <v>0</v>
      </c>
      <c r="BU1555" t="s">
        <v>20482</v>
      </c>
      <c r="BV1555" t="s">
        <v>4945</v>
      </c>
      <c r="BW1555" t="s">
        <v>4922</v>
      </c>
      <c r="BX1555" t="b">
        <v>0</v>
      </c>
      <c r="BY1555" t="s">
        <v>20482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  <c r="CP1555" t="s">
        <v>4923</v>
      </c>
      <c r="CQ1555">
        <v>2021</v>
      </c>
    </row>
    <row r="1556" spans="1:95" x14ac:dyDescent="0.45">
      <c r="A1556" t="b">
        <v>0</v>
      </c>
      <c r="B1556" t="b">
        <v>0</v>
      </c>
      <c r="C1556" t="s">
        <v>20482</v>
      </c>
      <c r="D1556" t="s">
        <v>20482</v>
      </c>
      <c r="E1556" t="s">
        <v>20482</v>
      </c>
      <c r="F1556" t="s">
        <v>859</v>
      </c>
      <c r="G1556" t="s">
        <v>20482</v>
      </c>
      <c r="H1556" t="b">
        <v>0</v>
      </c>
      <c r="I1556" t="s">
        <v>20482</v>
      </c>
      <c r="J1556" t="s">
        <v>20482</v>
      </c>
      <c r="K1556" t="s">
        <v>304</v>
      </c>
      <c r="L1556" t="b">
        <v>0</v>
      </c>
      <c r="M1556" t="b">
        <v>0</v>
      </c>
      <c r="N1556" s="5">
        <v>44334.76353009259</v>
      </c>
      <c r="O1556" t="s">
        <v>20482</v>
      </c>
      <c r="P1556" t="b">
        <v>0</v>
      </c>
      <c r="Q1556" t="s">
        <v>20482</v>
      </c>
      <c r="R1556" t="s">
        <v>20482</v>
      </c>
      <c r="S1556" t="s">
        <v>20482</v>
      </c>
      <c r="T1556" t="s">
        <v>20482</v>
      </c>
      <c r="U1556" t="s">
        <v>20482</v>
      </c>
      <c r="V1556" t="s">
        <v>20482</v>
      </c>
      <c r="W1556" t="s">
        <v>2593</v>
      </c>
      <c r="X1556" t="b">
        <v>0</v>
      </c>
      <c r="Y1556" t="b">
        <v>0</v>
      </c>
      <c r="Z1556" s="4">
        <v>44340</v>
      </c>
      <c r="AA1556" s="4"/>
      <c r="AB1556" t="s">
        <v>20482</v>
      </c>
      <c r="AC1556" t="s">
        <v>20482</v>
      </c>
      <c r="AD1556" t="s">
        <v>7101</v>
      </c>
      <c r="AE1556" t="s">
        <v>5450</v>
      </c>
      <c r="AF1556" t="s">
        <v>20482</v>
      </c>
      <c r="AG1556" t="b">
        <v>0</v>
      </c>
      <c r="AH1556" t="s">
        <v>20482</v>
      </c>
      <c r="AI1556" t="b">
        <v>1</v>
      </c>
      <c r="AJ1556" t="s">
        <v>4930</v>
      </c>
      <c r="AK1556" t="s">
        <v>20482</v>
      </c>
      <c r="AL1556" t="s">
        <v>20482</v>
      </c>
      <c r="AM1556" t="s">
        <v>20482</v>
      </c>
      <c r="AN1556" t="b">
        <v>0</v>
      </c>
      <c r="AO1556" t="s">
        <v>20482</v>
      </c>
      <c r="AP1556" t="s">
        <v>20482</v>
      </c>
      <c r="AQ1556" t="s">
        <v>20482</v>
      </c>
      <c r="AR1556" t="s">
        <v>20482</v>
      </c>
      <c r="AS1556" t="b">
        <v>0</v>
      </c>
      <c r="AT1556" t="s">
        <v>20482</v>
      </c>
      <c r="AU1556" t="s">
        <v>20482</v>
      </c>
      <c r="AV1556" t="b">
        <v>0</v>
      </c>
      <c r="AW1556" t="s">
        <v>20482</v>
      </c>
      <c r="AX1556" t="s">
        <v>20482</v>
      </c>
      <c r="AY1556" t="s">
        <v>20482</v>
      </c>
      <c r="AZ1556" t="s">
        <v>20482</v>
      </c>
      <c r="BA1556" t="s">
        <v>20482</v>
      </c>
      <c r="BB1556" s="5"/>
      <c r="BC1556" t="s">
        <v>20482</v>
      </c>
      <c r="BD1556" s="5">
        <v>44334.759525462963</v>
      </c>
      <c r="BE1556" s="5"/>
      <c r="BF1556" t="s">
        <v>20482</v>
      </c>
      <c r="BG1556" t="s">
        <v>20482</v>
      </c>
      <c r="BH1556" t="s">
        <v>20482</v>
      </c>
      <c r="BI1556" t="b">
        <v>0</v>
      </c>
      <c r="BJ1556" s="5"/>
      <c r="BK1556" s="5">
        <v>44375.60087962963</v>
      </c>
      <c r="BL1556" t="b">
        <v>0</v>
      </c>
      <c r="BM1556" t="s">
        <v>20482</v>
      </c>
      <c r="BN1556" t="s">
        <v>20482</v>
      </c>
      <c r="BO1556" t="s">
        <v>4920</v>
      </c>
      <c r="BP1556" t="s">
        <v>20482</v>
      </c>
      <c r="BQ1556" t="s">
        <v>20482</v>
      </c>
      <c r="BR1556" t="s">
        <v>20482</v>
      </c>
      <c r="BS1556" t="s">
        <v>20482</v>
      </c>
      <c r="BT1556" t="b">
        <v>0</v>
      </c>
      <c r="BU1556" t="s">
        <v>600</v>
      </c>
      <c r="BV1556" t="s">
        <v>4945</v>
      </c>
      <c r="BW1556" t="s">
        <v>4922</v>
      </c>
      <c r="BX1556" t="b">
        <v>0</v>
      </c>
      <c r="BY1556" t="s">
        <v>20482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  <c r="CP1556" t="s">
        <v>4923</v>
      </c>
      <c r="CQ1556">
        <v>2021</v>
      </c>
    </row>
    <row r="1557" spans="1:95" x14ac:dyDescent="0.45">
      <c r="A1557" t="b">
        <v>0</v>
      </c>
      <c r="B1557" t="b">
        <v>0</v>
      </c>
      <c r="C1557" t="s">
        <v>20482</v>
      </c>
      <c r="D1557" t="s">
        <v>20482</v>
      </c>
      <c r="E1557" t="s">
        <v>20482</v>
      </c>
      <c r="F1557" t="s">
        <v>20482</v>
      </c>
      <c r="G1557" t="s">
        <v>20482</v>
      </c>
      <c r="H1557" t="b">
        <v>0</v>
      </c>
      <c r="I1557" t="s">
        <v>20482</v>
      </c>
      <c r="J1557" t="s">
        <v>20482</v>
      </c>
      <c r="K1557" t="s">
        <v>20482</v>
      </c>
      <c r="L1557" t="b">
        <v>0</v>
      </c>
      <c r="M1557" t="b">
        <v>0</v>
      </c>
      <c r="N1557" s="5">
        <v>44334.76353009259</v>
      </c>
      <c r="O1557" t="s">
        <v>20482</v>
      </c>
      <c r="P1557" t="b">
        <v>0</v>
      </c>
      <c r="Q1557" t="s">
        <v>20482</v>
      </c>
      <c r="R1557" t="s">
        <v>20482</v>
      </c>
      <c r="S1557" t="s">
        <v>20482</v>
      </c>
      <c r="T1557" t="s">
        <v>20482</v>
      </c>
      <c r="U1557" t="s">
        <v>20482</v>
      </c>
      <c r="V1557" t="s">
        <v>20482</v>
      </c>
      <c r="W1557" t="s">
        <v>2593</v>
      </c>
      <c r="X1557" t="b">
        <v>0</v>
      </c>
      <c r="Y1557" t="b">
        <v>0</v>
      </c>
      <c r="Z1557" s="4">
        <v>44340</v>
      </c>
      <c r="AA1557" s="4"/>
      <c r="AB1557" t="s">
        <v>20482</v>
      </c>
      <c r="AC1557" t="s">
        <v>20482</v>
      </c>
      <c r="AD1557" t="s">
        <v>7102</v>
      </c>
      <c r="AE1557" t="s">
        <v>5450</v>
      </c>
      <c r="AF1557" t="s">
        <v>20482</v>
      </c>
      <c r="AG1557" t="b">
        <v>0</v>
      </c>
      <c r="AH1557" t="s">
        <v>20482</v>
      </c>
      <c r="AI1557" t="b">
        <v>1</v>
      </c>
      <c r="AJ1557" t="s">
        <v>4930</v>
      </c>
      <c r="AK1557" t="s">
        <v>20482</v>
      </c>
      <c r="AL1557" t="s">
        <v>20482</v>
      </c>
      <c r="AM1557" t="s">
        <v>20482</v>
      </c>
      <c r="AN1557" t="b">
        <v>0</v>
      </c>
      <c r="AO1557" t="s">
        <v>20482</v>
      </c>
      <c r="AP1557" t="s">
        <v>20482</v>
      </c>
      <c r="AQ1557" t="s">
        <v>20482</v>
      </c>
      <c r="AR1557" t="s">
        <v>20482</v>
      </c>
      <c r="AS1557" t="b">
        <v>0</v>
      </c>
      <c r="AT1557" t="s">
        <v>20482</v>
      </c>
      <c r="AU1557" t="s">
        <v>20482</v>
      </c>
      <c r="AV1557" t="b">
        <v>0</v>
      </c>
      <c r="AW1557" t="s">
        <v>20482</v>
      </c>
      <c r="AX1557" t="s">
        <v>20482</v>
      </c>
      <c r="AY1557" t="s">
        <v>20482</v>
      </c>
      <c r="AZ1557" t="s">
        <v>20482</v>
      </c>
      <c r="BA1557" t="s">
        <v>20482</v>
      </c>
      <c r="BB1557" s="5"/>
      <c r="BC1557" t="s">
        <v>20482</v>
      </c>
      <c r="BD1557" s="5">
        <v>44334.759525462963</v>
      </c>
      <c r="BE1557" s="5"/>
      <c r="BF1557" t="s">
        <v>20482</v>
      </c>
      <c r="BG1557" t="s">
        <v>20482</v>
      </c>
      <c r="BH1557" t="s">
        <v>20482</v>
      </c>
      <c r="BI1557" t="b">
        <v>0</v>
      </c>
      <c r="BJ1557" s="5"/>
      <c r="BK1557" s="5"/>
      <c r="BL1557" t="b">
        <v>0</v>
      </c>
      <c r="BM1557" t="s">
        <v>20482</v>
      </c>
      <c r="BN1557" t="s">
        <v>20482</v>
      </c>
      <c r="BO1557" t="s">
        <v>4920</v>
      </c>
      <c r="BP1557" t="s">
        <v>20482</v>
      </c>
      <c r="BQ1557" t="s">
        <v>20482</v>
      </c>
      <c r="BR1557" t="s">
        <v>20482</v>
      </c>
      <c r="BS1557" t="s">
        <v>20482</v>
      </c>
      <c r="BT1557" t="b">
        <v>0</v>
      </c>
      <c r="BU1557" t="s">
        <v>20482</v>
      </c>
      <c r="BV1557" t="s">
        <v>4945</v>
      </c>
      <c r="BW1557" t="s">
        <v>4922</v>
      </c>
      <c r="BX1557" t="b">
        <v>0</v>
      </c>
      <c r="BY1557" t="s">
        <v>20482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  <c r="CP1557" t="s">
        <v>4923</v>
      </c>
      <c r="CQ1557">
        <v>2021</v>
      </c>
    </row>
    <row r="1558" spans="1:95" x14ac:dyDescent="0.45">
      <c r="A1558" t="b">
        <v>0</v>
      </c>
      <c r="B1558" t="b">
        <v>0</v>
      </c>
      <c r="C1558" t="s">
        <v>20482</v>
      </c>
      <c r="D1558" t="s">
        <v>20482</v>
      </c>
      <c r="E1558" t="s">
        <v>20482</v>
      </c>
      <c r="F1558" t="s">
        <v>20482</v>
      </c>
      <c r="G1558" t="s">
        <v>20482</v>
      </c>
      <c r="H1558" t="b">
        <v>0</v>
      </c>
      <c r="I1558" t="s">
        <v>20482</v>
      </c>
      <c r="J1558" t="s">
        <v>20482</v>
      </c>
      <c r="K1558" t="s">
        <v>20482</v>
      </c>
      <c r="L1558" t="b">
        <v>0</v>
      </c>
      <c r="M1558" t="b">
        <v>0</v>
      </c>
      <c r="N1558" s="5">
        <v>44334.76353009259</v>
      </c>
      <c r="O1558" t="s">
        <v>20482</v>
      </c>
      <c r="P1558" t="b">
        <v>0</v>
      </c>
      <c r="Q1558" t="s">
        <v>20482</v>
      </c>
      <c r="R1558" t="s">
        <v>20482</v>
      </c>
      <c r="S1558" t="s">
        <v>20482</v>
      </c>
      <c r="T1558" t="s">
        <v>20482</v>
      </c>
      <c r="U1558" t="s">
        <v>20482</v>
      </c>
      <c r="V1558" t="s">
        <v>20482</v>
      </c>
      <c r="W1558" t="s">
        <v>2593</v>
      </c>
      <c r="X1558" t="b">
        <v>0</v>
      </c>
      <c r="Y1558" t="b">
        <v>0</v>
      </c>
      <c r="Z1558" s="4">
        <v>44340</v>
      </c>
      <c r="AA1558" s="4"/>
      <c r="AB1558" t="s">
        <v>20482</v>
      </c>
      <c r="AC1558" t="s">
        <v>20482</v>
      </c>
      <c r="AD1558" t="s">
        <v>7103</v>
      </c>
      <c r="AE1558" t="s">
        <v>5450</v>
      </c>
      <c r="AF1558" t="s">
        <v>20482</v>
      </c>
      <c r="AG1558" t="b">
        <v>0</v>
      </c>
      <c r="AH1558" t="s">
        <v>20482</v>
      </c>
      <c r="AI1558" t="b">
        <v>1</v>
      </c>
      <c r="AJ1558" t="s">
        <v>4930</v>
      </c>
      <c r="AK1558" t="s">
        <v>20482</v>
      </c>
      <c r="AL1558" t="s">
        <v>20482</v>
      </c>
      <c r="AM1558" t="s">
        <v>20482</v>
      </c>
      <c r="AN1558" t="b">
        <v>0</v>
      </c>
      <c r="AO1558" t="s">
        <v>20482</v>
      </c>
      <c r="AP1558" t="s">
        <v>20482</v>
      </c>
      <c r="AQ1558" t="s">
        <v>20482</v>
      </c>
      <c r="AR1558" t="s">
        <v>20482</v>
      </c>
      <c r="AS1558" t="b">
        <v>0</v>
      </c>
      <c r="AT1558" t="s">
        <v>20482</v>
      </c>
      <c r="AU1558" t="s">
        <v>20482</v>
      </c>
      <c r="AV1558" t="b">
        <v>0</v>
      </c>
      <c r="AW1558" t="s">
        <v>20482</v>
      </c>
      <c r="AX1558" t="s">
        <v>20482</v>
      </c>
      <c r="AY1558" t="s">
        <v>20482</v>
      </c>
      <c r="AZ1558" t="s">
        <v>20482</v>
      </c>
      <c r="BA1558" t="s">
        <v>20482</v>
      </c>
      <c r="BB1558" s="5"/>
      <c r="BC1558" t="s">
        <v>20482</v>
      </c>
      <c r="BD1558" s="5">
        <v>44334.759525462963</v>
      </c>
      <c r="BE1558" s="5"/>
      <c r="BF1558" t="s">
        <v>20482</v>
      </c>
      <c r="BG1558" t="s">
        <v>20482</v>
      </c>
      <c r="BH1558" t="s">
        <v>20482</v>
      </c>
      <c r="BI1558" t="b">
        <v>0</v>
      </c>
      <c r="BJ1558" s="5"/>
      <c r="BK1558" s="5"/>
      <c r="BL1558" t="b">
        <v>0</v>
      </c>
      <c r="BM1558" t="s">
        <v>20482</v>
      </c>
      <c r="BN1558" t="s">
        <v>20482</v>
      </c>
      <c r="BO1558" t="s">
        <v>4920</v>
      </c>
      <c r="BP1558" t="s">
        <v>20482</v>
      </c>
      <c r="BQ1558" t="s">
        <v>20482</v>
      </c>
      <c r="BR1558" t="s">
        <v>20482</v>
      </c>
      <c r="BS1558" t="s">
        <v>20482</v>
      </c>
      <c r="BT1558" t="b">
        <v>0</v>
      </c>
      <c r="BU1558" t="s">
        <v>20482</v>
      </c>
      <c r="BV1558" t="s">
        <v>4945</v>
      </c>
      <c r="BW1558" t="s">
        <v>4922</v>
      </c>
      <c r="BX1558" t="b">
        <v>0</v>
      </c>
      <c r="BY1558" t="s">
        <v>20482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  <c r="CP1558" t="s">
        <v>4923</v>
      </c>
      <c r="CQ1558">
        <v>2021</v>
      </c>
    </row>
    <row r="1559" spans="1:95" x14ac:dyDescent="0.45">
      <c r="A1559" t="b">
        <v>0</v>
      </c>
      <c r="B1559" t="b">
        <v>0</v>
      </c>
      <c r="C1559" t="s">
        <v>20482</v>
      </c>
      <c r="D1559" t="s">
        <v>20482</v>
      </c>
      <c r="E1559" t="s">
        <v>20482</v>
      </c>
      <c r="F1559" t="s">
        <v>1207</v>
      </c>
      <c r="G1559" t="s">
        <v>20482</v>
      </c>
      <c r="H1559" t="b">
        <v>0</v>
      </c>
      <c r="I1559" t="s">
        <v>20482</v>
      </c>
      <c r="J1559" t="s">
        <v>20482</v>
      </c>
      <c r="K1559" t="s">
        <v>304</v>
      </c>
      <c r="L1559" t="b">
        <v>0</v>
      </c>
      <c r="M1559" t="b">
        <v>0</v>
      </c>
      <c r="N1559" s="5">
        <v>44334.76353009259</v>
      </c>
      <c r="O1559" t="s">
        <v>20482</v>
      </c>
      <c r="P1559" t="b">
        <v>0</v>
      </c>
      <c r="Q1559" t="s">
        <v>20482</v>
      </c>
      <c r="R1559" t="s">
        <v>20482</v>
      </c>
      <c r="S1559" t="s">
        <v>20482</v>
      </c>
      <c r="T1559" t="s">
        <v>20482</v>
      </c>
      <c r="U1559" t="s">
        <v>20482</v>
      </c>
      <c r="V1559" t="s">
        <v>20482</v>
      </c>
      <c r="W1559" t="s">
        <v>2593</v>
      </c>
      <c r="X1559" t="b">
        <v>0</v>
      </c>
      <c r="Y1559" t="b">
        <v>0</v>
      </c>
      <c r="Z1559" s="4">
        <v>44340</v>
      </c>
      <c r="AA1559" s="4"/>
      <c r="AB1559" t="s">
        <v>20482</v>
      </c>
      <c r="AC1559" t="s">
        <v>20482</v>
      </c>
      <c r="AD1559" t="s">
        <v>7104</v>
      </c>
      <c r="AE1559" t="s">
        <v>5450</v>
      </c>
      <c r="AF1559" t="s">
        <v>20482</v>
      </c>
      <c r="AG1559" t="b">
        <v>0</v>
      </c>
      <c r="AH1559" t="s">
        <v>20482</v>
      </c>
      <c r="AI1559" t="b">
        <v>1</v>
      </c>
      <c r="AJ1559" t="s">
        <v>4930</v>
      </c>
      <c r="AK1559" t="s">
        <v>20482</v>
      </c>
      <c r="AL1559" t="s">
        <v>20482</v>
      </c>
      <c r="AM1559" t="s">
        <v>20482</v>
      </c>
      <c r="AN1559" t="b">
        <v>0</v>
      </c>
      <c r="AO1559" t="s">
        <v>20482</v>
      </c>
      <c r="AP1559" t="s">
        <v>20482</v>
      </c>
      <c r="AQ1559" t="s">
        <v>20482</v>
      </c>
      <c r="AR1559" t="s">
        <v>20482</v>
      </c>
      <c r="AS1559" t="b">
        <v>0</v>
      </c>
      <c r="AT1559" t="s">
        <v>20482</v>
      </c>
      <c r="AU1559" t="s">
        <v>20482</v>
      </c>
      <c r="AV1559" t="b">
        <v>0</v>
      </c>
      <c r="AW1559" t="s">
        <v>20482</v>
      </c>
      <c r="AX1559" t="s">
        <v>20482</v>
      </c>
      <c r="AY1559" t="s">
        <v>20482</v>
      </c>
      <c r="AZ1559" t="s">
        <v>20482</v>
      </c>
      <c r="BA1559" t="s">
        <v>20482</v>
      </c>
      <c r="BB1559" s="5"/>
      <c r="BC1559" t="s">
        <v>20482</v>
      </c>
      <c r="BD1559" s="5">
        <v>44334.759525462963</v>
      </c>
      <c r="BE1559" s="5"/>
      <c r="BF1559" t="s">
        <v>20482</v>
      </c>
      <c r="BG1559" t="s">
        <v>20482</v>
      </c>
      <c r="BH1559" t="s">
        <v>20482</v>
      </c>
      <c r="BI1559" t="b">
        <v>0</v>
      </c>
      <c r="BJ1559" s="5"/>
      <c r="BK1559" s="5"/>
      <c r="BL1559" t="b">
        <v>0</v>
      </c>
      <c r="BM1559" t="s">
        <v>20482</v>
      </c>
      <c r="BN1559" t="s">
        <v>20482</v>
      </c>
      <c r="BO1559" t="s">
        <v>4920</v>
      </c>
      <c r="BP1559" t="s">
        <v>20482</v>
      </c>
      <c r="BQ1559" t="s">
        <v>20482</v>
      </c>
      <c r="BR1559" t="s">
        <v>20482</v>
      </c>
      <c r="BS1559" t="s">
        <v>20482</v>
      </c>
      <c r="BT1559" t="b">
        <v>0</v>
      </c>
      <c r="BU1559" t="s">
        <v>403</v>
      </c>
      <c r="BV1559" t="s">
        <v>4945</v>
      </c>
      <c r="BW1559" t="s">
        <v>4922</v>
      </c>
      <c r="BX1559" t="b">
        <v>0</v>
      </c>
      <c r="BY1559" t="s">
        <v>20482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  <c r="CP1559" t="s">
        <v>4923</v>
      </c>
      <c r="CQ1559">
        <v>2021</v>
      </c>
    </row>
    <row r="1560" spans="1:95" x14ac:dyDescent="0.45">
      <c r="A1560" t="b">
        <v>0</v>
      </c>
      <c r="B1560" t="b">
        <v>0</v>
      </c>
      <c r="C1560" t="s">
        <v>20482</v>
      </c>
      <c r="D1560" t="s">
        <v>20482</v>
      </c>
      <c r="E1560" t="s">
        <v>20482</v>
      </c>
      <c r="F1560" t="s">
        <v>20482</v>
      </c>
      <c r="G1560" t="s">
        <v>20482</v>
      </c>
      <c r="H1560" t="b">
        <v>0</v>
      </c>
      <c r="I1560" t="s">
        <v>20482</v>
      </c>
      <c r="J1560" t="s">
        <v>20482</v>
      </c>
      <c r="K1560" t="s">
        <v>20482</v>
      </c>
      <c r="L1560" t="b">
        <v>0</v>
      </c>
      <c r="M1560" t="b">
        <v>0</v>
      </c>
      <c r="N1560" s="5">
        <v>44334.76353009259</v>
      </c>
      <c r="O1560" t="s">
        <v>20482</v>
      </c>
      <c r="P1560" t="b">
        <v>0</v>
      </c>
      <c r="Q1560" t="s">
        <v>20482</v>
      </c>
      <c r="R1560" t="s">
        <v>20482</v>
      </c>
      <c r="S1560" t="s">
        <v>20482</v>
      </c>
      <c r="T1560" t="s">
        <v>20482</v>
      </c>
      <c r="U1560" t="s">
        <v>20482</v>
      </c>
      <c r="V1560" t="s">
        <v>20482</v>
      </c>
      <c r="W1560" t="s">
        <v>2593</v>
      </c>
      <c r="X1560" t="b">
        <v>0</v>
      </c>
      <c r="Y1560" t="b">
        <v>0</v>
      </c>
      <c r="Z1560" s="4">
        <v>44340</v>
      </c>
      <c r="AA1560" s="4"/>
      <c r="AB1560" t="s">
        <v>20482</v>
      </c>
      <c r="AC1560" t="s">
        <v>20482</v>
      </c>
      <c r="AD1560" t="s">
        <v>7105</v>
      </c>
      <c r="AE1560" t="s">
        <v>5450</v>
      </c>
      <c r="AF1560" t="s">
        <v>20482</v>
      </c>
      <c r="AG1560" t="b">
        <v>0</v>
      </c>
      <c r="AH1560" t="s">
        <v>20482</v>
      </c>
      <c r="AI1560" t="b">
        <v>1</v>
      </c>
      <c r="AJ1560" t="s">
        <v>4930</v>
      </c>
      <c r="AK1560" t="s">
        <v>20482</v>
      </c>
      <c r="AL1560" t="s">
        <v>20482</v>
      </c>
      <c r="AM1560" t="s">
        <v>20482</v>
      </c>
      <c r="AN1560" t="b">
        <v>0</v>
      </c>
      <c r="AO1560" t="s">
        <v>20482</v>
      </c>
      <c r="AP1560" t="s">
        <v>20482</v>
      </c>
      <c r="AQ1560" t="s">
        <v>20482</v>
      </c>
      <c r="AR1560" t="s">
        <v>20482</v>
      </c>
      <c r="AS1560" t="b">
        <v>0</v>
      </c>
      <c r="AT1560" t="s">
        <v>20482</v>
      </c>
      <c r="AU1560" t="s">
        <v>20482</v>
      </c>
      <c r="AV1560" t="b">
        <v>0</v>
      </c>
      <c r="AW1560" t="s">
        <v>20482</v>
      </c>
      <c r="AX1560" t="s">
        <v>20482</v>
      </c>
      <c r="AY1560" t="s">
        <v>20482</v>
      </c>
      <c r="AZ1560" t="s">
        <v>20482</v>
      </c>
      <c r="BA1560" t="s">
        <v>20482</v>
      </c>
      <c r="BB1560" s="5"/>
      <c r="BC1560" t="s">
        <v>20482</v>
      </c>
      <c r="BD1560" s="5">
        <v>44334.759525462963</v>
      </c>
      <c r="BE1560" s="5"/>
      <c r="BF1560" t="s">
        <v>20482</v>
      </c>
      <c r="BG1560" t="s">
        <v>20482</v>
      </c>
      <c r="BH1560" t="s">
        <v>20482</v>
      </c>
      <c r="BI1560" t="b">
        <v>0</v>
      </c>
      <c r="BJ1560" s="5"/>
      <c r="BK1560" s="5"/>
      <c r="BL1560" t="b">
        <v>0</v>
      </c>
      <c r="BM1560" t="s">
        <v>20482</v>
      </c>
      <c r="BN1560" t="s">
        <v>20482</v>
      </c>
      <c r="BO1560" t="s">
        <v>4920</v>
      </c>
      <c r="BP1560" t="s">
        <v>20482</v>
      </c>
      <c r="BQ1560" t="s">
        <v>20482</v>
      </c>
      <c r="BR1560" t="s">
        <v>20482</v>
      </c>
      <c r="BS1560" t="s">
        <v>20482</v>
      </c>
      <c r="BT1560" t="b">
        <v>0</v>
      </c>
      <c r="BU1560" t="s">
        <v>20482</v>
      </c>
      <c r="BV1560" t="s">
        <v>4945</v>
      </c>
      <c r="BW1560" t="s">
        <v>4922</v>
      </c>
      <c r="BX1560" t="b">
        <v>0</v>
      </c>
      <c r="BY1560" t="s">
        <v>20482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  <c r="CP1560" t="s">
        <v>4923</v>
      </c>
      <c r="CQ1560">
        <v>2021</v>
      </c>
    </row>
    <row r="1561" spans="1:95" x14ac:dyDescent="0.45">
      <c r="A1561" t="b">
        <v>0</v>
      </c>
      <c r="B1561" t="b">
        <v>0</v>
      </c>
      <c r="C1561" t="s">
        <v>20482</v>
      </c>
      <c r="D1561" t="s">
        <v>20482</v>
      </c>
      <c r="E1561" t="s">
        <v>20482</v>
      </c>
      <c r="F1561" t="s">
        <v>890</v>
      </c>
      <c r="G1561" t="s">
        <v>20482</v>
      </c>
      <c r="H1561" t="b">
        <v>0</v>
      </c>
      <c r="I1561" t="s">
        <v>20482</v>
      </c>
      <c r="J1561" t="s">
        <v>20482</v>
      </c>
      <c r="K1561" t="s">
        <v>304</v>
      </c>
      <c r="L1561" t="b">
        <v>0</v>
      </c>
      <c r="M1561" t="b">
        <v>0</v>
      </c>
      <c r="N1561" s="5">
        <v>44334.76353009259</v>
      </c>
      <c r="O1561" t="s">
        <v>20482</v>
      </c>
      <c r="P1561" t="b">
        <v>0</v>
      </c>
      <c r="Q1561" t="s">
        <v>20482</v>
      </c>
      <c r="R1561" t="s">
        <v>20482</v>
      </c>
      <c r="S1561" t="s">
        <v>20482</v>
      </c>
      <c r="T1561" t="s">
        <v>20482</v>
      </c>
      <c r="U1561" t="s">
        <v>20482</v>
      </c>
      <c r="V1561" t="s">
        <v>20482</v>
      </c>
      <c r="W1561" t="s">
        <v>2593</v>
      </c>
      <c r="X1561" t="b">
        <v>0</v>
      </c>
      <c r="Y1561" t="b">
        <v>0</v>
      </c>
      <c r="Z1561" s="4">
        <v>44340</v>
      </c>
      <c r="AA1561" s="4"/>
      <c r="AB1561" t="s">
        <v>20482</v>
      </c>
      <c r="AC1561" t="s">
        <v>20482</v>
      </c>
      <c r="AD1561" t="s">
        <v>7106</v>
      </c>
      <c r="AE1561" t="s">
        <v>5450</v>
      </c>
      <c r="AF1561" t="s">
        <v>20482</v>
      </c>
      <c r="AG1561" t="b">
        <v>0</v>
      </c>
      <c r="AH1561" t="s">
        <v>20482</v>
      </c>
      <c r="AI1561" t="b">
        <v>1</v>
      </c>
      <c r="AJ1561" t="s">
        <v>4930</v>
      </c>
      <c r="AK1561" t="s">
        <v>20482</v>
      </c>
      <c r="AL1561" t="s">
        <v>20482</v>
      </c>
      <c r="AM1561" t="s">
        <v>20482</v>
      </c>
      <c r="AN1561" t="b">
        <v>0</v>
      </c>
      <c r="AO1561" t="s">
        <v>20482</v>
      </c>
      <c r="AP1561" t="s">
        <v>20482</v>
      </c>
      <c r="AQ1561" t="s">
        <v>20482</v>
      </c>
      <c r="AR1561" t="s">
        <v>20482</v>
      </c>
      <c r="AS1561" t="b">
        <v>0</v>
      </c>
      <c r="AT1561" t="s">
        <v>20482</v>
      </c>
      <c r="AU1561" t="s">
        <v>20482</v>
      </c>
      <c r="AV1561" t="b">
        <v>0</v>
      </c>
      <c r="AW1561" t="s">
        <v>20482</v>
      </c>
      <c r="AX1561" t="s">
        <v>20482</v>
      </c>
      <c r="AY1561" t="s">
        <v>20482</v>
      </c>
      <c r="AZ1561" t="s">
        <v>20482</v>
      </c>
      <c r="BA1561" t="s">
        <v>20482</v>
      </c>
      <c r="BB1561" s="5"/>
      <c r="BC1561" t="s">
        <v>20482</v>
      </c>
      <c r="BD1561" s="5">
        <v>44334.759525462963</v>
      </c>
      <c r="BE1561" s="5"/>
      <c r="BF1561" t="s">
        <v>20482</v>
      </c>
      <c r="BG1561" t="s">
        <v>20482</v>
      </c>
      <c r="BH1561" t="s">
        <v>20482</v>
      </c>
      <c r="BI1561" t="b">
        <v>0</v>
      </c>
      <c r="BJ1561" s="5"/>
      <c r="BK1561" s="5"/>
      <c r="BL1561" t="b">
        <v>0</v>
      </c>
      <c r="BM1561" t="s">
        <v>20482</v>
      </c>
      <c r="BN1561" t="s">
        <v>20482</v>
      </c>
      <c r="BO1561" t="s">
        <v>4920</v>
      </c>
      <c r="BP1561" t="s">
        <v>20482</v>
      </c>
      <c r="BQ1561" t="s">
        <v>20482</v>
      </c>
      <c r="BR1561" t="s">
        <v>20482</v>
      </c>
      <c r="BS1561" t="s">
        <v>20482</v>
      </c>
      <c r="BT1561" t="b">
        <v>0</v>
      </c>
      <c r="BU1561" t="s">
        <v>697</v>
      </c>
      <c r="BV1561" t="s">
        <v>4945</v>
      </c>
      <c r="BW1561" t="s">
        <v>4922</v>
      </c>
      <c r="BX1561" t="b">
        <v>0</v>
      </c>
      <c r="BY1561" t="s">
        <v>20482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  <c r="CP1561" t="s">
        <v>4923</v>
      </c>
      <c r="CQ1561">
        <v>2021</v>
      </c>
    </row>
    <row r="1562" spans="1:95" x14ac:dyDescent="0.45">
      <c r="A1562" t="b">
        <v>0</v>
      </c>
      <c r="B1562" t="b">
        <v>0</v>
      </c>
      <c r="C1562" t="s">
        <v>20482</v>
      </c>
      <c r="D1562" t="s">
        <v>20482</v>
      </c>
      <c r="E1562" t="s">
        <v>20482</v>
      </c>
      <c r="F1562" t="s">
        <v>20482</v>
      </c>
      <c r="G1562" t="s">
        <v>20482</v>
      </c>
      <c r="H1562" t="b">
        <v>0</v>
      </c>
      <c r="I1562" t="s">
        <v>20482</v>
      </c>
      <c r="J1562" t="s">
        <v>20482</v>
      </c>
      <c r="K1562" t="s">
        <v>1113</v>
      </c>
      <c r="L1562" t="b">
        <v>0</v>
      </c>
      <c r="M1562" t="b">
        <v>0</v>
      </c>
      <c r="N1562" s="5">
        <v>44334.76353009259</v>
      </c>
      <c r="O1562" t="s">
        <v>20482</v>
      </c>
      <c r="P1562" t="b">
        <v>0</v>
      </c>
      <c r="Q1562" t="s">
        <v>20482</v>
      </c>
      <c r="R1562" t="s">
        <v>20482</v>
      </c>
      <c r="S1562" t="s">
        <v>20482</v>
      </c>
      <c r="T1562" t="s">
        <v>20482</v>
      </c>
      <c r="U1562" t="s">
        <v>20482</v>
      </c>
      <c r="V1562" t="s">
        <v>20482</v>
      </c>
      <c r="W1562" t="s">
        <v>2593</v>
      </c>
      <c r="X1562" t="b">
        <v>0</v>
      </c>
      <c r="Y1562" t="b">
        <v>0</v>
      </c>
      <c r="Z1562" s="4">
        <v>44340</v>
      </c>
      <c r="AA1562" s="4"/>
      <c r="AB1562" t="s">
        <v>20482</v>
      </c>
      <c r="AC1562" t="s">
        <v>20482</v>
      </c>
      <c r="AD1562" t="s">
        <v>7107</v>
      </c>
      <c r="AE1562" t="s">
        <v>5450</v>
      </c>
      <c r="AF1562" t="s">
        <v>20482</v>
      </c>
      <c r="AG1562" t="b">
        <v>0</v>
      </c>
      <c r="AH1562" t="s">
        <v>20482</v>
      </c>
      <c r="AI1562" t="b">
        <v>1</v>
      </c>
      <c r="AJ1562" t="s">
        <v>4930</v>
      </c>
      <c r="AK1562" t="s">
        <v>20482</v>
      </c>
      <c r="AL1562" t="s">
        <v>20482</v>
      </c>
      <c r="AM1562" t="s">
        <v>20482</v>
      </c>
      <c r="AN1562" t="b">
        <v>0</v>
      </c>
      <c r="AO1562" t="s">
        <v>20482</v>
      </c>
      <c r="AP1562" t="s">
        <v>20482</v>
      </c>
      <c r="AQ1562" t="s">
        <v>20482</v>
      </c>
      <c r="AR1562" t="s">
        <v>20482</v>
      </c>
      <c r="AS1562" t="b">
        <v>0</v>
      </c>
      <c r="AT1562" t="s">
        <v>20482</v>
      </c>
      <c r="AU1562" t="s">
        <v>20482</v>
      </c>
      <c r="AV1562" t="b">
        <v>0</v>
      </c>
      <c r="AW1562" t="s">
        <v>20482</v>
      </c>
      <c r="AX1562" t="s">
        <v>20482</v>
      </c>
      <c r="AY1562" t="s">
        <v>20482</v>
      </c>
      <c r="AZ1562" t="s">
        <v>20482</v>
      </c>
      <c r="BA1562" t="s">
        <v>20482</v>
      </c>
      <c r="BB1562" s="5"/>
      <c r="BC1562" t="s">
        <v>20482</v>
      </c>
      <c r="BD1562" s="5">
        <v>44334.759525462963</v>
      </c>
      <c r="BE1562" s="5"/>
      <c r="BF1562" t="s">
        <v>20482</v>
      </c>
      <c r="BG1562" t="s">
        <v>20482</v>
      </c>
      <c r="BH1562" t="s">
        <v>20482</v>
      </c>
      <c r="BI1562" t="b">
        <v>0</v>
      </c>
      <c r="BJ1562" s="5"/>
      <c r="BK1562" s="5">
        <v>44343.290243055555</v>
      </c>
      <c r="BL1562" t="b">
        <v>0</v>
      </c>
      <c r="BM1562" t="s">
        <v>20482</v>
      </c>
      <c r="BN1562" t="s">
        <v>20482</v>
      </c>
      <c r="BO1562" t="s">
        <v>4920</v>
      </c>
      <c r="BP1562" t="s">
        <v>20482</v>
      </c>
      <c r="BQ1562" t="s">
        <v>20482</v>
      </c>
      <c r="BR1562" t="s">
        <v>20482</v>
      </c>
      <c r="BS1562" t="s">
        <v>20482</v>
      </c>
      <c r="BT1562" t="b">
        <v>0</v>
      </c>
      <c r="BU1562" t="s">
        <v>20482</v>
      </c>
      <c r="BV1562" t="s">
        <v>4945</v>
      </c>
      <c r="BW1562" t="s">
        <v>4922</v>
      </c>
      <c r="BX1562" t="b">
        <v>0</v>
      </c>
      <c r="BY1562" t="s">
        <v>20482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  <c r="CP1562" t="s">
        <v>4923</v>
      </c>
      <c r="CQ1562">
        <v>2021</v>
      </c>
    </row>
    <row r="1563" spans="1:95" x14ac:dyDescent="0.45">
      <c r="A1563" t="b">
        <v>0</v>
      </c>
      <c r="B1563" t="b">
        <v>0</v>
      </c>
      <c r="C1563" t="s">
        <v>20482</v>
      </c>
      <c r="D1563" t="s">
        <v>20482</v>
      </c>
      <c r="E1563" t="s">
        <v>20482</v>
      </c>
      <c r="F1563" t="s">
        <v>1628</v>
      </c>
      <c r="G1563" t="s">
        <v>20482</v>
      </c>
      <c r="H1563" t="b">
        <v>0</v>
      </c>
      <c r="I1563" t="s">
        <v>20482</v>
      </c>
      <c r="J1563" t="s">
        <v>20482</v>
      </c>
      <c r="K1563" t="s">
        <v>821</v>
      </c>
      <c r="L1563" t="b">
        <v>0</v>
      </c>
      <c r="M1563" t="b">
        <v>0</v>
      </c>
      <c r="N1563" s="5">
        <v>44334.76353009259</v>
      </c>
      <c r="O1563" t="s">
        <v>20482</v>
      </c>
      <c r="P1563" t="b">
        <v>0</v>
      </c>
      <c r="Q1563" t="s">
        <v>20482</v>
      </c>
      <c r="R1563" t="s">
        <v>20482</v>
      </c>
      <c r="S1563" t="s">
        <v>20482</v>
      </c>
      <c r="T1563" t="s">
        <v>20482</v>
      </c>
      <c r="U1563" t="s">
        <v>20482</v>
      </c>
      <c r="V1563" t="s">
        <v>20482</v>
      </c>
      <c r="W1563" t="s">
        <v>2593</v>
      </c>
      <c r="X1563" t="b">
        <v>0</v>
      </c>
      <c r="Y1563" t="b">
        <v>0</v>
      </c>
      <c r="Z1563" s="4">
        <v>44340</v>
      </c>
      <c r="AA1563" s="4"/>
      <c r="AB1563" t="s">
        <v>20482</v>
      </c>
      <c r="AC1563" t="s">
        <v>20482</v>
      </c>
      <c r="AD1563" t="s">
        <v>7108</v>
      </c>
      <c r="AE1563" t="s">
        <v>5450</v>
      </c>
      <c r="AF1563" t="s">
        <v>20482</v>
      </c>
      <c r="AG1563" t="b">
        <v>0</v>
      </c>
      <c r="AH1563" t="s">
        <v>20482</v>
      </c>
      <c r="AI1563" t="b">
        <v>1</v>
      </c>
      <c r="AJ1563" t="s">
        <v>4930</v>
      </c>
      <c r="AK1563" t="s">
        <v>20482</v>
      </c>
      <c r="AL1563" t="s">
        <v>20482</v>
      </c>
      <c r="AM1563" t="s">
        <v>20482</v>
      </c>
      <c r="AN1563" t="b">
        <v>0</v>
      </c>
      <c r="AO1563" t="s">
        <v>20482</v>
      </c>
      <c r="AP1563" t="s">
        <v>20482</v>
      </c>
      <c r="AQ1563" t="s">
        <v>20482</v>
      </c>
      <c r="AR1563" t="s">
        <v>20482</v>
      </c>
      <c r="AS1563" t="b">
        <v>0</v>
      </c>
      <c r="AT1563" t="s">
        <v>20482</v>
      </c>
      <c r="AU1563" t="s">
        <v>20482</v>
      </c>
      <c r="AV1563" t="b">
        <v>0</v>
      </c>
      <c r="AW1563" t="s">
        <v>20482</v>
      </c>
      <c r="AX1563" t="s">
        <v>20482</v>
      </c>
      <c r="AY1563" t="s">
        <v>20482</v>
      </c>
      <c r="AZ1563" t="s">
        <v>20482</v>
      </c>
      <c r="BA1563" t="s">
        <v>20482</v>
      </c>
      <c r="BB1563" s="5"/>
      <c r="BC1563" t="s">
        <v>20482</v>
      </c>
      <c r="BD1563" s="5">
        <v>44334.759525462963</v>
      </c>
      <c r="BE1563" s="5"/>
      <c r="BF1563" t="s">
        <v>20482</v>
      </c>
      <c r="BG1563" t="s">
        <v>20482</v>
      </c>
      <c r="BH1563" t="s">
        <v>20482</v>
      </c>
      <c r="BI1563" t="b">
        <v>0</v>
      </c>
      <c r="BJ1563" s="5"/>
      <c r="BK1563" s="5"/>
      <c r="BL1563" t="b">
        <v>0</v>
      </c>
      <c r="BM1563" t="s">
        <v>20482</v>
      </c>
      <c r="BN1563" t="s">
        <v>20482</v>
      </c>
      <c r="BO1563" t="s">
        <v>4920</v>
      </c>
      <c r="BP1563" t="s">
        <v>20482</v>
      </c>
      <c r="BQ1563" t="s">
        <v>20482</v>
      </c>
      <c r="BR1563" t="s">
        <v>20482</v>
      </c>
      <c r="BS1563" t="s">
        <v>20482</v>
      </c>
      <c r="BT1563" t="b">
        <v>0</v>
      </c>
      <c r="BU1563" t="s">
        <v>20482</v>
      </c>
      <c r="BV1563" t="s">
        <v>4945</v>
      </c>
      <c r="BW1563" t="s">
        <v>4922</v>
      </c>
      <c r="BX1563" t="b">
        <v>0</v>
      </c>
      <c r="BY1563" t="s">
        <v>20482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  <c r="CP1563" t="s">
        <v>4923</v>
      </c>
      <c r="CQ1563">
        <v>2021</v>
      </c>
    </row>
    <row r="1564" spans="1:95" x14ac:dyDescent="0.45">
      <c r="A1564" t="b">
        <v>0</v>
      </c>
      <c r="B1564" t="b">
        <v>0</v>
      </c>
      <c r="C1564" t="s">
        <v>20482</v>
      </c>
      <c r="D1564" t="s">
        <v>20482</v>
      </c>
      <c r="E1564" t="s">
        <v>20482</v>
      </c>
      <c r="F1564" t="s">
        <v>1904</v>
      </c>
      <c r="G1564" t="s">
        <v>20482</v>
      </c>
      <c r="H1564" t="b">
        <v>0</v>
      </c>
      <c r="I1564" t="s">
        <v>20482</v>
      </c>
      <c r="J1564" t="s">
        <v>20482</v>
      </c>
      <c r="K1564" t="s">
        <v>1682</v>
      </c>
      <c r="L1564" t="b">
        <v>0</v>
      </c>
      <c r="M1564" t="b">
        <v>0</v>
      </c>
      <c r="N1564" s="5">
        <v>44334.76353009259</v>
      </c>
      <c r="O1564" t="s">
        <v>20482</v>
      </c>
      <c r="P1564" t="b">
        <v>0</v>
      </c>
      <c r="Q1564" t="s">
        <v>20482</v>
      </c>
      <c r="R1564" t="s">
        <v>20482</v>
      </c>
      <c r="S1564" t="s">
        <v>20482</v>
      </c>
      <c r="T1564" t="s">
        <v>20482</v>
      </c>
      <c r="U1564" t="s">
        <v>20482</v>
      </c>
      <c r="V1564" t="s">
        <v>20482</v>
      </c>
      <c r="W1564" t="s">
        <v>2593</v>
      </c>
      <c r="X1564" t="b">
        <v>0</v>
      </c>
      <c r="Y1564" t="b">
        <v>0</v>
      </c>
      <c r="Z1564" s="4">
        <v>44340</v>
      </c>
      <c r="AA1564" s="4"/>
      <c r="AB1564" t="s">
        <v>20482</v>
      </c>
      <c r="AC1564" t="s">
        <v>20482</v>
      </c>
      <c r="AD1564" t="s">
        <v>7109</v>
      </c>
      <c r="AE1564" t="s">
        <v>5450</v>
      </c>
      <c r="AF1564" t="s">
        <v>20482</v>
      </c>
      <c r="AG1564" t="b">
        <v>0</v>
      </c>
      <c r="AH1564" t="s">
        <v>20482</v>
      </c>
      <c r="AI1564" t="b">
        <v>1</v>
      </c>
      <c r="AJ1564" t="s">
        <v>4930</v>
      </c>
      <c r="AK1564" t="s">
        <v>20482</v>
      </c>
      <c r="AL1564" t="s">
        <v>20482</v>
      </c>
      <c r="AM1564" t="s">
        <v>20482</v>
      </c>
      <c r="AN1564" t="b">
        <v>0</v>
      </c>
      <c r="AO1564" t="s">
        <v>20482</v>
      </c>
      <c r="AP1564" t="s">
        <v>20482</v>
      </c>
      <c r="AQ1564" t="s">
        <v>20482</v>
      </c>
      <c r="AR1564" t="s">
        <v>20482</v>
      </c>
      <c r="AS1564" t="b">
        <v>0</v>
      </c>
      <c r="AT1564" t="s">
        <v>20482</v>
      </c>
      <c r="AU1564" t="s">
        <v>20482</v>
      </c>
      <c r="AV1564" t="b">
        <v>0</v>
      </c>
      <c r="AW1564" t="s">
        <v>20482</v>
      </c>
      <c r="AX1564" t="s">
        <v>20482</v>
      </c>
      <c r="AY1564" t="s">
        <v>20482</v>
      </c>
      <c r="AZ1564" t="s">
        <v>20482</v>
      </c>
      <c r="BA1564" t="s">
        <v>20482</v>
      </c>
      <c r="BB1564" s="5"/>
      <c r="BC1564" t="s">
        <v>20482</v>
      </c>
      <c r="BD1564" s="5">
        <v>44334.759525462963</v>
      </c>
      <c r="BE1564" s="5"/>
      <c r="BF1564" t="s">
        <v>20482</v>
      </c>
      <c r="BG1564" t="s">
        <v>20482</v>
      </c>
      <c r="BH1564" t="s">
        <v>20482</v>
      </c>
      <c r="BI1564" t="b">
        <v>0</v>
      </c>
      <c r="BJ1564" s="5"/>
      <c r="BK1564" s="5"/>
      <c r="BL1564" t="b">
        <v>0</v>
      </c>
      <c r="BM1564" t="s">
        <v>20482</v>
      </c>
      <c r="BN1564" t="s">
        <v>20482</v>
      </c>
      <c r="BO1564" t="s">
        <v>4920</v>
      </c>
      <c r="BP1564" t="s">
        <v>20482</v>
      </c>
      <c r="BQ1564" t="s">
        <v>20482</v>
      </c>
      <c r="BR1564" t="s">
        <v>20482</v>
      </c>
      <c r="BS1564" t="s">
        <v>20482</v>
      </c>
      <c r="BT1564" t="b">
        <v>0</v>
      </c>
      <c r="BU1564" t="s">
        <v>20482</v>
      </c>
      <c r="BV1564" t="s">
        <v>4945</v>
      </c>
      <c r="BW1564" t="s">
        <v>4922</v>
      </c>
      <c r="BX1564" t="b">
        <v>0</v>
      </c>
      <c r="BY1564" t="s">
        <v>20482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  <c r="CP1564" t="s">
        <v>4923</v>
      </c>
      <c r="CQ1564">
        <v>2021</v>
      </c>
    </row>
    <row r="1565" spans="1:95" x14ac:dyDescent="0.45">
      <c r="A1565" t="b">
        <v>0</v>
      </c>
      <c r="B1565" t="b">
        <v>0</v>
      </c>
      <c r="C1565" t="s">
        <v>20482</v>
      </c>
      <c r="D1565" t="s">
        <v>20482</v>
      </c>
      <c r="E1565" t="s">
        <v>20482</v>
      </c>
      <c r="F1565" t="s">
        <v>792</v>
      </c>
      <c r="G1565" t="s">
        <v>20482</v>
      </c>
      <c r="H1565" t="b">
        <v>0</v>
      </c>
      <c r="I1565" t="s">
        <v>20482</v>
      </c>
      <c r="J1565" t="s">
        <v>20482</v>
      </c>
      <c r="K1565" t="s">
        <v>304</v>
      </c>
      <c r="L1565" t="b">
        <v>0</v>
      </c>
      <c r="M1565" t="b">
        <v>0</v>
      </c>
      <c r="N1565" s="5">
        <v>44334.76353009259</v>
      </c>
      <c r="O1565" t="s">
        <v>20482</v>
      </c>
      <c r="P1565" t="b">
        <v>0</v>
      </c>
      <c r="Q1565" t="s">
        <v>20482</v>
      </c>
      <c r="R1565" t="s">
        <v>20482</v>
      </c>
      <c r="S1565" t="s">
        <v>20482</v>
      </c>
      <c r="T1565" t="s">
        <v>20482</v>
      </c>
      <c r="U1565" t="s">
        <v>20482</v>
      </c>
      <c r="V1565" t="s">
        <v>20482</v>
      </c>
      <c r="W1565" t="s">
        <v>2593</v>
      </c>
      <c r="X1565" t="b">
        <v>0</v>
      </c>
      <c r="Y1565" t="b">
        <v>0</v>
      </c>
      <c r="Z1565" s="4">
        <v>44340</v>
      </c>
      <c r="AA1565" s="4"/>
      <c r="AB1565" t="s">
        <v>20482</v>
      </c>
      <c r="AC1565" t="s">
        <v>20482</v>
      </c>
      <c r="AD1565" t="s">
        <v>7110</v>
      </c>
      <c r="AE1565" t="s">
        <v>5450</v>
      </c>
      <c r="AF1565" t="s">
        <v>20482</v>
      </c>
      <c r="AG1565" t="b">
        <v>0</v>
      </c>
      <c r="AH1565" t="s">
        <v>20482</v>
      </c>
      <c r="AI1565" t="b">
        <v>1</v>
      </c>
      <c r="AJ1565" t="s">
        <v>4930</v>
      </c>
      <c r="AK1565" t="s">
        <v>20482</v>
      </c>
      <c r="AL1565" t="s">
        <v>20482</v>
      </c>
      <c r="AM1565" t="s">
        <v>20482</v>
      </c>
      <c r="AN1565" t="b">
        <v>0</v>
      </c>
      <c r="AO1565" t="s">
        <v>20482</v>
      </c>
      <c r="AP1565" t="s">
        <v>20482</v>
      </c>
      <c r="AQ1565" t="s">
        <v>20482</v>
      </c>
      <c r="AR1565" t="s">
        <v>20482</v>
      </c>
      <c r="AS1565" t="b">
        <v>0</v>
      </c>
      <c r="AT1565" t="s">
        <v>20482</v>
      </c>
      <c r="AU1565" t="s">
        <v>20482</v>
      </c>
      <c r="AV1565" t="b">
        <v>0</v>
      </c>
      <c r="AW1565" t="s">
        <v>20482</v>
      </c>
      <c r="AX1565" t="s">
        <v>20482</v>
      </c>
      <c r="AY1565" t="s">
        <v>20482</v>
      </c>
      <c r="AZ1565" t="s">
        <v>20482</v>
      </c>
      <c r="BA1565" t="s">
        <v>20482</v>
      </c>
      <c r="BB1565" s="5"/>
      <c r="BC1565" t="s">
        <v>20482</v>
      </c>
      <c r="BD1565" s="5">
        <v>44334.759525462963</v>
      </c>
      <c r="BE1565" s="5"/>
      <c r="BF1565" t="s">
        <v>20482</v>
      </c>
      <c r="BG1565" t="s">
        <v>20482</v>
      </c>
      <c r="BH1565" t="s">
        <v>20482</v>
      </c>
      <c r="BI1565" t="b">
        <v>0</v>
      </c>
      <c r="BJ1565" s="5"/>
      <c r="BK1565" s="5"/>
      <c r="BL1565" t="b">
        <v>0</v>
      </c>
      <c r="BM1565" t="s">
        <v>20482</v>
      </c>
      <c r="BN1565" t="s">
        <v>20482</v>
      </c>
      <c r="BO1565" t="s">
        <v>4920</v>
      </c>
      <c r="BP1565" t="s">
        <v>20482</v>
      </c>
      <c r="BQ1565" t="s">
        <v>20482</v>
      </c>
      <c r="BR1565" t="s">
        <v>20482</v>
      </c>
      <c r="BS1565" t="s">
        <v>20482</v>
      </c>
      <c r="BT1565" t="b">
        <v>0</v>
      </c>
      <c r="BU1565" t="s">
        <v>403</v>
      </c>
      <c r="BV1565" t="s">
        <v>4945</v>
      </c>
      <c r="BW1565" t="s">
        <v>4922</v>
      </c>
      <c r="BX1565" t="b">
        <v>0</v>
      </c>
      <c r="BY1565" t="s">
        <v>20482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  <c r="CP1565" t="s">
        <v>4923</v>
      </c>
      <c r="CQ1565">
        <v>2021</v>
      </c>
    </row>
    <row r="1566" spans="1:95" x14ac:dyDescent="0.45">
      <c r="A1566" t="b">
        <v>0</v>
      </c>
      <c r="B1566" t="b">
        <v>0</v>
      </c>
      <c r="C1566" t="s">
        <v>20482</v>
      </c>
      <c r="D1566" t="s">
        <v>20482</v>
      </c>
      <c r="E1566" t="s">
        <v>20482</v>
      </c>
      <c r="F1566" t="s">
        <v>567</v>
      </c>
      <c r="G1566" t="s">
        <v>20482</v>
      </c>
      <c r="H1566" t="b">
        <v>0</v>
      </c>
      <c r="I1566" t="s">
        <v>20482</v>
      </c>
      <c r="J1566" t="s">
        <v>20482</v>
      </c>
      <c r="K1566" t="s">
        <v>304</v>
      </c>
      <c r="L1566" t="b">
        <v>0</v>
      </c>
      <c r="M1566" t="b">
        <v>0</v>
      </c>
      <c r="N1566" s="5">
        <v>44334.76353009259</v>
      </c>
      <c r="O1566" t="s">
        <v>20482</v>
      </c>
      <c r="P1566" t="b">
        <v>0</v>
      </c>
      <c r="Q1566" t="s">
        <v>20482</v>
      </c>
      <c r="R1566" t="s">
        <v>20482</v>
      </c>
      <c r="S1566" t="s">
        <v>20482</v>
      </c>
      <c r="T1566" t="s">
        <v>20482</v>
      </c>
      <c r="U1566" t="s">
        <v>20482</v>
      </c>
      <c r="V1566" t="s">
        <v>20482</v>
      </c>
      <c r="W1566" t="s">
        <v>2593</v>
      </c>
      <c r="X1566" t="b">
        <v>0</v>
      </c>
      <c r="Y1566" t="b">
        <v>0</v>
      </c>
      <c r="Z1566" s="4">
        <v>44340</v>
      </c>
      <c r="AA1566" s="4"/>
      <c r="AB1566" t="s">
        <v>20482</v>
      </c>
      <c r="AC1566" t="s">
        <v>20482</v>
      </c>
      <c r="AD1566" t="s">
        <v>7111</v>
      </c>
      <c r="AE1566" t="s">
        <v>5450</v>
      </c>
      <c r="AF1566" t="s">
        <v>20482</v>
      </c>
      <c r="AG1566" t="b">
        <v>0</v>
      </c>
      <c r="AH1566" t="s">
        <v>20482</v>
      </c>
      <c r="AI1566" t="b">
        <v>1</v>
      </c>
      <c r="AJ1566" t="s">
        <v>4930</v>
      </c>
      <c r="AK1566" t="s">
        <v>20482</v>
      </c>
      <c r="AL1566" t="s">
        <v>20482</v>
      </c>
      <c r="AM1566" t="s">
        <v>20482</v>
      </c>
      <c r="AN1566" t="b">
        <v>0</v>
      </c>
      <c r="AO1566" t="s">
        <v>20482</v>
      </c>
      <c r="AP1566" t="s">
        <v>20482</v>
      </c>
      <c r="AQ1566" t="s">
        <v>20482</v>
      </c>
      <c r="AR1566" t="s">
        <v>20482</v>
      </c>
      <c r="AS1566" t="b">
        <v>0</v>
      </c>
      <c r="AT1566" t="s">
        <v>20482</v>
      </c>
      <c r="AU1566" t="s">
        <v>20482</v>
      </c>
      <c r="AV1566" t="b">
        <v>0</v>
      </c>
      <c r="AW1566" t="s">
        <v>20482</v>
      </c>
      <c r="AX1566" t="s">
        <v>20482</v>
      </c>
      <c r="AY1566" t="s">
        <v>20482</v>
      </c>
      <c r="AZ1566" t="s">
        <v>20482</v>
      </c>
      <c r="BA1566" t="s">
        <v>20482</v>
      </c>
      <c r="BB1566" s="5"/>
      <c r="BC1566" t="s">
        <v>20482</v>
      </c>
      <c r="BD1566" s="5">
        <v>44334.759525462963</v>
      </c>
      <c r="BE1566" s="5"/>
      <c r="BF1566" t="s">
        <v>20482</v>
      </c>
      <c r="BG1566" t="s">
        <v>20482</v>
      </c>
      <c r="BH1566" t="s">
        <v>20482</v>
      </c>
      <c r="BI1566" t="b">
        <v>0</v>
      </c>
      <c r="BJ1566" s="5"/>
      <c r="BK1566" s="5"/>
      <c r="BL1566" t="b">
        <v>0</v>
      </c>
      <c r="BM1566" t="s">
        <v>20482</v>
      </c>
      <c r="BN1566" t="s">
        <v>20482</v>
      </c>
      <c r="BO1566" t="s">
        <v>4920</v>
      </c>
      <c r="BP1566" t="s">
        <v>20482</v>
      </c>
      <c r="BQ1566" t="s">
        <v>20482</v>
      </c>
      <c r="BR1566" t="s">
        <v>20482</v>
      </c>
      <c r="BS1566" t="s">
        <v>20482</v>
      </c>
      <c r="BT1566" t="b">
        <v>0</v>
      </c>
      <c r="BU1566" t="s">
        <v>553</v>
      </c>
      <c r="BV1566" t="s">
        <v>4945</v>
      </c>
      <c r="BW1566" t="s">
        <v>4922</v>
      </c>
      <c r="BX1566" t="b">
        <v>0</v>
      </c>
      <c r="BY1566" t="s">
        <v>20482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  <c r="CP1566" t="s">
        <v>4923</v>
      </c>
      <c r="CQ1566">
        <v>2021</v>
      </c>
    </row>
    <row r="1567" spans="1:95" x14ac:dyDescent="0.45">
      <c r="A1567" t="b">
        <v>0</v>
      </c>
      <c r="B1567" t="b">
        <v>0</v>
      </c>
      <c r="C1567" t="s">
        <v>20482</v>
      </c>
      <c r="D1567" t="s">
        <v>20482</v>
      </c>
      <c r="E1567" t="s">
        <v>20482</v>
      </c>
      <c r="F1567" t="s">
        <v>1170</v>
      </c>
      <c r="G1567" t="s">
        <v>20482</v>
      </c>
      <c r="H1567" t="b">
        <v>0</v>
      </c>
      <c r="I1567" t="s">
        <v>20482</v>
      </c>
      <c r="J1567" t="s">
        <v>20482</v>
      </c>
      <c r="K1567" t="s">
        <v>562</v>
      </c>
      <c r="L1567" t="b">
        <v>0</v>
      </c>
      <c r="M1567" t="b">
        <v>0</v>
      </c>
      <c r="N1567" s="5">
        <v>44334.76353009259</v>
      </c>
      <c r="O1567" t="s">
        <v>20482</v>
      </c>
      <c r="P1567" t="b">
        <v>0</v>
      </c>
      <c r="Q1567" t="s">
        <v>20482</v>
      </c>
      <c r="R1567" t="s">
        <v>20482</v>
      </c>
      <c r="S1567" t="s">
        <v>20482</v>
      </c>
      <c r="T1567" t="s">
        <v>20482</v>
      </c>
      <c r="U1567" t="s">
        <v>20482</v>
      </c>
      <c r="V1567" t="s">
        <v>20482</v>
      </c>
      <c r="W1567" t="s">
        <v>2593</v>
      </c>
      <c r="X1567" t="b">
        <v>0</v>
      </c>
      <c r="Y1567" t="b">
        <v>0</v>
      </c>
      <c r="Z1567" s="4">
        <v>44340</v>
      </c>
      <c r="AA1567" s="4"/>
      <c r="AB1567" t="s">
        <v>20482</v>
      </c>
      <c r="AC1567" t="s">
        <v>20482</v>
      </c>
      <c r="AD1567" t="s">
        <v>7112</v>
      </c>
      <c r="AE1567" t="s">
        <v>5450</v>
      </c>
      <c r="AF1567" t="s">
        <v>20482</v>
      </c>
      <c r="AG1567" t="b">
        <v>0</v>
      </c>
      <c r="AH1567" t="s">
        <v>20482</v>
      </c>
      <c r="AI1567" t="b">
        <v>1</v>
      </c>
      <c r="AJ1567" t="s">
        <v>4930</v>
      </c>
      <c r="AK1567" t="s">
        <v>20482</v>
      </c>
      <c r="AL1567" t="s">
        <v>20482</v>
      </c>
      <c r="AM1567" t="s">
        <v>20482</v>
      </c>
      <c r="AN1567" t="b">
        <v>0</v>
      </c>
      <c r="AO1567" t="s">
        <v>20482</v>
      </c>
      <c r="AP1567" t="s">
        <v>20482</v>
      </c>
      <c r="AQ1567" t="s">
        <v>20482</v>
      </c>
      <c r="AR1567" t="s">
        <v>20482</v>
      </c>
      <c r="AS1567" t="b">
        <v>0</v>
      </c>
      <c r="AT1567" t="s">
        <v>20482</v>
      </c>
      <c r="AU1567" t="s">
        <v>20482</v>
      </c>
      <c r="AV1567" t="b">
        <v>0</v>
      </c>
      <c r="AW1567" t="s">
        <v>20482</v>
      </c>
      <c r="AX1567" t="s">
        <v>20482</v>
      </c>
      <c r="AY1567" t="s">
        <v>20482</v>
      </c>
      <c r="AZ1567" t="s">
        <v>20482</v>
      </c>
      <c r="BA1567" t="s">
        <v>20482</v>
      </c>
      <c r="BB1567" s="5"/>
      <c r="BC1567" t="s">
        <v>20482</v>
      </c>
      <c r="BD1567" s="5">
        <v>44334.759525462963</v>
      </c>
      <c r="BE1567" s="5"/>
      <c r="BF1567" t="s">
        <v>20482</v>
      </c>
      <c r="BG1567" t="s">
        <v>20482</v>
      </c>
      <c r="BH1567" t="s">
        <v>20482</v>
      </c>
      <c r="BI1567" t="b">
        <v>0</v>
      </c>
      <c r="BJ1567" s="5"/>
      <c r="BK1567" s="5"/>
      <c r="BL1567" t="b">
        <v>0</v>
      </c>
      <c r="BM1567" t="s">
        <v>20482</v>
      </c>
      <c r="BN1567" t="s">
        <v>20482</v>
      </c>
      <c r="BO1567" t="s">
        <v>4920</v>
      </c>
      <c r="BP1567" t="s">
        <v>20482</v>
      </c>
      <c r="BQ1567" t="s">
        <v>20482</v>
      </c>
      <c r="BR1567" t="s">
        <v>20482</v>
      </c>
      <c r="BS1567" t="s">
        <v>20482</v>
      </c>
      <c r="BT1567" t="b">
        <v>0</v>
      </c>
      <c r="BU1567" t="s">
        <v>1171</v>
      </c>
      <c r="BV1567" t="s">
        <v>4945</v>
      </c>
      <c r="BW1567" t="s">
        <v>4922</v>
      </c>
      <c r="BX1567" t="b">
        <v>0</v>
      </c>
      <c r="BY1567" t="s">
        <v>20482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  <c r="CP1567" t="s">
        <v>4923</v>
      </c>
      <c r="CQ1567">
        <v>2021</v>
      </c>
    </row>
    <row r="1568" spans="1:95" x14ac:dyDescent="0.45">
      <c r="A1568" t="b">
        <v>0</v>
      </c>
      <c r="B1568" t="b">
        <v>0</v>
      </c>
      <c r="C1568" t="s">
        <v>20482</v>
      </c>
      <c r="D1568" t="s">
        <v>20482</v>
      </c>
      <c r="E1568" t="s">
        <v>20482</v>
      </c>
      <c r="F1568" t="s">
        <v>657</v>
      </c>
      <c r="G1568" t="s">
        <v>20482</v>
      </c>
      <c r="H1568" t="b">
        <v>0</v>
      </c>
      <c r="I1568" t="s">
        <v>20482</v>
      </c>
      <c r="J1568" t="s">
        <v>20482</v>
      </c>
      <c r="K1568" t="s">
        <v>304</v>
      </c>
      <c r="L1568" t="b">
        <v>0</v>
      </c>
      <c r="M1568" t="b">
        <v>0</v>
      </c>
      <c r="N1568" s="5">
        <v>44334.76353009259</v>
      </c>
      <c r="O1568" t="s">
        <v>20482</v>
      </c>
      <c r="P1568" t="b">
        <v>0</v>
      </c>
      <c r="Q1568" t="s">
        <v>20482</v>
      </c>
      <c r="R1568" t="s">
        <v>20482</v>
      </c>
      <c r="S1568" t="s">
        <v>20482</v>
      </c>
      <c r="T1568" t="s">
        <v>20482</v>
      </c>
      <c r="U1568" t="s">
        <v>20482</v>
      </c>
      <c r="V1568" t="s">
        <v>20482</v>
      </c>
      <c r="W1568" t="s">
        <v>2593</v>
      </c>
      <c r="X1568" t="b">
        <v>0</v>
      </c>
      <c r="Y1568" t="b">
        <v>0</v>
      </c>
      <c r="Z1568" s="4">
        <v>44340</v>
      </c>
      <c r="AA1568" s="4"/>
      <c r="AB1568" t="s">
        <v>20482</v>
      </c>
      <c r="AC1568" t="s">
        <v>20482</v>
      </c>
      <c r="AD1568" t="s">
        <v>7113</v>
      </c>
      <c r="AE1568" t="s">
        <v>5450</v>
      </c>
      <c r="AF1568" t="s">
        <v>20482</v>
      </c>
      <c r="AG1568" t="b">
        <v>0</v>
      </c>
      <c r="AH1568" t="s">
        <v>20482</v>
      </c>
      <c r="AI1568" t="b">
        <v>1</v>
      </c>
      <c r="AJ1568" t="s">
        <v>4930</v>
      </c>
      <c r="AK1568" t="s">
        <v>20482</v>
      </c>
      <c r="AL1568" t="s">
        <v>20482</v>
      </c>
      <c r="AM1568" t="s">
        <v>20482</v>
      </c>
      <c r="AN1568" t="b">
        <v>0</v>
      </c>
      <c r="AO1568" t="s">
        <v>20482</v>
      </c>
      <c r="AP1568" t="s">
        <v>20482</v>
      </c>
      <c r="AQ1568" t="s">
        <v>20482</v>
      </c>
      <c r="AR1568" t="s">
        <v>20482</v>
      </c>
      <c r="AS1568" t="b">
        <v>0</v>
      </c>
      <c r="AT1568" t="s">
        <v>20482</v>
      </c>
      <c r="AU1568" t="s">
        <v>20482</v>
      </c>
      <c r="AV1568" t="b">
        <v>0</v>
      </c>
      <c r="AW1568" t="s">
        <v>20482</v>
      </c>
      <c r="AX1568" t="s">
        <v>20482</v>
      </c>
      <c r="AY1568" t="s">
        <v>20482</v>
      </c>
      <c r="AZ1568" t="s">
        <v>20482</v>
      </c>
      <c r="BA1568" t="s">
        <v>20482</v>
      </c>
      <c r="BB1568" s="5"/>
      <c r="BC1568" t="s">
        <v>20482</v>
      </c>
      <c r="BD1568" s="5">
        <v>44334.759525462963</v>
      </c>
      <c r="BE1568" s="5"/>
      <c r="BF1568" t="s">
        <v>20482</v>
      </c>
      <c r="BG1568" t="s">
        <v>20482</v>
      </c>
      <c r="BH1568" t="s">
        <v>20482</v>
      </c>
      <c r="BI1568" t="b">
        <v>0</v>
      </c>
      <c r="BJ1568" s="5"/>
      <c r="BK1568" s="5"/>
      <c r="BL1568" t="b">
        <v>0</v>
      </c>
      <c r="BM1568" t="s">
        <v>20482</v>
      </c>
      <c r="BN1568" t="s">
        <v>20482</v>
      </c>
      <c r="BO1568" t="s">
        <v>4920</v>
      </c>
      <c r="BP1568" t="s">
        <v>20482</v>
      </c>
      <c r="BQ1568" t="s">
        <v>20482</v>
      </c>
      <c r="BR1568" t="s">
        <v>20482</v>
      </c>
      <c r="BS1568" t="s">
        <v>20482</v>
      </c>
      <c r="BT1568" t="b">
        <v>0</v>
      </c>
      <c r="BU1568" t="s">
        <v>170</v>
      </c>
      <c r="BV1568" t="s">
        <v>4945</v>
      </c>
      <c r="BW1568" t="s">
        <v>4922</v>
      </c>
      <c r="BX1568" t="b">
        <v>0</v>
      </c>
      <c r="BY1568" t="s">
        <v>20482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  <c r="CP1568" t="s">
        <v>4923</v>
      </c>
      <c r="CQ1568">
        <v>2021</v>
      </c>
    </row>
    <row r="1569" spans="1:95" x14ac:dyDescent="0.45">
      <c r="A1569" t="b">
        <v>0</v>
      </c>
      <c r="B1569" t="b">
        <v>0</v>
      </c>
      <c r="C1569" t="s">
        <v>20482</v>
      </c>
      <c r="D1569" t="s">
        <v>20482</v>
      </c>
      <c r="E1569" t="s">
        <v>20482</v>
      </c>
      <c r="F1569" t="s">
        <v>7114</v>
      </c>
      <c r="G1569" t="s">
        <v>20482</v>
      </c>
      <c r="H1569" t="b">
        <v>0</v>
      </c>
      <c r="I1569" t="s">
        <v>20482</v>
      </c>
      <c r="J1569" t="s">
        <v>20482</v>
      </c>
      <c r="K1569" t="s">
        <v>20482</v>
      </c>
      <c r="L1569" t="b">
        <v>0</v>
      </c>
      <c r="M1569" t="b">
        <v>0</v>
      </c>
      <c r="N1569" s="5">
        <v>44334.76353009259</v>
      </c>
      <c r="O1569" t="s">
        <v>20482</v>
      </c>
      <c r="P1569" t="b">
        <v>0</v>
      </c>
      <c r="Q1569" t="s">
        <v>20482</v>
      </c>
      <c r="R1569" t="s">
        <v>20482</v>
      </c>
      <c r="S1569" t="s">
        <v>20482</v>
      </c>
      <c r="T1569" t="s">
        <v>20482</v>
      </c>
      <c r="U1569" t="s">
        <v>20482</v>
      </c>
      <c r="V1569" t="s">
        <v>20482</v>
      </c>
      <c r="W1569" t="s">
        <v>2593</v>
      </c>
      <c r="X1569" t="b">
        <v>0</v>
      </c>
      <c r="Y1569" t="b">
        <v>0</v>
      </c>
      <c r="Z1569" s="4">
        <v>44340</v>
      </c>
      <c r="AA1569" s="4"/>
      <c r="AB1569" t="s">
        <v>20482</v>
      </c>
      <c r="AC1569" t="s">
        <v>20482</v>
      </c>
      <c r="AD1569" t="s">
        <v>7115</v>
      </c>
      <c r="AE1569" t="s">
        <v>5450</v>
      </c>
      <c r="AF1569" t="s">
        <v>20482</v>
      </c>
      <c r="AG1569" t="b">
        <v>0</v>
      </c>
      <c r="AH1569" t="s">
        <v>20482</v>
      </c>
      <c r="AI1569" t="b">
        <v>1</v>
      </c>
      <c r="AJ1569" t="s">
        <v>4930</v>
      </c>
      <c r="AK1569" t="s">
        <v>20482</v>
      </c>
      <c r="AL1569" t="s">
        <v>20482</v>
      </c>
      <c r="AM1569" t="s">
        <v>20482</v>
      </c>
      <c r="AN1569" t="b">
        <v>0</v>
      </c>
      <c r="AO1569" t="s">
        <v>20482</v>
      </c>
      <c r="AP1569" t="s">
        <v>20482</v>
      </c>
      <c r="AQ1569" t="s">
        <v>20482</v>
      </c>
      <c r="AR1569" t="s">
        <v>20482</v>
      </c>
      <c r="AS1569" t="b">
        <v>0</v>
      </c>
      <c r="AT1569" t="s">
        <v>20482</v>
      </c>
      <c r="AU1569" t="s">
        <v>20482</v>
      </c>
      <c r="AV1569" t="b">
        <v>0</v>
      </c>
      <c r="AW1569" t="s">
        <v>20482</v>
      </c>
      <c r="AX1569" t="s">
        <v>20482</v>
      </c>
      <c r="AY1569" t="s">
        <v>20482</v>
      </c>
      <c r="AZ1569" t="s">
        <v>20482</v>
      </c>
      <c r="BA1569" t="s">
        <v>20482</v>
      </c>
      <c r="BB1569" s="5"/>
      <c r="BC1569" t="s">
        <v>20482</v>
      </c>
      <c r="BD1569" s="5">
        <v>44334.759525462963</v>
      </c>
      <c r="BE1569" s="5"/>
      <c r="BF1569" t="s">
        <v>20482</v>
      </c>
      <c r="BG1569" t="s">
        <v>20482</v>
      </c>
      <c r="BH1569" t="s">
        <v>20482</v>
      </c>
      <c r="BI1569" t="b">
        <v>0</v>
      </c>
      <c r="BJ1569" s="5"/>
      <c r="BK1569" s="5">
        <v>44375.602314814816</v>
      </c>
      <c r="BL1569" t="b">
        <v>0</v>
      </c>
      <c r="BM1569" t="s">
        <v>20482</v>
      </c>
      <c r="BN1569" t="s">
        <v>20482</v>
      </c>
      <c r="BO1569" t="s">
        <v>4920</v>
      </c>
      <c r="BP1569" t="s">
        <v>20482</v>
      </c>
      <c r="BQ1569" t="s">
        <v>20482</v>
      </c>
      <c r="BR1569" t="s">
        <v>20482</v>
      </c>
      <c r="BS1569" t="s">
        <v>20482</v>
      </c>
      <c r="BT1569" t="b">
        <v>0</v>
      </c>
      <c r="BU1569" t="s">
        <v>20482</v>
      </c>
      <c r="BV1569" t="s">
        <v>4945</v>
      </c>
      <c r="BW1569" t="s">
        <v>4922</v>
      </c>
      <c r="BX1569" t="b">
        <v>0</v>
      </c>
      <c r="BY1569" t="s">
        <v>20482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  <c r="CP1569" t="s">
        <v>4923</v>
      </c>
      <c r="CQ1569">
        <v>2021</v>
      </c>
    </row>
    <row r="1570" spans="1:95" x14ac:dyDescent="0.45">
      <c r="A1570" t="b">
        <v>0</v>
      </c>
      <c r="B1570" t="b">
        <v>0</v>
      </c>
      <c r="C1570" t="s">
        <v>20482</v>
      </c>
      <c r="D1570" t="s">
        <v>20482</v>
      </c>
      <c r="E1570" t="s">
        <v>20482</v>
      </c>
      <c r="F1570" t="s">
        <v>7116</v>
      </c>
      <c r="G1570" t="s">
        <v>20482</v>
      </c>
      <c r="H1570" t="b">
        <v>0</v>
      </c>
      <c r="I1570" t="s">
        <v>20482</v>
      </c>
      <c r="J1570" t="s">
        <v>20482</v>
      </c>
      <c r="K1570" t="s">
        <v>304</v>
      </c>
      <c r="L1570" t="b">
        <v>0</v>
      </c>
      <c r="M1570" t="b">
        <v>0</v>
      </c>
      <c r="N1570" s="5">
        <v>44334.76353009259</v>
      </c>
      <c r="O1570" t="s">
        <v>20482</v>
      </c>
      <c r="P1570" t="b">
        <v>0</v>
      </c>
      <c r="Q1570" t="s">
        <v>20482</v>
      </c>
      <c r="R1570" t="s">
        <v>20482</v>
      </c>
      <c r="S1570" t="s">
        <v>20482</v>
      </c>
      <c r="T1570" t="s">
        <v>20482</v>
      </c>
      <c r="U1570" t="s">
        <v>20482</v>
      </c>
      <c r="V1570" t="s">
        <v>20482</v>
      </c>
      <c r="W1570" t="s">
        <v>2593</v>
      </c>
      <c r="X1570" t="b">
        <v>0</v>
      </c>
      <c r="Y1570" t="b">
        <v>0</v>
      </c>
      <c r="Z1570" s="4">
        <v>44340</v>
      </c>
      <c r="AA1570" s="4"/>
      <c r="AB1570" t="s">
        <v>20482</v>
      </c>
      <c r="AC1570" t="s">
        <v>20482</v>
      </c>
      <c r="AD1570" t="s">
        <v>7117</v>
      </c>
      <c r="AE1570" t="s">
        <v>5450</v>
      </c>
      <c r="AF1570" t="s">
        <v>20482</v>
      </c>
      <c r="AG1570" t="b">
        <v>0</v>
      </c>
      <c r="AH1570" t="s">
        <v>20482</v>
      </c>
      <c r="AI1570" t="b">
        <v>1</v>
      </c>
      <c r="AJ1570" t="s">
        <v>4930</v>
      </c>
      <c r="AK1570" t="s">
        <v>20482</v>
      </c>
      <c r="AL1570" t="s">
        <v>20482</v>
      </c>
      <c r="AM1570" t="s">
        <v>20482</v>
      </c>
      <c r="AN1570" t="b">
        <v>0</v>
      </c>
      <c r="AO1570" t="s">
        <v>20482</v>
      </c>
      <c r="AP1570" t="s">
        <v>20482</v>
      </c>
      <c r="AQ1570" t="s">
        <v>20482</v>
      </c>
      <c r="AR1570" t="s">
        <v>20482</v>
      </c>
      <c r="AS1570" t="b">
        <v>0</v>
      </c>
      <c r="AT1570" t="s">
        <v>20482</v>
      </c>
      <c r="AU1570" t="s">
        <v>20482</v>
      </c>
      <c r="AV1570" t="b">
        <v>0</v>
      </c>
      <c r="AW1570" t="s">
        <v>20482</v>
      </c>
      <c r="AX1570" t="s">
        <v>20482</v>
      </c>
      <c r="AY1570" t="s">
        <v>20482</v>
      </c>
      <c r="AZ1570" t="s">
        <v>20482</v>
      </c>
      <c r="BA1570" t="s">
        <v>20482</v>
      </c>
      <c r="BB1570" s="5"/>
      <c r="BC1570" t="s">
        <v>20482</v>
      </c>
      <c r="BD1570" s="5">
        <v>44334.759525462963</v>
      </c>
      <c r="BE1570" s="5"/>
      <c r="BF1570" t="s">
        <v>20482</v>
      </c>
      <c r="BG1570" t="s">
        <v>20482</v>
      </c>
      <c r="BH1570" t="s">
        <v>20482</v>
      </c>
      <c r="BI1570" t="b">
        <v>0</v>
      </c>
      <c r="BJ1570" s="5"/>
      <c r="BK1570" s="5">
        <v>44375.599814814814</v>
      </c>
      <c r="BL1570" t="b">
        <v>0</v>
      </c>
      <c r="BM1570" t="s">
        <v>20482</v>
      </c>
      <c r="BN1570" t="s">
        <v>20482</v>
      </c>
      <c r="BO1570" t="s">
        <v>4920</v>
      </c>
      <c r="BP1570" t="s">
        <v>20482</v>
      </c>
      <c r="BQ1570" t="s">
        <v>20482</v>
      </c>
      <c r="BR1570" t="s">
        <v>20482</v>
      </c>
      <c r="BS1570" t="s">
        <v>20482</v>
      </c>
      <c r="BT1570" t="b">
        <v>0</v>
      </c>
      <c r="BU1570" t="s">
        <v>403</v>
      </c>
      <c r="BV1570" t="s">
        <v>4945</v>
      </c>
      <c r="BW1570" t="s">
        <v>4922</v>
      </c>
      <c r="BX1570" t="b">
        <v>0</v>
      </c>
      <c r="BY1570" t="s">
        <v>20482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  <c r="CP1570" t="s">
        <v>4923</v>
      </c>
      <c r="CQ1570">
        <v>2021</v>
      </c>
    </row>
    <row r="1571" spans="1:95" x14ac:dyDescent="0.45">
      <c r="A1571" t="b">
        <v>0</v>
      </c>
      <c r="B1571" t="b">
        <v>0</v>
      </c>
      <c r="C1571" t="s">
        <v>20482</v>
      </c>
      <c r="D1571" t="s">
        <v>20482</v>
      </c>
      <c r="E1571" t="s">
        <v>20482</v>
      </c>
      <c r="F1571" t="s">
        <v>857</v>
      </c>
      <c r="G1571" t="s">
        <v>20482</v>
      </c>
      <c r="H1571" t="b">
        <v>0</v>
      </c>
      <c r="I1571" t="s">
        <v>20482</v>
      </c>
      <c r="J1571" t="s">
        <v>20482</v>
      </c>
      <c r="K1571" t="s">
        <v>304</v>
      </c>
      <c r="L1571" t="b">
        <v>0</v>
      </c>
      <c r="M1571" t="b">
        <v>0</v>
      </c>
      <c r="N1571" s="5">
        <v>44334.76353009259</v>
      </c>
      <c r="O1571" t="s">
        <v>20482</v>
      </c>
      <c r="P1571" t="b">
        <v>0</v>
      </c>
      <c r="Q1571" t="s">
        <v>20482</v>
      </c>
      <c r="R1571" t="s">
        <v>20482</v>
      </c>
      <c r="S1571" t="s">
        <v>20482</v>
      </c>
      <c r="T1571" t="s">
        <v>20482</v>
      </c>
      <c r="U1571" t="s">
        <v>20482</v>
      </c>
      <c r="V1571" t="s">
        <v>20482</v>
      </c>
      <c r="W1571" t="s">
        <v>2593</v>
      </c>
      <c r="X1571" t="b">
        <v>0</v>
      </c>
      <c r="Y1571" t="b">
        <v>0</v>
      </c>
      <c r="Z1571" s="4">
        <v>44340</v>
      </c>
      <c r="AA1571" s="4"/>
      <c r="AB1571" t="s">
        <v>20482</v>
      </c>
      <c r="AC1571" t="s">
        <v>20482</v>
      </c>
      <c r="AD1571" t="s">
        <v>7118</v>
      </c>
      <c r="AE1571" t="s">
        <v>5450</v>
      </c>
      <c r="AF1571" t="s">
        <v>20482</v>
      </c>
      <c r="AG1571" t="b">
        <v>0</v>
      </c>
      <c r="AH1571" t="s">
        <v>20482</v>
      </c>
      <c r="AI1571" t="b">
        <v>1</v>
      </c>
      <c r="AJ1571" t="s">
        <v>4930</v>
      </c>
      <c r="AK1571" t="s">
        <v>20482</v>
      </c>
      <c r="AL1571" t="s">
        <v>20482</v>
      </c>
      <c r="AM1571" t="s">
        <v>20482</v>
      </c>
      <c r="AN1571" t="b">
        <v>0</v>
      </c>
      <c r="AO1571" t="s">
        <v>20482</v>
      </c>
      <c r="AP1571" t="s">
        <v>20482</v>
      </c>
      <c r="AQ1571" t="s">
        <v>20482</v>
      </c>
      <c r="AR1571" t="s">
        <v>20482</v>
      </c>
      <c r="AS1571" t="b">
        <v>0</v>
      </c>
      <c r="AT1571" t="s">
        <v>20482</v>
      </c>
      <c r="AU1571" t="s">
        <v>20482</v>
      </c>
      <c r="AV1571" t="b">
        <v>0</v>
      </c>
      <c r="AW1571" t="s">
        <v>20482</v>
      </c>
      <c r="AX1571" t="s">
        <v>20482</v>
      </c>
      <c r="AY1571" t="s">
        <v>20482</v>
      </c>
      <c r="AZ1571" t="s">
        <v>20482</v>
      </c>
      <c r="BA1571" t="s">
        <v>20482</v>
      </c>
      <c r="BB1571" s="5"/>
      <c r="BC1571" t="s">
        <v>20482</v>
      </c>
      <c r="BD1571" s="5">
        <v>44334.759525462963</v>
      </c>
      <c r="BE1571" s="5"/>
      <c r="BF1571" t="s">
        <v>20482</v>
      </c>
      <c r="BG1571" t="s">
        <v>20482</v>
      </c>
      <c r="BH1571" t="s">
        <v>20482</v>
      </c>
      <c r="BI1571" t="b">
        <v>0</v>
      </c>
      <c r="BJ1571" s="5"/>
      <c r="BK1571" s="5">
        <v>44361.568449074075</v>
      </c>
      <c r="BL1571" t="b">
        <v>0</v>
      </c>
      <c r="BM1571" t="s">
        <v>20482</v>
      </c>
      <c r="BN1571" t="s">
        <v>20482</v>
      </c>
      <c r="BO1571" t="s">
        <v>4920</v>
      </c>
      <c r="BP1571" t="s">
        <v>20482</v>
      </c>
      <c r="BQ1571" t="s">
        <v>20482</v>
      </c>
      <c r="BR1571" t="s">
        <v>20482</v>
      </c>
      <c r="BS1571" t="s">
        <v>20482</v>
      </c>
      <c r="BT1571" t="b">
        <v>0</v>
      </c>
      <c r="BU1571" t="s">
        <v>553</v>
      </c>
      <c r="BV1571" t="s">
        <v>4945</v>
      </c>
      <c r="BW1571" t="s">
        <v>4922</v>
      </c>
      <c r="BX1571" t="b">
        <v>0</v>
      </c>
      <c r="BY1571" t="s">
        <v>20482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  <c r="CP1571" t="s">
        <v>4923</v>
      </c>
      <c r="CQ1571">
        <v>2021</v>
      </c>
    </row>
    <row r="1572" spans="1:95" x14ac:dyDescent="0.45">
      <c r="A1572" t="b">
        <v>0</v>
      </c>
      <c r="B1572" t="b">
        <v>0</v>
      </c>
      <c r="C1572" t="s">
        <v>20482</v>
      </c>
      <c r="D1572" t="s">
        <v>20482</v>
      </c>
      <c r="E1572" t="s">
        <v>20482</v>
      </c>
      <c r="F1572" t="s">
        <v>20482</v>
      </c>
      <c r="G1572" t="s">
        <v>20482</v>
      </c>
      <c r="H1572" t="b">
        <v>0</v>
      </c>
      <c r="I1572" t="s">
        <v>20482</v>
      </c>
      <c r="J1572" t="s">
        <v>20482</v>
      </c>
      <c r="K1572" t="s">
        <v>1635</v>
      </c>
      <c r="L1572" t="b">
        <v>0</v>
      </c>
      <c r="M1572" t="b">
        <v>0</v>
      </c>
      <c r="N1572" s="5">
        <v>44334.76353009259</v>
      </c>
      <c r="O1572" t="s">
        <v>20482</v>
      </c>
      <c r="P1572" t="b">
        <v>0</v>
      </c>
      <c r="Q1572" t="s">
        <v>20482</v>
      </c>
      <c r="R1572" t="s">
        <v>20482</v>
      </c>
      <c r="S1572" t="s">
        <v>20482</v>
      </c>
      <c r="T1572" t="s">
        <v>20482</v>
      </c>
      <c r="U1572" t="s">
        <v>20482</v>
      </c>
      <c r="V1572" t="s">
        <v>20482</v>
      </c>
      <c r="W1572" t="s">
        <v>2593</v>
      </c>
      <c r="X1572" t="b">
        <v>0</v>
      </c>
      <c r="Y1572" t="b">
        <v>0</v>
      </c>
      <c r="Z1572" s="4">
        <v>44340</v>
      </c>
      <c r="AA1572" s="4"/>
      <c r="AB1572" t="s">
        <v>20482</v>
      </c>
      <c r="AC1572" t="s">
        <v>20482</v>
      </c>
      <c r="AD1572" t="s">
        <v>7119</v>
      </c>
      <c r="AE1572" t="s">
        <v>5450</v>
      </c>
      <c r="AF1572" t="s">
        <v>20482</v>
      </c>
      <c r="AG1572" t="b">
        <v>0</v>
      </c>
      <c r="AH1572" t="s">
        <v>20482</v>
      </c>
      <c r="AI1572" t="b">
        <v>1</v>
      </c>
      <c r="AJ1572" t="s">
        <v>4930</v>
      </c>
      <c r="AK1572" t="s">
        <v>20482</v>
      </c>
      <c r="AL1572" t="s">
        <v>20482</v>
      </c>
      <c r="AM1572" t="s">
        <v>20482</v>
      </c>
      <c r="AN1572" t="b">
        <v>0</v>
      </c>
      <c r="AO1572" t="s">
        <v>20482</v>
      </c>
      <c r="AP1572" t="s">
        <v>20482</v>
      </c>
      <c r="AQ1572" t="s">
        <v>20482</v>
      </c>
      <c r="AR1572" t="s">
        <v>20482</v>
      </c>
      <c r="AS1572" t="b">
        <v>0</v>
      </c>
      <c r="AT1572" t="s">
        <v>20482</v>
      </c>
      <c r="AU1572" t="s">
        <v>20482</v>
      </c>
      <c r="AV1572" t="b">
        <v>0</v>
      </c>
      <c r="AW1572" t="s">
        <v>20482</v>
      </c>
      <c r="AX1572" t="s">
        <v>20482</v>
      </c>
      <c r="AY1572" t="s">
        <v>20482</v>
      </c>
      <c r="AZ1572" t="s">
        <v>20482</v>
      </c>
      <c r="BA1572" t="s">
        <v>20482</v>
      </c>
      <c r="BB1572" s="5"/>
      <c r="BC1572" t="s">
        <v>20482</v>
      </c>
      <c r="BD1572" s="5">
        <v>44334.759525462963</v>
      </c>
      <c r="BE1572" s="5"/>
      <c r="BF1572" t="s">
        <v>20482</v>
      </c>
      <c r="BG1572" t="s">
        <v>20482</v>
      </c>
      <c r="BH1572" t="s">
        <v>20482</v>
      </c>
      <c r="BI1572" t="b">
        <v>0</v>
      </c>
      <c r="BJ1572" s="5"/>
      <c r="BK1572" s="5"/>
      <c r="BL1572" t="b">
        <v>0</v>
      </c>
      <c r="BM1572" t="s">
        <v>20482</v>
      </c>
      <c r="BN1572" t="s">
        <v>20482</v>
      </c>
      <c r="BO1572" t="s">
        <v>4920</v>
      </c>
      <c r="BP1572" t="s">
        <v>20482</v>
      </c>
      <c r="BQ1572" t="s">
        <v>20482</v>
      </c>
      <c r="BR1572" t="s">
        <v>20482</v>
      </c>
      <c r="BS1572" t="s">
        <v>20482</v>
      </c>
      <c r="BT1572" t="b">
        <v>0</v>
      </c>
      <c r="BU1572" t="s">
        <v>20482</v>
      </c>
      <c r="BV1572" t="s">
        <v>4945</v>
      </c>
      <c r="BW1572" t="s">
        <v>4922</v>
      </c>
      <c r="BX1572" t="b">
        <v>0</v>
      </c>
      <c r="BY1572" t="s">
        <v>20482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  <c r="CP1572" t="s">
        <v>4923</v>
      </c>
      <c r="CQ1572">
        <v>2021</v>
      </c>
    </row>
    <row r="1573" spans="1:95" x14ac:dyDescent="0.45">
      <c r="A1573" t="b">
        <v>0</v>
      </c>
      <c r="B1573" t="b">
        <v>0</v>
      </c>
      <c r="C1573" t="s">
        <v>20482</v>
      </c>
      <c r="D1573" t="s">
        <v>20482</v>
      </c>
      <c r="E1573" t="s">
        <v>20482</v>
      </c>
      <c r="F1573" t="s">
        <v>712</v>
      </c>
      <c r="G1573" t="s">
        <v>20482</v>
      </c>
      <c r="H1573" t="b">
        <v>0</v>
      </c>
      <c r="I1573" t="s">
        <v>20482</v>
      </c>
      <c r="J1573" t="s">
        <v>20482</v>
      </c>
      <c r="K1573" t="s">
        <v>304</v>
      </c>
      <c r="L1573" t="b">
        <v>0</v>
      </c>
      <c r="M1573" t="b">
        <v>0</v>
      </c>
      <c r="N1573" s="5">
        <v>44334.76353009259</v>
      </c>
      <c r="O1573" t="s">
        <v>20482</v>
      </c>
      <c r="P1573" t="b">
        <v>0</v>
      </c>
      <c r="Q1573" t="s">
        <v>20482</v>
      </c>
      <c r="R1573" t="s">
        <v>20482</v>
      </c>
      <c r="S1573" t="s">
        <v>20482</v>
      </c>
      <c r="T1573" t="s">
        <v>20482</v>
      </c>
      <c r="U1573" t="s">
        <v>20482</v>
      </c>
      <c r="V1573" t="s">
        <v>20482</v>
      </c>
      <c r="W1573" t="s">
        <v>2593</v>
      </c>
      <c r="X1573" t="b">
        <v>0</v>
      </c>
      <c r="Y1573" t="b">
        <v>0</v>
      </c>
      <c r="Z1573" s="4">
        <v>44340</v>
      </c>
      <c r="AA1573" s="4"/>
      <c r="AB1573" t="s">
        <v>20482</v>
      </c>
      <c r="AC1573" t="s">
        <v>20482</v>
      </c>
      <c r="AD1573" t="s">
        <v>7120</v>
      </c>
      <c r="AE1573" t="s">
        <v>5450</v>
      </c>
      <c r="AF1573" t="s">
        <v>20482</v>
      </c>
      <c r="AG1573" t="b">
        <v>0</v>
      </c>
      <c r="AH1573" t="s">
        <v>20482</v>
      </c>
      <c r="AI1573" t="b">
        <v>1</v>
      </c>
      <c r="AJ1573" t="s">
        <v>4930</v>
      </c>
      <c r="AK1573" t="s">
        <v>20482</v>
      </c>
      <c r="AL1573" t="s">
        <v>20482</v>
      </c>
      <c r="AM1573" t="s">
        <v>20482</v>
      </c>
      <c r="AN1573" t="b">
        <v>0</v>
      </c>
      <c r="AO1573" t="s">
        <v>20482</v>
      </c>
      <c r="AP1573" t="s">
        <v>20482</v>
      </c>
      <c r="AQ1573" t="s">
        <v>20482</v>
      </c>
      <c r="AR1573" t="s">
        <v>20482</v>
      </c>
      <c r="AS1573" t="b">
        <v>0</v>
      </c>
      <c r="AT1573" t="s">
        <v>20482</v>
      </c>
      <c r="AU1573" t="s">
        <v>20482</v>
      </c>
      <c r="AV1573" t="b">
        <v>0</v>
      </c>
      <c r="AW1573" t="s">
        <v>20482</v>
      </c>
      <c r="AX1573" t="s">
        <v>20482</v>
      </c>
      <c r="AY1573" t="s">
        <v>20482</v>
      </c>
      <c r="AZ1573" t="s">
        <v>20482</v>
      </c>
      <c r="BA1573" t="s">
        <v>20482</v>
      </c>
      <c r="BB1573" s="5"/>
      <c r="BC1573" t="s">
        <v>20482</v>
      </c>
      <c r="BD1573" s="5">
        <v>44334.759525462963</v>
      </c>
      <c r="BE1573" s="5"/>
      <c r="BF1573" t="s">
        <v>20482</v>
      </c>
      <c r="BG1573" t="s">
        <v>20482</v>
      </c>
      <c r="BH1573" t="s">
        <v>20482</v>
      </c>
      <c r="BI1573" t="b">
        <v>0</v>
      </c>
      <c r="BJ1573" s="5"/>
      <c r="BK1573" s="5"/>
      <c r="BL1573" t="b">
        <v>0</v>
      </c>
      <c r="BM1573" t="s">
        <v>20482</v>
      </c>
      <c r="BN1573" t="s">
        <v>20482</v>
      </c>
      <c r="BO1573" t="s">
        <v>4920</v>
      </c>
      <c r="BP1573" t="s">
        <v>20482</v>
      </c>
      <c r="BQ1573" t="s">
        <v>20482</v>
      </c>
      <c r="BR1573" t="s">
        <v>20482</v>
      </c>
      <c r="BS1573" t="s">
        <v>20482</v>
      </c>
      <c r="BT1573" t="b">
        <v>0</v>
      </c>
      <c r="BU1573" t="s">
        <v>671</v>
      </c>
      <c r="BV1573" t="s">
        <v>4945</v>
      </c>
      <c r="BW1573" t="s">
        <v>4922</v>
      </c>
      <c r="BX1573" t="b">
        <v>0</v>
      </c>
      <c r="BY1573" t="s">
        <v>20482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  <c r="CP1573" t="s">
        <v>4923</v>
      </c>
      <c r="CQ1573">
        <v>2021</v>
      </c>
    </row>
    <row r="1574" spans="1:95" x14ac:dyDescent="0.45">
      <c r="A1574" t="b">
        <v>0</v>
      </c>
      <c r="B1574" t="b">
        <v>0</v>
      </c>
      <c r="C1574" t="s">
        <v>20482</v>
      </c>
      <c r="D1574" t="s">
        <v>20482</v>
      </c>
      <c r="E1574" t="s">
        <v>20482</v>
      </c>
      <c r="F1574" t="s">
        <v>20482</v>
      </c>
      <c r="G1574" t="s">
        <v>20482</v>
      </c>
      <c r="H1574" t="b">
        <v>0</v>
      </c>
      <c r="I1574" t="s">
        <v>20482</v>
      </c>
      <c r="J1574" t="s">
        <v>20482</v>
      </c>
      <c r="K1574" t="s">
        <v>479</v>
      </c>
      <c r="L1574" t="b">
        <v>0</v>
      </c>
      <c r="M1574" t="b">
        <v>0</v>
      </c>
      <c r="N1574" s="5">
        <v>44294.849432870367</v>
      </c>
      <c r="O1574" t="s">
        <v>20482</v>
      </c>
      <c r="P1574" t="b">
        <v>0</v>
      </c>
      <c r="Q1574" t="s">
        <v>20482</v>
      </c>
      <c r="R1574" t="s">
        <v>20482</v>
      </c>
      <c r="S1574" t="s">
        <v>20482</v>
      </c>
      <c r="T1574" t="s">
        <v>20482</v>
      </c>
      <c r="U1574" t="s">
        <v>20482</v>
      </c>
      <c r="V1574" t="s">
        <v>20482</v>
      </c>
      <c r="W1574" t="s">
        <v>2593</v>
      </c>
      <c r="X1574" t="b">
        <v>0</v>
      </c>
      <c r="Y1574" t="b">
        <v>0</v>
      </c>
      <c r="Z1574" s="4">
        <v>44294</v>
      </c>
      <c r="AA1574" s="4"/>
      <c r="AB1574" t="s">
        <v>20482</v>
      </c>
      <c r="AC1574" t="s">
        <v>20482</v>
      </c>
      <c r="AD1574" t="s">
        <v>7121</v>
      </c>
      <c r="AE1574" t="s">
        <v>5415</v>
      </c>
      <c r="AF1574" t="s">
        <v>20482</v>
      </c>
      <c r="AG1574" t="b">
        <v>0</v>
      </c>
      <c r="AH1574" t="s">
        <v>20482</v>
      </c>
      <c r="AI1574" t="b">
        <v>1</v>
      </c>
      <c r="AJ1574" t="s">
        <v>4930</v>
      </c>
      <c r="AK1574" t="s">
        <v>20482</v>
      </c>
      <c r="AL1574" t="s">
        <v>20482</v>
      </c>
      <c r="AM1574" t="s">
        <v>20482</v>
      </c>
      <c r="AN1574" t="b">
        <v>0</v>
      </c>
      <c r="AO1574" t="s">
        <v>20482</v>
      </c>
      <c r="AP1574" t="s">
        <v>20482</v>
      </c>
      <c r="AQ1574" t="s">
        <v>20482</v>
      </c>
      <c r="AR1574" t="s">
        <v>20482</v>
      </c>
      <c r="AS1574" t="b">
        <v>0</v>
      </c>
      <c r="AT1574" t="s">
        <v>20482</v>
      </c>
      <c r="AU1574" t="s">
        <v>20482</v>
      </c>
      <c r="AV1574" t="b">
        <v>0</v>
      </c>
      <c r="AW1574" t="s">
        <v>20482</v>
      </c>
      <c r="AX1574" t="s">
        <v>20482</v>
      </c>
      <c r="AY1574" t="s">
        <v>20482</v>
      </c>
      <c r="AZ1574" t="s">
        <v>20482</v>
      </c>
      <c r="BA1574" t="s">
        <v>20482</v>
      </c>
      <c r="BB1574" s="5"/>
      <c r="BC1574" t="s">
        <v>20482</v>
      </c>
      <c r="BD1574" s="5">
        <v>44294.847638888888</v>
      </c>
      <c r="BE1574" s="5"/>
      <c r="BF1574" t="s">
        <v>20482</v>
      </c>
      <c r="BG1574" t="s">
        <v>20482</v>
      </c>
      <c r="BH1574" t="s">
        <v>20482</v>
      </c>
      <c r="BI1574" t="b">
        <v>0</v>
      </c>
      <c r="BJ1574" s="5"/>
      <c r="BK1574" s="5">
        <v>44334.046354166669</v>
      </c>
      <c r="BL1574" t="b">
        <v>0</v>
      </c>
      <c r="BM1574" t="s">
        <v>20482</v>
      </c>
      <c r="BN1574" t="s">
        <v>20482</v>
      </c>
      <c r="BO1574" t="s">
        <v>4920</v>
      </c>
      <c r="BP1574" t="s">
        <v>20482</v>
      </c>
      <c r="BQ1574" t="s">
        <v>20482</v>
      </c>
      <c r="BR1574" t="s">
        <v>20482</v>
      </c>
      <c r="BS1574" t="s">
        <v>20482</v>
      </c>
      <c r="BT1574" t="b">
        <v>0</v>
      </c>
      <c r="BU1574" t="s">
        <v>20482</v>
      </c>
      <c r="BV1574" t="s">
        <v>4945</v>
      </c>
      <c r="BW1574" t="s">
        <v>4922</v>
      </c>
      <c r="BX1574" t="b">
        <v>0</v>
      </c>
      <c r="BY1574" t="s">
        <v>20482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  <c r="CP1574" t="s">
        <v>4923</v>
      </c>
      <c r="CQ1574">
        <v>2021</v>
      </c>
    </row>
    <row r="1575" spans="1:95" x14ac:dyDescent="0.45">
      <c r="A1575" t="b">
        <v>0</v>
      </c>
      <c r="B1575" t="b">
        <v>0</v>
      </c>
      <c r="C1575" t="s">
        <v>20482</v>
      </c>
      <c r="D1575" t="s">
        <v>20482</v>
      </c>
      <c r="E1575" t="s">
        <v>20482</v>
      </c>
      <c r="F1575" t="s">
        <v>20482</v>
      </c>
      <c r="G1575" t="s">
        <v>20482</v>
      </c>
      <c r="H1575" t="b">
        <v>0</v>
      </c>
      <c r="I1575" t="s">
        <v>20482</v>
      </c>
      <c r="J1575" t="s">
        <v>20482</v>
      </c>
      <c r="K1575" t="s">
        <v>821</v>
      </c>
      <c r="L1575" t="b">
        <v>0</v>
      </c>
      <c r="M1575" t="b">
        <v>0</v>
      </c>
      <c r="N1575" s="5">
        <v>44294.849432870367</v>
      </c>
      <c r="O1575" t="s">
        <v>20482</v>
      </c>
      <c r="P1575" t="b">
        <v>0</v>
      </c>
      <c r="Q1575" t="s">
        <v>20482</v>
      </c>
      <c r="R1575" t="s">
        <v>20482</v>
      </c>
      <c r="S1575" t="s">
        <v>20482</v>
      </c>
      <c r="T1575" t="s">
        <v>20482</v>
      </c>
      <c r="U1575" t="s">
        <v>20482</v>
      </c>
      <c r="V1575" t="s">
        <v>20482</v>
      </c>
      <c r="W1575" t="s">
        <v>2593</v>
      </c>
      <c r="X1575" t="b">
        <v>0</v>
      </c>
      <c r="Y1575" t="b">
        <v>0</v>
      </c>
      <c r="Z1575" s="4">
        <v>44294</v>
      </c>
      <c r="AA1575" s="4"/>
      <c r="AB1575" t="s">
        <v>20482</v>
      </c>
      <c r="AC1575" t="s">
        <v>20482</v>
      </c>
      <c r="AD1575" t="s">
        <v>7122</v>
      </c>
      <c r="AE1575" t="s">
        <v>5415</v>
      </c>
      <c r="AF1575" t="s">
        <v>20482</v>
      </c>
      <c r="AG1575" t="b">
        <v>0</v>
      </c>
      <c r="AH1575" t="s">
        <v>20482</v>
      </c>
      <c r="AI1575" t="b">
        <v>1</v>
      </c>
      <c r="AJ1575" t="s">
        <v>4930</v>
      </c>
      <c r="AK1575" t="s">
        <v>20482</v>
      </c>
      <c r="AL1575" t="s">
        <v>20482</v>
      </c>
      <c r="AM1575" t="s">
        <v>20482</v>
      </c>
      <c r="AN1575" t="b">
        <v>0</v>
      </c>
      <c r="AO1575" t="s">
        <v>20482</v>
      </c>
      <c r="AP1575" t="s">
        <v>20482</v>
      </c>
      <c r="AQ1575" t="s">
        <v>20482</v>
      </c>
      <c r="AR1575" t="s">
        <v>20482</v>
      </c>
      <c r="AS1575" t="b">
        <v>0</v>
      </c>
      <c r="AT1575" t="s">
        <v>20482</v>
      </c>
      <c r="AU1575" t="s">
        <v>20482</v>
      </c>
      <c r="AV1575" t="b">
        <v>0</v>
      </c>
      <c r="AW1575" t="s">
        <v>20482</v>
      </c>
      <c r="AX1575" t="s">
        <v>20482</v>
      </c>
      <c r="AY1575" t="s">
        <v>20482</v>
      </c>
      <c r="AZ1575" t="s">
        <v>20482</v>
      </c>
      <c r="BA1575" t="s">
        <v>20482</v>
      </c>
      <c r="BB1575" s="5"/>
      <c r="BC1575" t="s">
        <v>20482</v>
      </c>
      <c r="BD1575" s="5">
        <v>44294.847638888888</v>
      </c>
      <c r="BE1575" s="5"/>
      <c r="BF1575" t="s">
        <v>20482</v>
      </c>
      <c r="BG1575" t="s">
        <v>20482</v>
      </c>
      <c r="BH1575" t="s">
        <v>20482</v>
      </c>
      <c r="BI1575" t="b">
        <v>0</v>
      </c>
      <c r="BJ1575" s="5"/>
      <c r="BK1575" s="5">
        <v>44361.578819444447</v>
      </c>
      <c r="BL1575" t="b">
        <v>0</v>
      </c>
      <c r="BM1575" t="s">
        <v>20482</v>
      </c>
      <c r="BN1575" t="s">
        <v>20482</v>
      </c>
      <c r="BO1575" t="s">
        <v>4920</v>
      </c>
      <c r="BP1575" t="s">
        <v>20482</v>
      </c>
      <c r="BQ1575" t="s">
        <v>20482</v>
      </c>
      <c r="BR1575" t="s">
        <v>20482</v>
      </c>
      <c r="BS1575" t="s">
        <v>20482</v>
      </c>
      <c r="BT1575" t="b">
        <v>0</v>
      </c>
      <c r="BU1575" t="s">
        <v>20482</v>
      </c>
      <c r="BV1575" t="s">
        <v>4945</v>
      </c>
      <c r="BW1575" t="s">
        <v>4922</v>
      </c>
      <c r="BX1575" t="b">
        <v>0</v>
      </c>
      <c r="BY1575" t="s">
        <v>20482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  <c r="CP1575" t="s">
        <v>4923</v>
      </c>
      <c r="CQ1575">
        <v>2021</v>
      </c>
    </row>
    <row r="1576" spans="1:95" x14ac:dyDescent="0.45">
      <c r="A1576" t="b">
        <v>0</v>
      </c>
      <c r="B1576" t="b">
        <v>0</v>
      </c>
      <c r="C1576" t="s">
        <v>20482</v>
      </c>
      <c r="D1576" t="s">
        <v>20482</v>
      </c>
      <c r="E1576" t="s">
        <v>20482</v>
      </c>
      <c r="F1576" t="s">
        <v>20482</v>
      </c>
      <c r="G1576" t="s">
        <v>20482</v>
      </c>
      <c r="H1576" t="b">
        <v>0</v>
      </c>
      <c r="I1576" t="s">
        <v>20482</v>
      </c>
      <c r="J1576" t="s">
        <v>20482</v>
      </c>
      <c r="K1576" t="s">
        <v>4307</v>
      </c>
      <c r="L1576" t="b">
        <v>0</v>
      </c>
      <c r="M1576" t="b">
        <v>0</v>
      </c>
      <c r="N1576" s="5">
        <v>44294.849432870367</v>
      </c>
      <c r="O1576" t="s">
        <v>20482</v>
      </c>
      <c r="P1576" t="b">
        <v>0</v>
      </c>
      <c r="Q1576" t="s">
        <v>20482</v>
      </c>
      <c r="R1576" t="s">
        <v>20482</v>
      </c>
      <c r="S1576" t="s">
        <v>20482</v>
      </c>
      <c r="T1576" t="s">
        <v>20482</v>
      </c>
      <c r="U1576" t="s">
        <v>20482</v>
      </c>
      <c r="V1576" t="s">
        <v>20482</v>
      </c>
      <c r="W1576" t="s">
        <v>2593</v>
      </c>
      <c r="X1576" t="b">
        <v>0</v>
      </c>
      <c r="Y1576" t="b">
        <v>0</v>
      </c>
      <c r="Z1576" s="4">
        <v>44294</v>
      </c>
      <c r="AA1576" s="4"/>
      <c r="AB1576" t="s">
        <v>20482</v>
      </c>
      <c r="AC1576" t="s">
        <v>20482</v>
      </c>
      <c r="AD1576" t="s">
        <v>7123</v>
      </c>
      <c r="AE1576" t="s">
        <v>5415</v>
      </c>
      <c r="AF1576" t="s">
        <v>20482</v>
      </c>
      <c r="AG1576" t="b">
        <v>0</v>
      </c>
      <c r="AH1576" t="s">
        <v>20482</v>
      </c>
      <c r="AI1576" t="b">
        <v>1</v>
      </c>
      <c r="AJ1576" t="s">
        <v>4930</v>
      </c>
      <c r="AK1576" t="s">
        <v>20482</v>
      </c>
      <c r="AL1576" t="s">
        <v>20482</v>
      </c>
      <c r="AM1576" t="s">
        <v>20482</v>
      </c>
      <c r="AN1576" t="b">
        <v>0</v>
      </c>
      <c r="AO1576" t="s">
        <v>20482</v>
      </c>
      <c r="AP1576" t="s">
        <v>20482</v>
      </c>
      <c r="AQ1576" t="s">
        <v>20482</v>
      </c>
      <c r="AR1576" t="s">
        <v>20482</v>
      </c>
      <c r="AS1576" t="b">
        <v>0</v>
      </c>
      <c r="AT1576" t="s">
        <v>20482</v>
      </c>
      <c r="AU1576" t="s">
        <v>20482</v>
      </c>
      <c r="AV1576" t="b">
        <v>0</v>
      </c>
      <c r="AW1576" t="s">
        <v>20482</v>
      </c>
      <c r="AX1576" t="s">
        <v>20482</v>
      </c>
      <c r="AY1576" t="s">
        <v>20482</v>
      </c>
      <c r="AZ1576" t="s">
        <v>20482</v>
      </c>
      <c r="BA1576" t="s">
        <v>20482</v>
      </c>
      <c r="BB1576" s="5"/>
      <c r="BC1576" t="s">
        <v>20482</v>
      </c>
      <c r="BD1576" s="5">
        <v>44294.847638888888</v>
      </c>
      <c r="BE1576" s="5"/>
      <c r="BF1576" t="s">
        <v>20482</v>
      </c>
      <c r="BG1576" t="s">
        <v>20482</v>
      </c>
      <c r="BH1576" t="s">
        <v>20482</v>
      </c>
      <c r="BI1576" t="b">
        <v>0</v>
      </c>
      <c r="BJ1576" s="5"/>
      <c r="BK1576" s="5">
        <v>44299.549270833333</v>
      </c>
      <c r="BL1576" t="b">
        <v>0</v>
      </c>
      <c r="BM1576" t="s">
        <v>20482</v>
      </c>
      <c r="BN1576" t="s">
        <v>20482</v>
      </c>
      <c r="BO1576" t="s">
        <v>4920</v>
      </c>
      <c r="BP1576" t="s">
        <v>20482</v>
      </c>
      <c r="BQ1576" t="s">
        <v>20482</v>
      </c>
      <c r="BR1576" t="s">
        <v>20482</v>
      </c>
      <c r="BS1576" t="s">
        <v>20482</v>
      </c>
      <c r="BT1576" t="b">
        <v>0</v>
      </c>
      <c r="BU1576" t="s">
        <v>20482</v>
      </c>
      <c r="BV1576" t="s">
        <v>4945</v>
      </c>
      <c r="BW1576" t="s">
        <v>4922</v>
      </c>
      <c r="BX1576" t="b">
        <v>0</v>
      </c>
      <c r="BY1576" t="s">
        <v>20482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  <c r="CP1576" t="s">
        <v>4923</v>
      </c>
      <c r="CQ1576">
        <v>2021</v>
      </c>
    </row>
    <row r="1577" spans="1:95" x14ac:dyDescent="0.45">
      <c r="A1577" t="b">
        <v>0</v>
      </c>
      <c r="B1577" t="b">
        <v>0</v>
      </c>
      <c r="C1577" t="s">
        <v>20482</v>
      </c>
      <c r="D1577" t="s">
        <v>20482</v>
      </c>
      <c r="E1577" t="s">
        <v>20482</v>
      </c>
      <c r="F1577" t="s">
        <v>20482</v>
      </c>
      <c r="G1577" t="s">
        <v>20482</v>
      </c>
      <c r="H1577" t="b">
        <v>0</v>
      </c>
      <c r="I1577" t="s">
        <v>20482</v>
      </c>
      <c r="J1577" t="s">
        <v>20482</v>
      </c>
      <c r="K1577" t="s">
        <v>1651</v>
      </c>
      <c r="L1577" t="b">
        <v>0</v>
      </c>
      <c r="M1577" t="b">
        <v>0</v>
      </c>
      <c r="N1577" s="5">
        <v>44294.849432870367</v>
      </c>
      <c r="O1577" t="s">
        <v>20482</v>
      </c>
      <c r="P1577" t="b">
        <v>0</v>
      </c>
      <c r="Q1577" t="s">
        <v>20482</v>
      </c>
      <c r="R1577" t="s">
        <v>20482</v>
      </c>
      <c r="S1577" t="s">
        <v>20482</v>
      </c>
      <c r="T1577" t="s">
        <v>20482</v>
      </c>
      <c r="U1577" t="s">
        <v>20482</v>
      </c>
      <c r="V1577" t="s">
        <v>20482</v>
      </c>
      <c r="W1577" t="s">
        <v>2593</v>
      </c>
      <c r="X1577" t="b">
        <v>0</v>
      </c>
      <c r="Y1577" t="b">
        <v>0</v>
      </c>
      <c r="Z1577" s="4">
        <v>44294</v>
      </c>
      <c r="AA1577" s="4"/>
      <c r="AB1577" t="s">
        <v>20482</v>
      </c>
      <c r="AC1577" t="s">
        <v>20482</v>
      </c>
      <c r="AD1577" t="s">
        <v>7124</v>
      </c>
      <c r="AE1577" t="s">
        <v>5415</v>
      </c>
      <c r="AF1577" t="s">
        <v>20482</v>
      </c>
      <c r="AG1577" t="b">
        <v>0</v>
      </c>
      <c r="AH1577" t="s">
        <v>20482</v>
      </c>
      <c r="AI1577" t="b">
        <v>1</v>
      </c>
      <c r="AJ1577" t="s">
        <v>4930</v>
      </c>
      <c r="AK1577" t="s">
        <v>20482</v>
      </c>
      <c r="AL1577" t="s">
        <v>20482</v>
      </c>
      <c r="AM1577" t="s">
        <v>20482</v>
      </c>
      <c r="AN1577" t="b">
        <v>0</v>
      </c>
      <c r="AO1577" t="s">
        <v>20482</v>
      </c>
      <c r="AP1577" t="s">
        <v>20482</v>
      </c>
      <c r="AQ1577" t="s">
        <v>20482</v>
      </c>
      <c r="AR1577" t="s">
        <v>20482</v>
      </c>
      <c r="AS1577" t="b">
        <v>0</v>
      </c>
      <c r="AT1577" t="s">
        <v>20482</v>
      </c>
      <c r="AU1577" t="s">
        <v>20482</v>
      </c>
      <c r="AV1577" t="b">
        <v>0</v>
      </c>
      <c r="AW1577" t="s">
        <v>20482</v>
      </c>
      <c r="AX1577" t="s">
        <v>20482</v>
      </c>
      <c r="AY1577" t="s">
        <v>20482</v>
      </c>
      <c r="AZ1577" t="s">
        <v>20482</v>
      </c>
      <c r="BA1577" t="s">
        <v>20482</v>
      </c>
      <c r="BB1577" s="5"/>
      <c r="BC1577" t="s">
        <v>20482</v>
      </c>
      <c r="BD1577" s="5">
        <v>44294.847638888888</v>
      </c>
      <c r="BE1577" s="5">
        <v>44298.674097222225</v>
      </c>
      <c r="BF1577" t="s">
        <v>20482</v>
      </c>
      <c r="BG1577" t="s">
        <v>20482</v>
      </c>
      <c r="BH1577" t="s">
        <v>20482</v>
      </c>
      <c r="BI1577" t="b">
        <v>0</v>
      </c>
      <c r="BJ1577" s="5">
        <v>44375.603020833332</v>
      </c>
      <c r="BK1577" s="5">
        <v>44375.603020833332</v>
      </c>
      <c r="BL1577" t="b">
        <v>0</v>
      </c>
      <c r="BM1577" t="s">
        <v>20482</v>
      </c>
      <c r="BN1577" t="s">
        <v>20482</v>
      </c>
      <c r="BO1577" t="s">
        <v>4920</v>
      </c>
      <c r="BP1577" t="s">
        <v>20482</v>
      </c>
      <c r="BQ1577" t="s">
        <v>20482</v>
      </c>
      <c r="BR1577" t="s">
        <v>20482</v>
      </c>
      <c r="BS1577" t="s">
        <v>20482</v>
      </c>
      <c r="BT1577" t="b">
        <v>0</v>
      </c>
      <c r="BU1577" t="s">
        <v>20482</v>
      </c>
      <c r="BV1577" t="s">
        <v>4945</v>
      </c>
      <c r="BW1577" t="s">
        <v>4922</v>
      </c>
      <c r="BX1577" t="b">
        <v>0</v>
      </c>
      <c r="BY1577" t="s">
        <v>20482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  <c r="CP1577" t="s">
        <v>4923</v>
      </c>
      <c r="CQ1577">
        <v>2021</v>
      </c>
    </row>
    <row r="1578" spans="1:95" x14ac:dyDescent="0.45">
      <c r="A1578" t="b">
        <v>0</v>
      </c>
      <c r="B1578" t="b">
        <v>0</v>
      </c>
      <c r="C1578" t="s">
        <v>20482</v>
      </c>
      <c r="D1578" t="s">
        <v>20482</v>
      </c>
      <c r="E1578" t="s">
        <v>20482</v>
      </c>
      <c r="F1578" t="s">
        <v>20482</v>
      </c>
      <c r="G1578" t="s">
        <v>20482</v>
      </c>
      <c r="H1578" t="b">
        <v>0</v>
      </c>
      <c r="I1578" t="s">
        <v>20482</v>
      </c>
      <c r="J1578" t="s">
        <v>20482</v>
      </c>
      <c r="K1578" t="s">
        <v>304</v>
      </c>
      <c r="L1578" t="b">
        <v>0</v>
      </c>
      <c r="M1578" t="b">
        <v>0</v>
      </c>
      <c r="N1578" s="5">
        <v>44294.849432870367</v>
      </c>
      <c r="O1578" t="s">
        <v>20482</v>
      </c>
      <c r="P1578" t="b">
        <v>0</v>
      </c>
      <c r="Q1578" t="s">
        <v>20482</v>
      </c>
      <c r="R1578" t="s">
        <v>20482</v>
      </c>
      <c r="S1578" t="s">
        <v>20482</v>
      </c>
      <c r="T1578" t="s">
        <v>20482</v>
      </c>
      <c r="U1578" t="s">
        <v>20482</v>
      </c>
      <c r="V1578" t="s">
        <v>20482</v>
      </c>
      <c r="W1578" t="s">
        <v>2593</v>
      </c>
      <c r="X1578" t="b">
        <v>0</v>
      </c>
      <c r="Y1578" t="b">
        <v>0</v>
      </c>
      <c r="Z1578" s="4">
        <v>44294</v>
      </c>
      <c r="AA1578" s="4"/>
      <c r="AB1578" t="s">
        <v>20482</v>
      </c>
      <c r="AC1578" t="s">
        <v>20482</v>
      </c>
      <c r="AD1578" t="s">
        <v>7125</v>
      </c>
      <c r="AE1578" t="s">
        <v>5415</v>
      </c>
      <c r="AF1578" t="s">
        <v>20482</v>
      </c>
      <c r="AG1578" t="b">
        <v>0</v>
      </c>
      <c r="AH1578" t="s">
        <v>20482</v>
      </c>
      <c r="AI1578" t="b">
        <v>1</v>
      </c>
      <c r="AJ1578" t="s">
        <v>4930</v>
      </c>
      <c r="AK1578" t="s">
        <v>20482</v>
      </c>
      <c r="AL1578" t="s">
        <v>20482</v>
      </c>
      <c r="AM1578" t="s">
        <v>20482</v>
      </c>
      <c r="AN1578" t="b">
        <v>0</v>
      </c>
      <c r="AO1578" t="s">
        <v>20482</v>
      </c>
      <c r="AP1578" t="s">
        <v>20482</v>
      </c>
      <c r="AQ1578" t="s">
        <v>20482</v>
      </c>
      <c r="AR1578" t="s">
        <v>20482</v>
      </c>
      <c r="AS1578" t="b">
        <v>0</v>
      </c>
      <c r="AT1578" t="s">
        <v>20482</v>
      </c>
      <c r="AU1578" t="s">
        <v>20482</v>
      </c>
      <c r="AV1578" t="b">
        <v>0</v>
      </c>
      <c r="AW1578" t="s">
        <v>20482</v>
      </c>
      <c r="AX1578" t="s">
        <v>20482</v>
      </c>
      <c r="AY1578" t="s">
        <v>20482</v>
      </c>
      <c r="AZ1578" t="s">
        <v>20482</v>
      </c>
      <c r="BA1578" t="s">
        <v>20482</v>
      </c>
      <c r="BB1578" s="5"/>
      <c r="BC1578" t="s">
        <v>20482</v>
      </c>
      <c r="BD1578" s="5">
        <v>44294.847638888888</v>
      </c>
      <c r="BE1578" s="5"/>
      <c r="BF1578" t="s">
        <v>20482</v>
      </c>
      <c r="BG1578" t="s">
        <v>20482</v>
      </c>
      <c r="BH1578" t="s">
        <v>20482</v>
      </c>
      <c r="BI1578" t="b">
        <v>0</v>
      </c>
      <c r="BJ1578" s="5"/>
      <c r="BK1578" s="5"/>
      <c r="BL1578" t="b">
        <v>0</v>
      </c>
      <c r="BM1578" t="s">
        <v>20482</v>
      </c>
      <c r="BN1578" t="s">
        <v>20482</v>
      </c>
      <c r="BO1578" t="s">
        <v>4920</v>
      </c>
      <c r="BP1578" t="s">
        <v>20482</v>
      </c>
      <c r="BQ1578" t="s">
        <v>20482</v>
      </c>
      <c r="BR1578" t="s">
        <v>20482</v>
      </c>
      <c r="BS1578" t="s">
        <v>20482</v>
      </c>
      <c r="BT1578" t="b">
        <v>0</v>
      </c>
      <c r="BU1578" t="s">
        <v>697</v>
      </c>
      <c r="BV1578" t="s">
        <v>4945</v>
      </c>
      <c r="BW1578" t="s">
        <v>4922</v>
      </c>
      <c r="BX1578" t="b">
        <v>0</v>
      </c>
      <c r="BY1578" t="s">
        <v>20482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  <c r="CP1578" t="s">
        <v>4923</v>
      </c>
      <c r="CQ1578">
        <v>2021</v>
      </c>
    </row>
    <row r="1579" spans="1:95" x14ac:dyDescent="0.45">
      <c r="A1579" t="b">
        <v>0</v>
      </c>
      <c r="B1579" t="b">
        <v>0</v>
      </c>
      <c r="C1579" t="s">
        <v>20482</v>
      </c>
      <c r="D1579" t="s">
        <v>20482</v>
      </c>
      <c r="E1579" t="s">
        <v>20482</v>
      </c>
      <c r="F1579" t="s">
        <v>20482</v>
      </c>
      <c r="G1579" t="s">
        <v>20482</v>
      </c>
      <c r="H1579" t="b">
        <v>0</v>
      </c>
      <c r="I1579" t="s">
        <v>20482</v>
      </c>
      <c r="J1579" t="s">
        <v>20482</v>
      </c>
      <c r="K1579" t="s">
        <v>1868</v>
      </c>
      <c r="L1579" t="b">
        <v>0</v>
      </c>
      <c r="M1579" t="b">
        <v>0</v>
      </c>
      <c r="N1579" s="5">
        <v>44294.849432870367</v>
      </c>
      <c r="O1579" t="s">
        <v>20482</v>
      </c>
      <c r="P1579" t="b">
        <v>0</v>
      </c>
      <c r="Q1579" t="s">
        <v>20482</v>
      </c>
      <c r="R1579" t="s">
        <v>20482</v>
      </c>
      <c r="S1579" t="s">
        <v>20482</v>
      </c>
      <c r="T1579" t="s">
        <v>20482</v>
      </c>
      <c r="U1579" t="s">
        <v>20482</v>
      </c>
      <c r="V1579" t="s">
        <v>20482</v>
      </c>
      <c r="W1579" t="s">
        <v>2593</v>
      </c>
      <c r="X1579" t="b">
        <v>0</v>
      </c>
      <c r="Y1579" t="b">
        <v>0</v>
      </c>
      <c r="Z1579" s="4">
        <v>44294</v>
      </c>
      <c r="AA1579" s="4"/>
      <c r="AB1579" t="s">
        <v>20482</v>
      </c>
      <c r="AC1579" t="s">
        <v>20482</v>
      </c>
      <c r="AD1579" t="s">
        <v>7126</v>
      </c>
      <c r="AE1579" t="s">
        <v>5415</v>
      </c>
      <c r="AF1579" t="s">
        <v>20482</v>
      </c>
      <c r="AG1579" t="b">
        <v>0</v>
      </c>
      <c r="AH1579" t="s">
        <v>20482</v>
      </c>
      <c r="AI1579" t="b">
        <v>1</v>
      </c>
      <c r="AJ1579" t="s">
        <v>4930</v>
      </c>
      <c r="AK1579" t="s">
        <v>20482</v>
      </c>
      <c r="AL1579" t="s">
        <v>20482</v>
      </c>
      <c r="AM1579" t="s">
        <v>20482</v>
      </c>
      <c r="AN1579" t="b">
        <v>0</v>
      </c>
      <c r="AO1579" t="s">
        <v>20482</v>
      </c>
      <c r="AP1579" t="s">
        <v>20482</v>
      </c>
      <c r="AQ1579" t="s">
        <v>20482</v>
      </c>
      <c r="AR1579" t="s">
        <v>20482</v>
      </c>
      <c r="AS1579" t="b">
        <v>0</v>
      </c>
      <c r="AT1579" t="s">
        <v>20482</v>
      </c>
      <c r="AU1579" t="s">
        <v>20482</v>
      </c>
      <c r="AV1579" t="b">
        <v>0</v>
      </c>
      <c r="AW1579" t="s">
        <v>20482</v>
      </c>
      <c r="AX1579" t="s">
        <v>20482</v>
      </c>
      <c r="AY1579" t="s">
        <v>20482</v>
      </c>
      <c r="AZ1579" t="s">
        <v>20482</v>
      </c>
      <c r="BA1579" t="s">
        <v>20482</v>
      </c>
      <c r="BB1579" s="5"/>
      <c r="BC1579" t="s">
        <v>20482</v>
      </c>
      <c r="BD1579" s="5">
        <v>44294.847638888888</v>
      </c>
      <c r="BE1579" s="5"/>
      <c r="BF1579" t="s">
        <v>20482</v>
      </c>
      <c r="BG1579" t="s">
        <v>20482</v>
      </c>
      <c r="BH1579" t="s">
        <v>20482</v>
      </c>
      <c r="BI1579" t="b">
        <v>0</v>
      </c>
      <c r="BJ1579" s="5"/>
      <c r="BK1579" s="5">
        <v>44300.577430555553</v>
      </c>
      <c r="BL1579" t="b">
        <v>0</v>
      </c>
      <c r="BM1579" t="s">
        <v>20482</v>
      </c>
      <c r="BN1579" t="s">
        <v>20482</v>
      </c>
      <c r="BO1579" t="s">
        <v>4920</v>
      </c>
      <c r="BP1579" t="s">
        <v>20482</v>
      </c>
      <c r="BQ1579" t="s">
        <v>20482</v>
      </c>
      <c r="BR1579" t="s">
        <v>20482</v>
      </c>
      <c r="BS1579" t="s">
        <v>20482</v>
      </c>
      <c r="BT1579" t="b">
        <v>0</v>
      </c>
      <c r="BU1579" t="s">
        <v>20482</v>
      </c>
      <c r="BV1579" t="s">
        <v>4945</v>
      </c>
      <c r="BW1579" t="s">
        <v>4922</v>
      </c>
      <c r="BX1579" t="b">
        <v>0</v>
      </c>
      <c r="BY1579" t="s">
        <v>20482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  <c r="CP1579" t="s">
        <v>4923</v>
      </c>
      <c r="CQ1579">
        <v>2021</v>
      </c>
    </row>
    <row r="1580" spans="1:95" x14ac:dyDescent="0.45">
      <c r="A1580" t="b">
        <v>0</v>
      </c>
      <c r="B1580" t="b">
        <v>0</v>
      </c>
      <c r="C1580" t="s">
        <v>20482</v>
      </c>
      <c r="D1580" t="s">
        <v>20482</v>
      </c>
      <c r="E1580" t="s">
        <v>20482</v>
      </c>
      <c r="F1580" t="s">
        <v>20482</v>
      </c>
      <c r="G1580" t="s">
        <v>20482</v>
      </c>
      <c r="H1580" t="b">
        <v>0</v>
      </c>
      <c r="I1580" t="s">
        <v>20482</v>
      </c>
      <c r="J1580" t="s">
        <v>20482</v>
      </c>
      <c r="K1580" t="s">
        <v>562</v>
      </c>
      <c r="L1580" t="b">
        <v>0</v>
      </c>
      <c r="M1580" t="b">
        <v>0</v>
      </c>
      <c r="N1580" s="5">
        <v>44294.849432870367</v>
      </c>
      <c r="O1580" t="s">
        <v>20482</v>
      </c>
      <c r="P1580" t="b">
        <v>0</v>
      </c>
      <c r="Q1580" t="s">
        <v>20482</v>
      </c>
      <c r="R1580" t="s">
        <v>20482</v>
      </c>
      <c r="S1580" t="s">
        <v>20482</v>
      </c>
      <c r="T1580" t="s">
        <v>20482</v>
      </c>
      <c r="U1580" t="s">
        <v>20482</v>
      </c>
      <c r="V1580" t="s">
        <v>20482</v>
      </c>
      <c r="W1580" t="s">
        <v>2593</v>
      </c>
      <c r="X1580" t="b">
        <v>0</v>
      </c>
      <c r="Y1580" t="b">
        <v>0</v>
      </c>
      <c r="Z1580" s="4">
        <v>44294</v>
      </c>
      <c r="AA1580" s="4"/>
      <c r="AB1580" t="s">
        <v>20482</v>
      </c>
      <c r="AC1580" t="s">
        <v>20482</v>
      </c>
      <c r="AD1580" t="s">
        <v>7127</v>
      </c>
      <c r="AE1580" t="s">
        <v>5415</v>
      </c>
      <c r="AF1580" t="s">
        <v>20482</v>
      </c>
      <c r="AG1580" t="b">
        <v>0</v>
      </c>
      <c r="AH1580" t="s">
        <v>20482</v>
      </c>
      <c r="AI1580" t="b">
        <v>1</v>
      </c>
      <c r="AJ1580" t="s">
        <v>4930</v>
      </c>
      <c r="AK1580" t="s">
        <v>20482</v>
      </c>
      <c r="AL1580" t="s">
        <v>20482</v>
      </c>
      <c r="AM1580" t="s">
        <v>20482</v>
      </c>
      <c r="AN1580" t="b">
        <v>0</v>
      </c>
      <c r="AO1580" t="s">
        <v>20482</v>
      </c>
      <c r="AP1580" t="s">
        <v>20482</v>
      </c>
      <c r="AQ1580" t="s">
        <v>20482</v>
      </c>
      <c r="AR1580" t="s">
        <v>20482</v>
      </c>
      <c r="AS1580" t="b">
        <v>0</v>
      </c>
      <c r="AT1580" t="s">
        <v>20482</v>
      </c>
      <c r="AU1580" t="s">
        <v>20482</v>
      </c>
      <c r="AV1580" t="b">
        <v>0</v>
      </c>
      <c r="AW1580" t="s">
        <v>20482</v>
      </c>
      <c r="AX1580" t="s">
        <v>20482</v>
      </c>
      <c r="AY1580" t="s">
        <v>20482</v>
      </c>
      <c r="AZ1580" t="s">
        <v>20482</v>
      </c>
      <c r="BA1580" t="s">
        <v>20482</v>
      </c>
      <c r="BB1580" s="5"/>
      <c r="BC1580" t="s">
        <v>20482</v>
      </c>
      <c r="BD1580" s="5">
        <v>44294.847638888888</v>
      </c>
      <c r="BE1580" s="5"/>
      <c r="BF1580" t="s">
        <v>20482</v>
      </c>
      <c r="BG1580" t="s">
        <v>20482</v>
      </c>
      <c r="BH1580" t="s">
        <v>20482</v>
      </c>
      <c r="BI1580" t="b">
        <v>0</v>
      </c>
      <c r="BJ1580" s="5"/>
      <c r="BK1580" s="5"/>
      <c r="BL1580" t="b">
        <v>0</v>
      </c>
      <c r="BM1580" t="s">
        <v>20482</v>
      </c>
      <c r="BN1580" t="s">
        <v>20482</v>
      </c>
      <c r="BO1580" t="s">
        <v>4920</v>
      </c>
      <c r="BP1580" t="s">
        <v>20482</v>
      </c>
      <c r="BQ1580" t="s">
        <v>20482</v>
      </c>
      <c r="BR1580" t="s">
        <v>20482</v>
      </c>
      <c r="BS1580" t="s">
        <v>20482</v>
      </c>
      <c r="BT1580" t="b">
        <v>0</v>
      </c>
      <c r="BU1580" t="s">
        <v>20482</v>
      </c>
      <c r="BV1580" t="s">
        <v>4945</v>
      </c>
      <c r="BW1580" t="s">
        <v>4922</v>
      </c>
      <c r="BX1580" t="b">
        <v>0</v>
      </c>
      <c r="BY1580" t="s">
        <v>20482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  <c r="CP1580" t="s">
        <v>4923</v>
      </c>
      <c r="CQ1580">
        <v>2021</v>
      </c>
    </row>
    <row r="1581" spans="1:95" x14ac:dyDescent="0.45">
      <c r="A1581" t="b">
        <v>0</v>
      </c>
      <c r="B1581" t="b">
        <v>0</v>
      </c>
      <c r="C1581" t="s">
        <v>20482</v>
      </c>
      <c r="D1581" t="s">
        <v>20482</v>
      </c>
      <c r="E1581" t="s">
        <v>20482</v>
      </c>
      <c r="F1581" t="s">
        <v>20482</v>
      </c>
      <c r="G1581" t="s">
        <v>20482</v>
      </c>
      <c r="H1581" t="b">
        <v>0</v>
      </c>
      <c r="I1581" t="s">
        <v>20482</v>
      </c>
      <c r="J1581" t="s">
        <v>20482</v>
      </c>
      <c r="K1581" t="s">
        <v>1987</v>
      </c>
      <c r="L1581" t="b">
        <v>0</v>
      </c>
      <c r="M1581" t="b">
        <v>0</v>
      </c>
      <c r="N1581" s="5">
        <v>44294.849432870367</v>
      </c>
      <c r="O1581" t="s">
        <v>20482</v>
      </c>
      <c r="P1581" t="b">
        <v>0</v>
      </c>
      <c r="Q1581" t="s">
        <v>20482</v>
      </c>
      <c r="R1581" t="s">
        <v>20482</v>
      </c>
      <c r="S1581" t="s">
        <v>20482</v>
      </c>
      <c r="T1581" t="s">
        <v>20482</v>
      </c>
      <c r="U1581" t="s">
        <v>20482</v>
      </c>
      <c r="V1581" t="s">
        <v>20482</v>
      </c>
      <c r="W1581" t="s">
        <v>2593</v>
      </c>
      <c r="X1581" t="b">
        <v>0</v>
      </c>
      <c r="Y1581" t="b">
        <v>0</v>
      </c>
      <c r="Z1581" s="4">
        <v>44294</v>
      </c>
      <c r="AA1581" s="4"/>
      <c r="AB1581" t="s">
        <v>20482</v>
      </c>
      <c r="AC1581" t="s">
        <v>20482</v>
      </c>
      <c r="AD1581" t="s">
        <v>7128</v>
      </c>
      <c r="AE1581" t="s">
        <v>5415</v>
      </c>
      <c r="AF1581" t="s">
        <v>20482</v>
      </c>
      <c r="AG1581" t="b">
        <v>0</v>
      </c>
      <c r="AH1581" t="s">
        <v>20482</v>
      </c>
      <c r="AI1581" t="b">
        <v>1</v>
      </c>
      <c r="AJ1581" t="s">
        <v>4930</v>
      </c>
      <c r="AK1581" t="s">
        <v>20482</v>
      </c>
      <c r="AL1581" t="s">
        <v>20482</v>
      </c>
      <c r="AM1581" t="s">
        <v>20482</v>
      </c>
      <c r="AN1581" t="b">
        <v>0</v>
      </c>
      <c r="AO1581" t="s">
        <v>20482</v>
      </c>
      <c r="AP1581" t="s">
        <v>20482</v>
      </c>
      <c r="AQ1581" t="s">
        <v>20482</v>
      </c>
      <c r="AR1581" t="s">
        <v>20482</v>
      </c>
      <c r="AS1581" t="b">
        <v>0</v>
      </c>
      <c r="AT1581" t="s">
        <v>20482</v>
      </c>
      <c r="AU1581" t="s">
        <v>20482</v>
      </c>
      <c r="AV1581" t="b">
        <v>0</v>
      </c>
      <c r="AW1581" t="s">
        <v>20482</v>
      </c>
      <c r="AX1581" t="s">
        <v>20482</v>
      </c>
      <c r="AY1581" t="s">
        <v>20482</v>
      </c>
      <c r="AZ1581" t="s">
        <v>20482</v>
      </c>
      <c r="BA1581" t="s">
        <v>20482</v>
      </c>
      <c r="BB1581" s="5"/>
      <c r="BC1581" t="s">
        <v>20482</v>
      </c>
      <c r="BD1581" s="5">
        <v>44294.847638888888</v>
      </c>
      <c r="BE1581" s="5"/>
      <c r="BF1581" t="s">
        <v>20482</v>
      </c>
      <c r="BG1581" t="s">
        <v>20482</v>
      </c>
      <c r="BH1581" t="s">
        <v>20482</v>
      </c>
      <c r="BI1581" t="b">
        <v>0</v>
      </c>
      <c r="BJ1581" s="5"/>
      <c r="BK1581" s="5">
        <v>44361.59747685185</v>
      </c>
      <c r="BL1581" t="b">
        <v>0</v>
      </c>
      <c r="BM1581" t="s">
        <v>20482</v>
      </c>
      <c r="BN1581" t="s">
        <v>20482</v>
      </c>
      <c r="BO1581" t="s">
        <v>4920</v>
      </c>
      <c r="BP1581" t="s">
        <v>20482</v>
      </c>
      <c r="BQ1581" t="s">
        <v>20482</v>
      </c>
      <c r="BR1581" t="s">
        <v>20482</v>
      </c>
      <c r="BS1581" t="s">
        <v>20482</v>
      </c>
      <c r="BT1581" t="b">
        <v>0</v>
      </c>
      <c r="BU1581" t="s">
        <v>20482</v>
      </c>
      <c r="BV1581" t="s">
        <v>4945</v>
      </c>
      <c r="BW1581" t="s">
        <v>4922</v>
      </c>
      <c r="BX1581" t="b">
        <v>0</v>
      </c>
      <c r="BY1581" t="s">
        <v>20482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  <c r="CP1581" t="s">
        <v>4923</v>
      </c>
      <c r="CQ1581">
        <v>2021</v>
      </c>
    </row>
    <row r="1582" spans="1:95" x14ac:dyDescent="0.45">
      <c r="A1582" t="b">
        <v>0</v>
      </c>
      <c r="B1582" t="b">
        <v>0</v>
      </c>
      <c r="C1582" t="s">
        <v>20482</v>
      </c>
      <c r="D1582" t="s">
        <v>20482</v>
      </c>
      <c r="E1582" t="s">
        <v>20482</v>
      </c>
      <c r="F1582" t="s">
        <v>20482</v>
      </c>
      <c r="G1582" t="s">
        <v>20482</v>
      </c>
      <c r="H1582" t="b">
        <v>0</v>
      </c>
      <c r="I1582" t="s">
        <v>20482</v>
      </c>
      <c r="J1582" t="s">
        <v>20482</v>
      </c>
      <c r="K1582" t="s">
        <v>689</v>
      </c>
      <c r="L1582" t="b">
        <v>0</v>
      </c>
      <c r="M1582" t="b">
        <v>0</v>
      </c>
      <c r="N1582" s="5">
        <v>44294.849432870367</v>
      </c>
      <c r="O1582" t="s">
        <v>20482</v>
      </c>
      <c r="P1582" t="b">
        <v>0</v>
      </c>
      <c r="Q1582" t="s">
        <v>20482</v>
      </c>
      <c r="R1582" t="s">
        <v>20482</v>
      </c>
      <c r="S1582" t="s">
        <v>20482</v>
      </c>
      <c r="T1582" t="s">
        <v>20482</v>
      </c>
      <c r="U1582" t="s">
        <v>20482</v>
      </c>
      <c r="V1582" t="s">
        <v>20482</v>
      </c>
      <c r="W1582" t="s">
        <v>2593</v>
      </c>
      <c r="X1582" t="b">
        <v>0</v>
      </c>
      <c r="Y1582" t="b">
        <v>0</v>
      </c>
      <c r="Z1582" s="4">
        <v>44294</v>
      </c>
      <c r="AA1582" s="4"/>
      <c r="AB1582" t="s">
        <v>20482</v>
      </c>
      <c r="AC1582" t="s">
        <v>20482</v>
      </c>
      <c r="AD1582" t="s">
        <v>7129</v>
      </c>
      <c r="AE1582" t="s">
        <v>5415</v>
      </c>
      <c r="AF1582" t="s">
        <v>20482</v>
      </c>
      <c r="AG1582" t="b">
        <v>0</v>
      </c>
      <c r="AH1582" t="s">
        <v>20482</v>
      </c>
      <c r="AI1582" t="b">
        <v>1</v>
      </c>
      <c r="AJ1582" t="s">
        <v>4930</v>
      </c>
      <c r="AK1582" t="s">
        <v>20482</v>
      </c>
      <c r="AL1582" t="s">
        <v>20482</v>
      </c>
      <c r="AM1582" t="s">
        <v>20482</v>
      </c>
      <c r="AN1582" t="b">
        <v>0</v>
      </c>
      <c r="AO1582" t="s">
        <v>20482</v>
      </c>
      <c r="AP1582" t="s">
        <v>20482</v>
      </c>
      <c r="AQ1582" t="s">
        <v>20482</v>
      </c>
      <c r="AR1582" t="s">
        <v>20482</v>
      </c>
      <c r="AS1582" t="b">
        <v>0</v>
      </c>
      <c r="AT1582" t="s">
        <v>20482</v>
      </c>
      <c r="AU1582" t="s">
        <v>20482</v>
      </c>
      <c r="AV1582" t="b">
        <v>0</v>
      </c>
      <c r="AW1582" t="s">
        <v>20482</v>
      </c>
      <c r="AX1582" t="s">
        <v>20482</v>
      </c>
      <c r="AY1582" t="s">
        <v>20482</v>
      </c>
      <c r="AZ1582" t="s">
        <v>20482</v>
      </c>
      <c r="BA1582" t="s">
        <v>20482</v>
      </c>
      <c r="BB1582" s="5"/>
      <c r="BC1582" t="s">
        <v>20482</v>
      </c>
      <c r="BD1582" s="5">
        <v>44294.847638888888</v>
      </c>
      <c r="BE1582" s="5">
        <v>44342.530138888891</v>
      </c>
      <c r="BF1582" t="s">
        <v>20482</v>
      </c>
      <c r="BG1582" t="s">
        <v>20482</v>
      </c>
      <c r="BH1582" t="s">
        <v>20482</v>
      </c>
      <c r="BI1582" t="b">
        <v>0</v>
      </c>
      <c r="BJ1582" s="5">
        <v>44342.530185185184</v>
      </c>
      <c r="BK1582" s="5">
        <v>44376.249710648146</v>
      </c>
      <c r="BL1582" t="b">
        <v>0</v>
      </c>
      <c r="BM1582" t="s">
        <v>20482</v>
      </c>
      <c r="BN1582" t="s">
        <v>20482</v>
      </c>
      <c r="BO1582" t="s">
        <v>4920</v>
      </c>
      <c r="BP1582" t="s">
        <v>20482</v>
      </c>
      <c r="BQ1582" t="s">
        <v>20482</v>
      </c>
      <c r="BR1582" t="s">
        <v>20482</v>
      </c>
      <c r="BS1582" t="s">
        <v>20482</v>
      </c>
      <c r="BT1582" t="b">
        <v>0</v>
      </c>
      <c r="BU1582" t="s">
        <v>20482</v>
      </c>
      <c r="BV1582" t="s">
        <v>4945</v>
      </c>
      <c r="BW1582" t="s">
        <v>4922</v>
      </c>
      <c r="BX1582" t="b">
        <v>0</v>
      </c>
      <c r="BY1582" t="s">
        <v>20482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  <c r="CP1582" t="s">
        <v>4923</v>
      </c>
      <c r="CQ1582">
        <v>2021</v>
      </c>
    </row>
    <row r="1583" spans="1:95" x14ac:dyDescent="0.45">
      <c r="A1583" t="b">
        <v>0</v>
      </c>
      <c r="B1583" t="b">
        <v>0</v>
      </c>
      <c r="C1583" t="s">
        <v>20482</v>
      </c>
      <c r="D1583" t="s">
        <v>20482</v>
      </c>
      <c r="E1583" t="s">
        <v>20482</v>
      </c>
      <c r="F1583" t="s">
        <v>20482</v>
      </c>
      <c r="G1583" t="s">
        <v>20482</v>
      </c>
      <c r="H1583" t="b">
        <v>0</v>
      </c>
      <c r="I1583" t="s">
        <v>20482</v>
      </c>
      <c r="J1583" t="s">
        <v>20482</v>
      </c>
      <c r="K1583" t="s">
        <v>479</v>
      </c>
      <c r="L1583" t="b">
        <v>0</v>
      </c>
      <c r="M1583" t="b">
        <v>0</v>
      </c>
      <c r="N1583" s="5">
        <v>44294.849432870367</v>
      </c>
      <c r="O1583" t="s">
        <v>20482</v>
      </c>
      <c r="P1583" t="b">
        <v>0</v>
      </c>
      <c r="Q1583" t="s">
        <v>20482</v>
      </c>
      <c r="R1583" t="s">
        <v>20482</v>
      </c>
      <c r="S1583" t="s">
        <v>20482</v>
      </c>
      <c r="T1583" t="s">
        <v>20482</v>
      </c>
      <c r="U1583" t="s">
        <v>20482</v>
      </c>
      <c r="V1583" t="s">
        <v>20482</v>
      </c>
      <c r="W1583" t="s">
        <v>2593</v>
      </c>
      <c r="X1583" t="b">
        <v>0</v>
      </c>
      <c r="Y1583" t="b">
        <v>0</v>
      </c>
      <c r="Z1583" s="4">
        <v>44294</v>
      </c>
      <c r="AA1583" s="4"/>
      <c r="AB1583" t="s">
        <v>20482</v>
      </c>
      <c r="AC1583" t="s">
        <v>20482</v>
      </c>
      <c r="AD1583" t="s">
        <v>7130</v>
      </c>
      <c r="AE1583" t="s">
        <v>5415</v>
      </c>
      <c r="AF1583" t="s">
        <v>20482</v>
      </c>
      <c r="AG1583" t="b">
        <v>0</v>
      </c>
      <c r="AH1583" t="s">
        <v>20482</v>
      </c>
      <c r="AI1583" t="b">
        <v>1</v>
      </c>
      <c r="AJ1583" t="s">
        <v>4930</v>
      </c>
      <c r="AK1583" t="s">
        <v>20482</v>
      </c>
      <c r="AL1583" t="s">
        <v>20482</v>
      </c>
      <c r="AM1583" t="s">
        <v>20482</v>
      </c>
      <c r="AN1583" t="b">
        <v>0</v>
      </c>
      <c r="AO1583" t="s">
        <v>20482</v>
      </c>
      <c r="AP1583" t="s">
        <v>20482</v>
      </c>
      <c r="AQ1583" t="s">
        <v>20482</v>
      </c>
      <c r="AR1583" t="s">
        <v>20482</v>
      </c>
      <c r="AS1583" t="b">
        <v>0</v>
      </c>
      <c r="AT1583" t="s">
        <v>20482</v>
      </c>
      <c r="AU1583" t="s">
        <v>20482</v>
      </c>
      <c r="AV1583" t="b">
        <v>0</v>
      </c>
      <c r="AW1583" t="s">
        <v>20482</v>
      </c>
      <c r="AX1583" t="s">
        <v>20482</v>
      </c>
      <c r="AY1583" t="s">
        <v>20482</v>
      </c>
      <c r="AZ1583" t="s">
        <v>20482</v>
      </c>
      <c r="BA1583" t="s">
        <v>20482</v>
      </c>
      <c r="BB1583" s="5"/>
      <c r="BC1583" t="s">
        <v>20482</v>
      </c>
      <c r="BD1583" s="5">
        <v>44294.847638888888</v>
      </c>
      <c r="BE1583" s="5"/>
      <c r="BF1583" t="s">
        <v>20482</v>
      </c>
      <c r="BG1583" t="s">
        <v>20482</v>
      </c>
      <c r="BH1583" t="s">
        <v>20482</v>
      </c>
      <c r="BI1583" t="b">
        <v>0</v>
      </c>
      <c r="BJ1583" s="5"/>
      <c r="BK1583" s="5">
        <v>44375.610474537039</v>
      </c>
      <c r="BL1583" t="b">
        <v>0</v>
      </c>
      <c r="BM1583" t="s">
        <v>20482</v>
      </c>
      <c r="BN1583" t="s">
        <v>20482</v>
      </c>
      <c r="BO1583" t="s">
        <v>4920</v>
      </c>
      <c r="BP1583" t="s">
        <v>20482</v>
      </c>
      <c r="BQ1583" t="s">
        <v>20482</v>
      </c>
      <c r="BR1583" t="s">
        <v>20482</v>
      </c>
      <c r="BS1583" t="s">
        <v>20482</v>
      </c>
      <c r="BT1583" t="b">
        <v>0</v>
      </c>
      <c r="BU1583" t="s">
        <v>20482</v>
      </c>
      <c r="BV1583" t="s">
        <v>4945</v>
      </c>
      <c r="BW1583" t="s">
        <v>4922</v>
      </c>
      <c r="BX1583" t="b">
        <v>0</v>
      </c>
      <c r="BY1583" t="s">
        <v>20482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  <c r="CP1583" t="s">
        <v>4923</v>
      </c>
      <c r="CQ1583">
        <v>2021</v>
      </c>
    </row>
    <row r="1584" spans="1:95" x14ac:dyDescent="0.45">
      <c r="A1584" t="b">
        <v>0</v>
      </c>
      <c r="B1584" t="b">
        <v>0</v>
      </c>
      <c r="C1584" t="s">
        <v>20482</v>
      </c>
      <c r="D1584" t="s">
        <v>20482</v>
      </c>
      <c r="E1584" t="s">
        <v>20482</v>
      </c>
      <c r="F1584" t="s">
        <v>20482</v>
      </c>
      <c r="G1584" t="s">
        <v>20482</v>
      </c>
      <c r="H1584" t="b">
        <v>0</v>
      </c>
      <c r="I1584" t="s">
        <v>20482</v>
      </c>
      <c r="J1584" t="s">
        <v>20482</v>
      </c>
      <c r="K1584" t="s">
        <v>1865</v>
      </c>
      <c r="L1584" t="b">
        <v>0</v>
      </c>
      <c r="M1584" t="b">
        <v>0</v>
      </c>
      <c r="N1584" s="5">
        <v>44294.849432870367</v>
      </c>
      <c r="O1584" t="s">
        <v>20482</v>
      </c>
      <c r="P1584" t="b">
        <v>0</v>
      </c>
      <c r="Q1584" t="s">
        <v>20482</v>
      </c>
      <c r="R1584" t="s">
        <v>20482</v>
      </c>
      <c r="S1584" t="s">
        <v>20482</v>
      </c>
      <c r="T1584" t="s">
        <v>20482</v>
      </c>
      <c r="U1584" t="s">
        <v>20482</v>
      </c>
      <c r="V1584" t="s">
        <v>20482</v>
      </c>
      <c r="W1584" t="s">
        <v>2593</v>
      </c>
      <c r="X1584" t="b">
        <v>0</v>
      </c>
      <c r="Y1584" t="b">
        <v>0</v>
      </c>
      <c r="Z1584" s="4">
        <v>44294</v>
      </c>
      <c r="AA1584" s="4"/>
      <c r="AB1584" t="s">
        <v>20482</v>
      </c>
      <c r="AC1584" t="s">
        <v>20482</v>
      </c>
      <c r="AD1584" t="s">
        <v>7131</v>
      </c>
      <c r="AE1584" t="s">
        <v>5415</v>
      </c>
      <c r="AF1584" t="s">
        <v>20482</v>
      </c>
      <c r="AG1584" t="b">
        <v>0</v>
      </c>
      <c r="AH1584" t="s">
        <v>20482</v>
      </c>
      <c r="AI1584" t="b">
        <v>1</v>
      </c>
      <c r="AJ1584" t="s">
        <v>4930</v>
      </c>
      <c r="AK1584" t="s">
        <v>20482</v>
      </c>
      <c r="AL1584" t="s">
        <v>20482</v>
      </c>
      <c r="AM1584" t="s">
        <v>20482</v>
      </c>
      <c r="AN1584" t="b">
        <v>0</v>
      </c>
      <c r="AO1584" t="s">
        <v>20482</v>
      </c>
      <c r="AP1584" t="s">
        <v>20482</v>
      </c>
      <c r="AQ1584" t="s">
        <v>20482</v>
      </c>
      <c r="AR1584" t="s">
        <v>20482</v>
      </c>
      <c r="AS1584" t="b">
        <v>0</v>
      </c>
      <c r="AT1584" t="s">
        <v>20482</v>
      </c>
      <c r="AU1584" t="s">
        <v>20482</v>
      </c>
      <c r="AV1584" t="b">
        <v>0</v>
      </c>
      <c r="AW1584" t="s">
        <v>20482</v>
      </c>
      <c r="AX1584" t="s">
        <v>20482</v>
      </c>
      <c r="AY1584" t="s">
        <v>20482</v>
      </c>
      <c r="AZ1584" t="s">
        <v>20482</v>
      </c>
      <c r="BA1584" t="s">
        <v>20482</v>
      </c>
      <c r="BB1584" s="5"/>
      <c r="BC1584" t="s">
        <v>20482</v>
      </c>
      <c r="BD1584" s="5">
        <v>44294.847638888888</v>
      </c>
      <c r="BE1584" s="5"/>
      <c r="BF1584" t="s">
        <v>20482</v>
      </c>
      <c r="BG1584" t="s">
        <v>20482</v>
      </c>
      <c r="BH1584" t="s">
        <v>20482</v>
      </c>
      <c r="BI1584" t="b">
        <v>0</v>
      </c>
      <c r="BJ1584" s="5"/>
      <c r="BK1584" s="5">
        <v>44376.601180555554</v>
      </c>
      <c r="BL1584" t="b">
        <v>0</v>
      </c>
      <c r="BM1584" t="s">
        <v>20482</v>
      </c>
      <c r="BN1584" t="s">
        <v>20482</v>
      </c>
      <c r="BO1584" t="s">
        <v>4920</v>
      </c>
      <c r="BP1584" t="s">
        <v>20482</v>
      </c>
      <c r="BQ1584" t="s">
        <v>20482</v>
      </c>
      <c r="BR1584" t="s">
        <v>20482</v>
      </c>
      <c r="BS1584" t="s">
        <v>20482</v>
      </c>
      <c r="BT1584" t="b">
        <v>0</v>
      </c>
      <c r="BU1584" t="s">
        <v>20482</v>
      </c>
      <c r="BV1584" t="s">
        <v>4945</v>
      </c>
      <c r="BW1584" t="s">
        <v>4922</v>
      </c>
      <c r="BX1584" t="b">
        <v>0</v>
      </c>
      <c r="BY1584" t="s">
        <v>20482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  <c r="CP1584" t="s">
        <v>4923</v>
      </c>
      <c r="CQ1584">
        <v>2021</v>
      </c>
    </row>
    <row r="1585" spans="1:95" x14ac:dyDescent="0.45">
      <c r="A1585" t="b">
        <v>0</v>
      </c>
      <c r="B1585" t="b">
        <v>0</v>
      </c>
      <c r="C1585" t="s">
        <v>20482</v>
      </c>
      <c r="D1585" t="s">
        <v>20482</v>
      </c>
      <c r="E1585" t="s">
        <v>20482</v>
      </c>
      <c r="F1585" t="s">
        <v>7132</v>
      </c>
      <c r="G1585" t="s">
        <v>20482</v>
      </c>
      <c r="H1585" t="b">
        <v>0</v>
      </c>
      <c r="I1585" t="s">
        <v>20482</v>
      </c>
      <c r="J1585" t="s">
        <v>20482</v>
      </c>
      <c r="K1585" t="s">
        <v>304</v>
      </c>
      <c r="L1585" t="b">
        <v>0</v>
      </c>
      <c r="M1585" t="b">
        <v>0</v>
      </c>
      <c r="N1585" s="5">
        <v>44294.849432870367</v>
      </c>
      <c r="O1585" t="s">
        <v>20482</v>
      </c>
      <c r="P1585" t="b">
        <v>0</v>
      </c>
      <c r="Q1585" t="s">
        <v>20482</v>
      </c>
      <c r="R1585" t="s">
        <v>20482</v>
      </c>
      <c r="S1585" t="s">
        <v>20482</v>
      </c>
      <c r="T1585" t="s">
        <v>20482</v>
      </c>
      <c r="U1585" t="s">
        <v>20482</v>
      </c>
      <c r="V1585" t="s">
        <v>20482</v>
      </c>
      <c r="W1585" t="s">
        <v>2593</v>
      </c>
      <c r="X1585" t="b">
        <v>0</v>
      </c>
      <c r="Y1585" t="b">
        <v>0</v>
      </c>
      <c r="Z1585" s="4">
        <v>44294</v>
      </c>
      <c r="AA1585" s="4"/>
      <c r="AB1585" t="s">
        <v>20482</v>
      </c>
      <c r="AC1585" t="s">
        <v>20482</v>
      </c>
      <c r="AD1585" t="s">
        <v>7133</v>
      </c>
      <c r="AE1585" t="s">
        <v>5415</v>
      </c>
      <c r="AF1585" t="s">
        <v>20482</v>
      </c>
      <c r="AG1585" t="b">
        <v>0</v>
      </c>
      <c r="AH1585" t="s">
        <v>20482</v>
      </c>
      <c r="AI1585" t="b">
        <v>1</v>
      </c>
      <c r="AJ1585" t="s">
        <v>4930</v>
      </c>
      <c r="AK1585" t="s">
        <v>20482</v>
      </c>
      <c r="AL1585" t="s">
        <v>20482</v>
      </c>
      <c r="AM1585" t="s">
        <v>20482</v>
      </c>
      <c r="AN1585" t="b">
        <v>0</v>
      </c>
      <c r="AO1585" t="s">
        <v>20482</v>
      </c>
      <c r="AP1585" t="s">
        <v>20482</v>
      </c>
      <c r="AQ1585" t="s">
        <v>20482</v>
      </c>
      <c r="AR1585" t="s">
        <v>20482</v>
      </c>
      <c r="AS1585" t="b">
        <v>0</v>
      </c>
      <c r="AT1585" t="s">
        <v>20482</v>
      </c>
      <c r="AU1585" t="s">
        <v>20482</v>
      </c>
      <c r="AV1585" t="b">
        <v>0</v>
      </c>
      <c r="AW1585" t="s">
        <v>20482</v>
      </c>
      <c r="AX1585" t="s">
        <v>20482</v>
      </c>
      <c r="AY1585" t="s">
        <v>20482</v>
      </c>
      <c r="AZ1585" t="s">
        <v>20482</v>
      </c>
      <c r="BA1585" t="s">
        <v>20482</v>
      </c>
      <c r="BB1585" s="5"/>
      <c r="BC1585" t="s">
        <v>20482</v>
      </c>
      <c r="BD1585" s="5">
        <v>44294.847638888888</v>
      </c>
      <c r="BE1585" s="5"/>
      <c r="BF1585" t="s">
        <v>20482</v>
      </c>
      <c r="BG1585" t="s">
        <v>20482</v>
      </c>
      <c r="BH1585" t="s">
        <v>20482</v>
      </c>
      <c r="BI1585" t="b">
        <v>0</v>
      </c>
      <c r="BJ1585" s="5"/>
      <c r="BK1585" s="5">
        <v>44298.675243055557</v>
      </c>
      <c r="BL1585" t="b">
        <v>0</v>
      </c>
      <c r="BM1585" t="s">
        <v>20482</v>
      </c>
      <c r="BN1585" t="s">
        <v>20482</v>
      </c>
      <c r="BO1585" t="s">
        <v>4920</v>
      </c>
      <c r="BP1585" t="s">
        <v>20482</v>
      </c>
      <c r="BQ1585" t="s">
        <v>20482</v>
      </c>
      <c r="BR1585" t="s">
        <v>20482</v>
      </c>
      <c r="BS1585" t="s">
        <v>20482</v>
      </c>
      <c r="BT1585" t="b">
        <v>0</v>
      </c>
      <c r="BU1585" t="s">
        <v>575</v>
      </c>
      <c r="BV1585" t="s">
        <v>4945</v>
      </c>
      <c r="BW1585" t="s">
        <v>4922</v>
      </c>
      <c r="BX1585" t="b">
        <v>0</v>
      </c>
      <c r="BY1585" t="s">
        <v>20482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  <c r="CP1585" t="s">
        <v>4923</v>
      </c>
      <c r="CQ1585">
        <v>2021</v>
      </c>
    </row>
    <row r="1586" spans="1:95" x14ac:dyDescent="0.45">
      <c r="A1586" t="b">
        <v>0</v>
      </c>
      <c r="B1586" t="b">
        <v>0</v>
      </c>
      <c r="C1586" t="s">
        <v>20482</v>
      </c>
      <c r="D1586" t="s">
        <v>20482</v>
      </c>
      <c r="E1586" t="s">
        <v>20482</v>
      </c>
      <c r="F1586" t="s">
        <v>20482</v>
      </c>
      <c r="G1586" t="s">
        <v>20482</v>
      </c>
      <c r="H1586" t="b">
        <v>0</v>
      </c>
      <c r="I1586" t="s">
        <v>20482</v>
      </c>
      <c r="J1586" t="s">
        <v>20482</v>
      </c>
      <c r="K1586" t="s">
        <v>2405</v>
      </c>
      <c r="L1586" t="b">
        <v>0</v>
      </c>
      <c r="M1586" t="b">
        <v>0</v>
      </c>
      <c r="N1586" s="5">
        <v>44294.849432870367</v>
      </c>
      <c r="O1586" t="s">
        <v>20482</v>
      </c>
      <c r="P1586" t="b">
        <v>0</v>
      </c>
      <c r="Q1586" t="s">
        <v>20482</v>
      </c>
      <c r="R1586" t="s">
        <v>20482</v>
      </c>
      <c r="S1586" t="s">
        <v>20482</v>
      </c>
      <c r="T1586" t="s">
        <v>20482</v>
      </c>
      <c r="U1586" t="s">
        <v>20482</v>
      </c>
      <c r="V1586" t="s">
        <v>20482</v>
      </c>
      <c r="W1586" t="s">
        <v>2593</v>
      </c>
      <c r="X1586" t="b">
        <v>0</v>
      </c>
      <c r="Y1586" t="b">
        <v>0</v>
      </c>
      <c r="Z1586" s="4">
        <v>44334</v>
      </c>
      <c r="AA1586" s="4"/>
      <c r="AB1586" t="s">
        <v>20482</v>
      </c>
      <c r="AC1586" t="s">
        <v>20482</v>
      </c>
      <c r="AD1586" t="s">
        <v>7134</v>
      </c>
      <c r="AE1586" t="s">
        <v>5415</v>
      </c>
      <c r="AF1586" t="s">
        <v>20482</v>
      </c>
      <c r="AG1586" t="b">
        <v>0</v>
      </c>
      <c r="AH1586" t="s">
        <v>20482</v>
      </c>
      <c r="AI1586" t="b">
        <v>1</v>
      </c>
      <c r="AJ1586" t="s">
        <v>4930</v>
      </c>
      <c r="AK1586" t="s">
        <v>20482</v>
      </c>
      <c r="AL1586" t="s">
        <v>20482</v>
      </c>
      <c r="AM1586" t="s">
        <v>20482</v>
      </c>
      <c r="AN1586" t="b">
        <v>0</v>
      </c>
      <c r="AO1586" t="s">
        <v>20482</v>
      </c>
      <c r="AP1586" t="s">
        <v>20482</v>
      </c>
      <c r="AQ1586" t="s">
        <v>20482</v>
      </c>
      <c r="AR1586" t="s">
        <v>20482</v>
      </c>
      <c r="AS1586" t="b">
        <v>0</v>
      </c>
      <c r="AT1586" t="s">
        <v>20482</v>
      </c>
      <c r="AU1586" t="s">
        <v>20482</v>
      </c>
      <c r="AV1586" t="b">
        <v>0</v>
      </c>
      <c r="AW1586" t="s">
        <v>20482</v>
      </c>
      <c r="AX1586" t="s">
        <v>20482</v>
      </c>
      <c r="AY1586" t="s">
        <v>20482</v>
      </c>
      <c r="AZ1586" t="s">
        <v>20482</v>
      </c>
      <c r="BA1586" t="s">
        <v>20482</v>
      </c>
      <c r="BB1586" s="5"/>
      <c r="BC1586" t="s">
        <v>20482</v>
      </c>
      <c r="BD1586" s="5">
        <v>44294.846944444442</v>
      </c>
      <c r="BE1586" s="5">
        <v>44308.513958333337</v>
      </c>
      <c r="BF1586" t="s">
        <v>20482</v>
      </c>
      <c r="BG1586" t="s">
        <v>4952</v>
      </c>
      <c r="BH1586" t="s">
        <v>20482</v>
      </c>
      <c r="BI1586" t="b">
        <v>0</v>
      </c>
      <c r="BJ1586" s="5">
        <v>44309.287118055552</v>
      </c>
      <c r="BK1586" s="5">
        <v>44376.766342592593</v>
      </c>
      <c r="BL1586" t="b">
        <v>0</v>
      </c>
      <c r="BM1586" t="s">
        <v>20482</v>
      </c>
      <c r="BN1586" t="s">
        <v>20482</v>
      </c>
      <c r="BO1586" t="s">
        <v>4920</v>
      </c>
      <c r="BP1586" t="s">
        <v>20482</v>
      </c>
      <c r="BQ1586" t="s">
        <v>20482</v>
      </c>
      <c r="BR1586" t="s">
        <v>20482</v>
      </c>
      <c r="BS1586" t="s">
        <v>20482</v>
      </c>
      <c r="BT1586" t="b">
        <v>0</v>
      </c>
      <c r="BU1586" t="s">
        <v>20482</v>
      </c>
      <c r="BV1586" t="s">
        <v>4945</v>
      </c>
      <c r="BW1586" t="s">
        <v>4922</v>
      </c>
      <c r="BX1586" t="b">
        <v>0</v>
      </c>
      <c r="BY1586" t="s">
        <v>20482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  <c r="CP1586" t="s">
        <v>4923</v>
      </c>
      <c r="CQ1586">
        <v>2021</v>
      </c>
    </row>
    <row r="1587" spans="1:95" x14ac:dyDescent="0.45">
      <c r="A1587" t="b">
        <v>0</v>
      </c>
      <c r="B1587" t="b">
        <v>0</v>
      </c>
      <c r="C1587" t="s">
        <v>20482</v>
      </c>
      <c r="D1587" t="s">
        <v>20482</v>
      </c>
      <c r="E1587" t="s">
        <v>20482</v>
      </c>
      <c r="F1587" t="s">
        <v>7135</v>
      </c>
      <c r="G1587" t="s">
        <v>20482</v>
      </c>
      <c r="H1587" t="b">
        <v>0</v>
      </c>
      <c r="I1587" t="s">
        <v>20482</v>
      </c>
      <c r="J1587" t="s">
        <v>20482</v>
      </c>
      <c r="K1587" t="s">
        <v>821</v>
      </c>
      <c r="L1587" t="b">
        <v>0</v>
      </c>
      <c r="M1587" t="b">
        <v>0</v>
      </c>
      <c r="N1587" s="5">
        <v>44281.878553240742</v>
      </c>
      <c r="O1587" t="s">
        <v>20482</v>
      </c>
      <c r="P1587" t="b">
        <v>0</v>
      </c>
      <c r="Q1587" t="s">
        <v>20482</v>
      </c>
      <c r="R1587" t="s">
        <v>20482</v>
      </c>
      <c r="S1587" t="s">
        <v>20482</v>
      </c>
      <c r="T1587" t="s">
        <v>20482</v>
      </c>
      <c r="U1587" t="s">
        <v>20482</v>
      </c>
      <c r="V1587" t="s">
        <v>20482</v>
      </c>
      <c r="W1587" t="s">
        <v>2593</v>
      </c>
      <c r="X1587" t="b">
        <v>0</v>
      </c>
      <c r="Y1587" t="b">
        <v>0</v>
      </c>
      <c r="Z1587" s="4">
        <v>44342</v>
      </c>
      <c r="AA1587" s="4"/>
      <c r="AB1587" t="s">
        <v>20482</v>
      </c>
      <c r="AC1587" t="s">
        <v>20482</v>
      </c>
      <c r="AD1587" t="s">
        <v>7136</v>
      </c>
      <c r="AE1587" t="s">
        <v>5450</v>
      </c>
      <c r="AF1587" t="s">
        <v>20482</v>
      </c>
      <c r="AG1587" t="b">
        <v>0</v>
      </c>
      <c r="AH1587" t="s">
        <v>20482</v>
      </c>
      <c r="AI1587" t="b">
        <v>1</v>
      </c>
      <c r="AJ1587" t="s">
        <v>4930</v>
      </c>
      <c r="AK1587" t="s">
        <v>20482</v>
      </c>
      <c r="AL1587" t="s">
        <v>20482</v>
      </c>
      <c r="AM1587" t="s">
        <v>20482</v>
      </c>
      <c r="AN1587" t="b">
        <v>0</v>
      </c>
      <c r="AO1587" t="s">
        <v>20482</v>
      </c>
      <c r="AP1587" t="s">
        <v>20482</v>
      </c>
      <c r="AQ1587" t="s">
        <v>20482</v>
      </c>
      <c r="AR1587" t="s">
        <v>20482</v>
      </c>
      <c r="AS1587" t="b">
        <v>0</v>
      </c>
      <c r="AT1587" t="s">
        <v>20482</v>
      </c>
      <c r="AU1587" t="s">
        <v>20482</v>
      </c>
      <c r="AV1587" t="b">
        <v>0</v>
      </c>
      <c r="AW1587" t="s">
        <v>20482</v>
      </c>
      <c r="AX1587" t="s">
        <v>20482</v>
      </c>
      <c r="AY1587" t="s">
        <v>20482</v>
      </c>
      <c r="AZ1587" t="s">
        <v>20482</v>
      </c>
      <c r="BA1587" t="s">
        <v>20482</v>
      </c>
      <c r="BB1587" s="5"/>
      <c r="BC1587" t="s">
        <v>20482</v>
      </c>
      <c r="BD1587" s="5">
        <v>44281.875740740739</v>
      </c>
      <c r="BE1587" s="5">
        <v>44335.276990740742</v>
      </c>
      <c r="BF1587" t="s">
        <v>20482</v>
      </c>
      <c r="BG1587" t="s">
        <v>4952</v>
      </c>
      <c r="BH1587" t="s">
        <v>20482</v>
      </c>
      <c r="BI1587" t="b">
        <v>0</v>
      </c>
      <c r="BJ1587" s="5">
        <v>44376.32099537037</v>
      </c>
      <c r="BK1587" s="5">
        <v>44376.32099537037</v>
      </c>
      <c r="BL1587" t="b">
        <v>0</v>
      </c>
      <c r="BM1587" t="s">
        <v>20482</v>
      </c>
      <c r="BN1587" t="s">
        <v>20482</v>
      </c>
      <c r="BO1587" t="s">
        <v>4920</v>
      </c>
      <c r="BP1587" t="s">
        <v>20482</v>
      </c>
      <c r="BQ1587" t="s">
        <v>20482</v>
      </c>
      <c r="BR1587" t="s">
        <v>20482</v>
      </c>
      <c r="BS1587" t="s">
        <v>20482</v>
      </c>
      <c r="BT1587" t="b">
        <v>0</v>
      </c>
      <c r="BU1587" t="s">
        <v>20482</v>
      </c>
      <c r="BV1587" t="s">
        <v>4945</v>
      </c>
      <c r="BW1587" t="s">
        <v>4922</v>
      </c>
      <c r="BX1587" t="b">
        <v>0</v>
      </c>
      <c r="BY1587" t="s">
        <v>20482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  <c r="CP1587" t="s">
        <v>4923</v>
      </c>
      <c r="CQ1587">
        <v>2021</v>
      </c>
    </row>
    <row r="1588" spans="1:95" x14ac:dyDescent="0.45">
      <c r="A1588" t="b">
        <v>0</v>
      </c>
      <c r="B1588" t="b">
        <v>0</v>
      </c>
      <c r="C1588" t="s">
        <v>20482</v>
      </c>
      <c r="D1588" t="s">
        <v>20482</v>
      </c>
      <c r="E1588" t="s">
        <v>20482</v>
      </c>
      <c r="F1588" t="s">
        <v>20482</v>
      </c>
      <c r="G1588" t="s">
        <v>20482</v>
      </c>
      <c r="H1588" t="b">
        <v>0</v>
      </c>
      <c r="I1588" t="s">
        <v>20482</v>
      </c>
      <c r="J1588" t="s">
        <v>20482</v>
      </c>
      <c r="K1588" t="s">
        <v>20482</v>
      </c>
      <c r="L1588" t="b">
        <v>0</v>
      </c>
      <c r="M1588" t="b">
        <v>0</v>
      </c>
      <c r="N1588" s="5">
        <v>44265.694062499999</v>
      </c>
      <c r="O1588" t="s">
        <v>20482</v>
      </c>
      <c r="P1588" t="b">
        <v>0</v>
      </c>
      <c r="Q1588" t="s">
        <v>20482</v>
      </c>
      <c r="R1588" t="s">
        <v>20482</v>
      </c>
      <c r="S1588" t="s">
        <v>20482</v>
      </c>
      <c r="T1588" t="s">
        <v>20482</v>
      </c>
      <c r="U1588" t="s">
        <v>20482</v>
      </c>
      <c r="V1588" t="s">
        <v>20482</v>
      </c>
      <c r="W1588" t="s">
        <v>2593</v>
      </c>
      <c r="X1588" t="b">
        <v>0</v>
      </c>
      <c r="Y1588" t="b">
        <v>0</v>
      </c>
      <c r="Z1588" s="4"/>
      <c r="AA1588" s="4"/>
      <c r="AB1588" t="s">
        <v>20482</v>
      </c>
      <c r="AC1588" t="s">
        <v>20482</v>
      </c>
      <c r="AD1588" t="s">
        <v>7137</v>
      </c>
      <c r="AE1588" t="s">
        <v>4960</v>
      </c>
      <c r="AF1588" t="s">
        <v>20482</v>
      </c>
      <c r="AG1588" t="b">
        <v>0</v>
      </c>
      <c r="AH1588" t="s">
        <v>20482</v>
      </c>
      <c r="AI1588" t="b">
        <v>1</v>
      </c>
      <c r="AJ1588" t="s">
        <v>4930</v>
      </c>
      <c r="AK1588" t="s">
        <v>20482</v>
      </c>
      <c r="AL1588" t="s">
        <v>20482</v>
      </c>
      <c r="AM1588" t="s">
        <v>20482</v>
      </c>
      <c r="AN1588" t="b">
        <v>0</v>
      </c>
      <c r="AO1588" t="s">
        <v>20482</v>
      </c>
      <c r="AP1588" t="s">
        <v>20482</v>
      </c>
      <c r="AQ1588" t="s">
        <v>20482</v>
      </c>
      <c r="AR1588" t="s">
        <v>20482</v>
      </c>
      <c r="AS1588" t="b">
        <v>0</v>
      </c>
      <c r="AT1588" t="s">
        <v>20482</v>
      </c>
      <c r="AU1588" t="s">
        <v>20482</v>
      </c>
      <c r="AV1588" t="b">
        <v>0</v>
      </c>
      <c r="AW1588" t="s">
        <v>20482</v>
      </c>
      <c r="AX1588" t="s">
        <v>20482</v>
      </c>
      <c r="AY1588" t="s">
        <v>20482</v>
      </c>
      <c r="AZ1588" t="s">
        <v>20482</v>
      </c>
      <c r="BA1588" t="s">
        <v>20482</v>
      </c>
      <c r="BB1588" s="5"/>
      <c r="BC1588" t="s">
        <v>20482</v>
      </c>
      <c r="BD1588" s="5">
        <v>44265.6955787037</v>
      </c>
      <c r="BE1588" s="5"/>
      <c r="BF1588" t="s">
        <v>20482</v>
      </c>
      <c r="BG1588" t="s">
        <v>20482</v>
      </c>
      <c r="BH1588" t="s">
        <v>20482</v>
      </c>
      <c r="BI1588" t="b">
        <v>0</v>
      </c>
      <c r="BJ1588" s="5"/>
      <c r="BK1588" s="5">
        <v>44361.577534722222</v>
      </c>
      <c r="BL1588" t="b">
        <v>0</v>
      </c>
      <c r="BM1588" t="s">
        <v>20482</v>
      </c>
      <c r="BN1588" t="s">
        <v>20482</v>
      </c>
      <c r="BO1588" t="s">
        <v>4920</v>
      </c>
      <c r="BP1588" t="s">
        <v>20482</v>
      </c>
      <c r="BQ1588" t="s">
        <v>20482</v>
      </c>
      <c r="BR1588" t="s">
        <v>20482</v>
      </c>
      <c r="BS1588" t="s">
        <v>20482</v>
      </c>
      <c r="BT1588" t="b">
        <v>0</v>
      </c>
      <c r="BU1588" t="s">
        <v>20482</v>
      </c>
      <c r="BV1588" t="s">
        <v>4921</v>
      </c>
      <c r="BW1588" t="s">
        <v>4922</v>
      </c>
      <c r="BX1588" t="b">
        <v>0</v>
      </c>
      <c r="BY1588" t="s">
        <v>20482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  <c r="CP1588" t="s">
        <v>4923</v>
      </c>
    </row>
    <row r="1589" spans="1:95" x14ac:dyDescent="0.45">
      <c r="A1589" t="b">
        <v>0</v>
      </c>
      <c r="B1589" t="b">
        <v>0</v>
      </c>
      <c r="C1589" t="s">
        <v>20482</v>
      </c>
      <c r="D1589" t="s">
        <v>20482</v>
      </c>
      <c r="E1589" t="s">
        <v>20482</v>
      </c>
      <c r="F1589" t="s">
        <v>20482</v>
      </c>
      <c r="G1589" t="s">
        <v>20482</v>
      </c>
      <c r="H1589" t="b">
        <v>0</v>
      </c>
      <c r="I1589" t="s">
        <v>20482</v>
      </c>
      <c r="J1589" t="s">
        <v>20482</v>
      </c>
      <c r="K1589" t="s">
        <v>20482</v>
      </c>
      <c r="L1589" t="b">
        <v>0</v>
      </c>
      <c r="M1589" t="b">
        <v>0</v>
      </c>
      <c r="N1589" s="5">
        <v>44267.845208333332</v>
      </c>
      <c r="O1589" t="s">
        <v>20482</v>
      </c>
      <c r="P1589" t="b">
        <v>0</v>
      </c>
      <c r="Q1589" t="s">
        <v>20482</v>
      </c>
      <c r="R1589" t="s">
        <v>20482</v>
      </c>
      <c r="S1589" t="s">
        <v>20482</v>
      </c>
      <c r="T1589" t="s">
        <v>20482</v>
      </c>
      <c r="U1589" t="s">
        <v>20482</v>
      </c>
      <c r="V1589" t="s">
        <v>20482</v>
      </c>
      <c r="W1589" t="s">
        <v>2593</v>
      </c>
      <c r="X1589" t="b">
        <v>0</v>
      </c>
      <c r="Y1589" t="b">
        <v>0</v>
      </c>
      <c r="Z1589" s="4"/>
      <c r="AA1589" s="4"/>
      <c r="AB1589" t="s">
        <v>20482</v>
      </c>
      <c r="AC1589" t="s">
        <v>20482</v>
      </c>
      <c r="AD1589" t="s">
        <v>7138</v>
      </c>
      <c r="AE1589" t="s">
        <v>4960</v>
      </c>
      <c r="AF1589" t="s">
        <v>20482</v>
      </c>
      <c r="AG1589" t="b">
        <v>0</v>
      </c>
      <c r="AH1589" t="s">
        <v>20482</v>
      </c>
      <c r="AI1589" t="b">
        <v>1</v>
      </c>
      <c r="AJ1589" t="s">
        <v>4930</v>
      </c>
      <c r="AK1589" t="s">
        <v>20482</v>
      </c>
      <c r="AL1589" t="s">
        <v>20482</v>
      </c>
      <c r="AM1589" t="s">
        <v>20482</v>
      </c>
      <c r="AN1589" t="b">
        <v>0</v>
      </c>
      <c r="AO1589" t="s">
        <v>20482</v>
      </c>
      <c r="AP1589" t="s">
        <v>20482</v>
      </c>
      <c r="AQ1589" t="s">
        <v>20482</v>
      </c>
      <c r="AR1589" t="s">
        <v>20482</v>
      </c>
      <c r="AS1589" t="b">
        <v>0</v>
      </c>
      <c r="AT1589" t="s">
        <v>20482</v>
      </c>
      <c r="AU1589" t="s">
        <v>20482</v>
      </c>
      <c r="AV1589" t="b">
        <v>0</v>
      </c>
      <c r="AW1589" t="s">
        <v>20482</v>
      </c>
      <c r="AX1589" t="s">
        <v>20482</v>
      </c>
      <c r="AY1589" t="s">
        <v>20482</v>
      </c>
      <c r="AZ1589" t="s">
        <v>20482</v>
      </c>
      <c r="BA1589" t="s">
        <v>20482</v>
      </c>
      <c r="BB1589" s="5"/>
      <c r="BC1589" t="s">
        <v>20482</v>
      </c>
      <c r="BD1589" s="5">
        <v>44267.847141203703</v>
      </c>
      <c r="BE1589" s="5"/>
      <c r="BF1589" t="s">
        <v>20482</v>
      </c>
      <c r="BG1589" t="s">
        <v>20482</v>
      </c>
      <c r="BH1589" t="s">
        <v>20482</v>
      </c>
      <c r="BI1589" t="b">
        <v>0</v>
      </c>
      <c r="BJ1589" s="5"/>
      <c r="BK1589" s="5"/>
      <c r="BL1589" t="b">
        <v>0</v>
      </c>
      <c r="BM1589" t="s">
        <v>20482</v>
      </c>
      <c r="BN1589" t="s">
        <v>20482</v>
      </c>
      <c r="BO1589" t="s">
        <v>4920</v>
      </c>
      <c r="BP1589" t="s">
        <v>20482</v>
      </c>
      <c r="BQ1589" t="s">
        <v>20482</v>
      </c>
      <c r="BR1589" t="s">
        <v>20482</v>
      </c>
      <c r="BS1589" t="s">
        <v>20482</v>
      </c>
      <c r="BT1589" t="b">
        <v>0</v>
      </c>
      <c r="BU1589" t="s">
        <v>20482</v>
      </c>
      <c r="BV1589" t="s">
        <v>4921</v>
      </c>
      <c r="BW1589" t="s">
        <v>4922</v>
      </c>
      <c r="BX1589" t="b">
        <v>0</v>
      </c>
      <c r="BY1589" t="s">
        <v>20482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  <c r="CP1589" t="s">
        <v>4923</v>
      </c>
    </row>
    <row r="1590" spans="1:95" x14ac:dyDescent="0.45">
      <c r="A1590" t="b">
        <v>0</v>
      </c>
      <c r="B1590" t="b">
        <v>0</v>
      </c>
      <c r="C1590" t="s">
        <v>20482</v>
      </c>
      <c r="D1590" t="s">
        <v>20482</v>
      </c>
      <c r="E1590" t="s">
        <v>20482</v>
      </c>
      <c r="F1590" t="s">
        <v>20482</v>
      </c>
      <c r="G1590" t="s">
        <v>20482</v>
      </c>
      <c r="H1590" t="b">
        <v>0</v>
      </c>
      <c r="I1590" t="s">
        <v>20482</v>
      </c>
      <c r="J1590" t="s">
        <v>20482</v>
      </c>
      <c r="K1590" t="s">
        <v>20482</v>
      </c>
      <c r="L1590" t="b">
        <v>0</v>
      </c>
      <c r="M1590" t="b">
        <v>0</v>
      </c>
      <c r="N1590" s="5">
        <v>44442.874201388891</v>
      </c>
      <c r="O1590" t="s">
        <v>20482</v>
      </c>
      <c r="P1590" t="b">
        <v>0</v>
      </c>
      <c r="Q1590" t="s">
        <v>20482</v>
      </c>
      <c r="R1590" t="s">
        <v>20482</v>
      </c>
      <c r="S1590" t="s">
        <v>20482</v>
      </c>
      <c r="T1590" t="s">
        <v>20482</v>
      </c>
      <c r="U1590" t="s">
        <v>20482</v>
      </c>
      <c r="V1590" t="s">
        <v>20482</v>
      </c>
      <c r="W1590" t="s">
        <v>2593</v>
      </c>
      <c r="X1590" t="b">
        <v>0</v>
      </c>
      <c r="Y1590" t="b">
        <v>0</v>
      </c>
      <c r="Z1590" s="4"/>
      <c r="AA1590" s="4"/>
      <c r="AB1590" t="s">
        <v>20482</v>
      </c>
      <c r="AC1590" t="s">
        <v>20482</v>
      </c>
      <c r="AD1590" t="s">
        <v>7139</v>
      </c>
      <c r="AE1590" t="s">
        <v>4960</v>
      </c>
      <c r="AF1590" t="s">
        <v>20482</v>
      </c>
      <c r="AG1590" t="b">
        <v>0</v>
      </c>
      <c r="AH1590" t="s">
        <v>20482</v>
      </c>
      <c r="AI1590" t="b">
        <v>1</v>
      </c>
      <c r="AJ1590" t="s">
        <v>4930</v>
      </c>
      <c r="AK1590" t="s">
        <v>20482</v>
      </c>
      <c r="AL1590" t="s">
        <v>20482</v>
      </c>
      <c r="AM1590" t="s">
        <v>20482</v>
      </c>
      <c r="AN1590" t="b">
        <v>0</v>
      </c>
      <c r="AO1590" t="s">
        <v>20482</v>
      </c>
      <c r="AP1590" t="s">
        <v>20482</v>
      </c>
      <c r="AQ1590" t="s">
        <v>20482</v>
      </c>
      <c r="AR1590" t="s">
        <v>20482</v>
      </c>
      <c r="AS1590" t="b">
        <v>0</v>
      </c>
      <c r="AT1590" t="s">
        <v>20482</v>
      </c>
      <c r="AU1590" t="s">
        <v>20482</v>
      </c>
      <c r="AV1590" t="b">
        <v>0</v>
      </c>
      <c r="AW1590" t="s">
        <v>20482</v>
      </c>
      <c r="AX1590" t="s">
        <v>20482</v>
      </c>
      <c r="AY1590" t="s">
        <v>20482</v>
      </c>
      <c r="AZ1590" t="s">
        <v>20482</v>
      </c>
      <c r="BA1590" t="s">
        <v>20482</v>
      </c>
      <c r="BB1590" s="5"/>
      <c r="BC1590" t="s">
        <v>20482</v>
      </c>
      <c r="BD1590" s="5"/>
      <c r="BE1590" s="5"/>
      <c r="BF1590" t="s">
        <v>20482</v>
      </c>
      <c r="BG1590" t="s">
        <v>20482</v>
      </c>
      <c r="BH1590" t="s">
        <v>20482</v>
      </c>
      <c r="BI1590" t="b">
        <v>0</v>
      </c>
      <c r="BJ1590" s="5"/>
      <c r="BK1590" s="5"/>
      <c r="BL1590" t="b">
        <v>0</v>
      </c>
      <c r="BM1590" t="s">
        <v>20482</v>
      </c>
      <c r="BN1590" t="s">
        <v>20482</v>
      </c>
      <c r="BO1590" t="s">
        <v>4920</v>
      </c>
      <c r="BP1590" t="s">
        <v>20482</v>
      </c>
      <c r="BQ1590" t="s">
        <v>20482</v>
      </c>
      <c r="BR1590" t="s">
        <v>20482</v>
      </c>
      <c r="BS1590" t="s">
        <v>20482</v>
      </c>
      <c r="BT1590" t="b">
        <v>0</v>
      </c>
      <c r="BU1590" t="s">
        <v>20482</v>
      </c>
      <c r="BV1590" t="s">
        <v>4921</v>
      </c>
      <c r="BW1590" t="s">
        <v>4922</v>
      </c>
      <c r="BX1590" t="b">
        <v>0</v>
      </c>
      <c r="BY1590" t="s">
        <v>20482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  <c r="CP1590" t="s">
        <v>4923</v>
      </c>
    </row>
    <row r="1591" spans="1:95" x14ac:dyDescent="0.45">
      <c r="A1591" t="b">
        <v>0</v>
      </c>
      <c r="B1591" t="b">
        <v>0</v>
      </c>
      <c r="C1591" t="s">
        <v>20482</v>
      </c>
      <c r="D1591" t="s">
        <v>20482</v>
      </c>
      <c r="E1591" t="s">
        <v>20482</v>
      </c>
      <c r="F1591" t="s">
        <v>7140</v>
      </c>
      <c r="G1591" t="s">
        <v>20482</v>
      </c>
      <c r="H1591" t="b">
        <v>0</v>
      </c>
      <c r="I1591" t="s">
        <v>20482</v>
      </c>
      <c r="J1591" t="s">
        <v>20482</v>
      </c>
      <c r="K1591" t="s">
        <v>155</v>
      </c>
      <c r="L1591" t="b">
        <v>0</v>
      </c>
      <c r="M1591" t="b">
        <v>0</v>
      </c>
      <c r="N1591" s="5">
        <v>44230.014722222222</v>
      </c>
      <c r="O1591" t="s">
        <v>20482</v>
      </c>
      <c r="P1591" t="b">
        <v>0</v>
      </c>
      <c r="Q1591" t="s">
        <v>20482</v>
      </c>
      <c r="R1591" t="s">
        <v>20482</v>
      </c>
      <c r="S1591" t="s">
        <v>20482</v>
      </c>
      <c r="T1591" t="s">
        <v>20482</v>
      </c>
      <c r="U1591" t="s">
        <v>20482</v>
      </c>
      <c r="V1591" t="s">
        <v>20482</v>
      </c>
      <c r="W1591" t="s">
        <v>2593</v>
      </c>
      <c r="X1591" t="b">
        <v>0</v>
      </c>
      <c r="Y1591" t="b">
        <v>0</v>
      </c>
      <c r="Z1591" s="4"/>
      <c r="AA1591" s="4"/>
      <c r="AB1591" t="s">
        <v>20482</v>
      </c>
      <c r="AC1591" t="s">
        <v>20482</v>
      </c>
      <c r="AD1591" t="s">
        <v>7141</v>
      </c>
      <c r="AE1591" t="s">
        <v>4929</v>
      </c>
      <c r="AF1591" t="s">
        <v>20482</v>
      </c>
      <c r="AG1591" t="b">
        <v>0</v>
      </c>
      <c r="AH1591" t="s">
        <v>20482</v>
      </c>
      <c r="AI1591" t="b">
        <v>1</v>
      </c>
      <c r="AJ1591" t="s">
        <v>4930</v>
      </c>
      <c r="AK1591" t="s">
        <v>20482</v>
      </c>
      <c r="AL1591" t="s">
        <v>20482</v>
      </c>
      <c r="AM1591" t="s">
        <v>20482</v>
      </c>
      <c r="AN1591" t="b">
        <v>0</v>
      </c>
      <c r="AO1591" t="s">
        <v>20482</v>
      </c>
      <c r="AP1591" t="s">
        <v>20482</v>
      </c>
      <c r="AQ1591" t="s">
        <v>20482</v>
      </c>
      <c r="AR1591" t="s">
        <v>20482</v>
      </c>
      <c r="AS1591" t="b">
        <v>0</v>
      </c>
      <c r="AT1591" t="s">
        <v>20482</v>
      </c>
      <c r="AU1591" t="s">
        <v>20482</v>
      </c>
      <c r="AV1591" t="b">
        <v>0</v>
      </c>
      <c r="AW1591" t="s">
        <v>20482</v>
      </c>
      <c r="AX1591" t="s">
        <v>20482</v>
      </c>
      <c r="AY1591" t="s">
        <v>20482</v>
      </c>
      <c r="AZ1591" t="s">
        <v>20482</v>
      </c>
      <c r="BA1591" t="s">
        <v>20482</v>
      </c>
      <c r="BB1591" s="5"/>
      <c r="BC1591" t="s">
        <v>20482</v>
      </c>
      <c r="BD1591" s="5">
        <v>44230.0159375</v>
      </c>
      <c r="BE1591" s="5">
        <v>44196.646504629629</v>
      </c>
      <c r="BF1591" t="s">
        <v>20482</v>
      </c>
      <c r="BG1591" t="s">
        <v>20482</v>
      </c>
      <c r="BH1591" t="s">
        <v>20482</v>
      </c>
      <c r="BI1591" t="b">
        <v>0</v>
      </c>
      <c r="BJ1591" s="5">
        <v>44196.650462962964</v>
      </c>
      <c r="BK1591" s="5"/>
      <c r="BL1591" t="b">
        <v>0</v>
      </c>
      <c r="BM1591" t="s">
        <v>20482</v>
      </c>
      <c r="BN1591" t="s">
        <v>20482</v>
      </c>
      <c r="BO1591" t="s">
        <v>4920</v>
      </c>
      <c r="BP1591" t="s">
        <v>20482</v>
      </c>
      <c r="BQ1591" t="s">
        <v>20482</v>
      </c>
      <c r="BR1591" t="s">
        <v>20482</v>
      </c>
      <c r="BS1591" t="s">
        <v>20482</v>
      </c>
      <c r="BT1591" t="b">
        <v>0</v>
      </c>
      <c r="BU1591" t="s">
        <v>403</v>
      </c>
      <c r="BV1591" t="s">
        <v>4921</v>
      </c>
      <c r="BW1591" t="s">
        <v>4922</v>
      </c>
      <c r="BX1591" t="b">
        <v>0</v>
      </c>
      <c r="BY1591" t="s">
        <v>20482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  <c r="CP1591" t="s">
        <v>4923</v>
      </c>
    </row>
    <row r="1592" spans="1:95" x14ac:dyDescent="0.45">
      <c r="A1592" t="b">
        <v>0</v>
      </c>
      <c r="B1592" t="b">
        <v>0</v>
      </c>
      <c r="C1592" t="s">
        <v>20482</v>
      </c>
      <c r="D1592" t="s">
        <v>20482</v>
      </c>
      <c r="E1592" t="s">
        <v>20482</v>
      </c>
      <c r="F1592" t="s">
        <v>2719</v>
      </c>
      <c r="G1592" t="s">
        <v>20482</v>
      </c>
      <c r="H1592" t="b">
        <v>0</v>
      </c>
      <c r="I1592" t="s">
        <v>20482</v>
      </c>
      <c r="J1592" t="s">
        <v>20482</v>
      </c>
      <c r="K1592" t="s">
        <v>479</v>
      </c>
      <c r="L1592" t="b">
        <v>0</v>
      </c>
      <c r="M1592" t="b">
        <v>0</v>
      </c>
      <c r="N1592" s="5">
        <v>44354.884837962964</v>
      </c>
      <c r="O1592" t="s">
        <v>20482</v>
      </c>
      <c r="P1592" t="b">
        <v>0</v>
      </c>
      <c r="Q1592" t="s">
        <v>20482</v>
      </c>
      <c r="R1592" t="s">
        <v>20482</v>
      </c>
      <c r="S1592" t="s">
        <v>20482</v>
      </c>
      <c r="T1592" t="s">
        <v>20482</v>
      </c>
      <c r="U1592" t="s">
        <v>20482</v>
      </c>
      <c r="V1592" t="s">
        <v>20482</v>
      </c>
      <c r="W1592" t="s">
        <v>2593</v>
      </c>
      <c r="X1592" t="b">
        <v>0</v>
      </c>
      <c r="Y1592" t="b">
        <v>0</v>
      </c>
      <c r="Z1592" s="4"/>
      <c r="AA1592" s="4"/>
      <c r="AB1592" t="s">
        <v>20482</v>
      </c>
      <c r="AC1592" t="s">
        <v>20482</v>
      </c>
      <c r="AD1592" t="s">
        <v>7142</v>
      </c>
      <c r="AE1592" t="s">
        <v>4925</v>
      </c>
      <c r="AF1592" t="s">
        <v>20482</v>
      </c>
      <c r="AG1592" t="b">
        <v>0</v>
      </c>
      <c r="AH1592" t="s">
        <v>20482</v>
      </c>
      <c r="AI1592" t="b">
        <v>1</v>
      </c>
      <c r="AJ1592" t="s">
        <v>4930</v>
      </c>
      <c r="AK1592" t="s">
        <v>20482</v>
      </c>
      <c r="AL1592" t="s">
        <v>20482</v>
      </c>
      <c r="AM1592" t="s">
        <v>20482</v>
      </c>
      <c r="AN1592" t="b">
        <v>0</v>
      </c>
      <c r="AO1592" t="s">
        <v>20482</v>
      </c>
      <c r="AP1592" t="s">
        <v>20482</v>
      </c>
      <c r="AQ1592" t="s">
        <v>20482</v>
      </c>
      <c r="AR1592" t="s">
        <v>20482</v>
      </c>
      <c r="AS1592" t="b">
        <v>0</v>
      </c>
      <c r="AT1592" t="s">
        <v>20482</v>
      </c>
      <c r="AU1592" t="s">
        <v>20482</v>
      </c>
      <c r="AV1592" t="b">
        <v>0</v>
      </c>
      <c r="AW1592" t="s">
        <v>20482</v>
      </c>
      <c r="AX1592" t="s">
        <v>20482</v>
      </c>
      <c r="AY1592" t="s">
        <v>20482</v>
      </c>
      <c r="AZ1592" t="s">
        <v>20482</v>
      </c>
      <c r="BA1592" t="s">
        <v>20482</v>
      </c>
      <c r="BB1592" s="5"/>
      <c r="BC1592" t="s">
        <v>20482</v>
      </c>
      <c r="BD1592" s="5">
        <v>44354.881585648145</v>
      </c>
      <c r="BE1592" s="5"/>
      <c r="BF1592" t="s">
        <v>20482</v>
      </c>
      <c r="BG1592" t="s">
        <v>20482</v>
      </c>
      <c r="BH1592" t="s">
        <v>20482</v>
      </c>
      <c r="BI1592" t="b">
        <v>0</v>
      </c>
      <c r="BJ1592" s="5"/>
      <c r="BK1592" s="5"/>
      <c r="BL1592" t="b">
        <v>0</v>
      </c>
      <c r="BM1592" t="s">
        <v>20482</v>
      </c>
      <c r="BN1592" t="s">
        <v>20482</v>
      </c>
      <c r="BO1592" t="s">
        <v>4920</v>
      </c>
      <c r="BP1592" t="s">
        <v>20482</v>
      </c>
      <c r="BQ1592" t="s">
        <v>20482</v>
      </c>
      <c r="BR1592" t="s">
        <v>20482</v>
      </c>
      <c r="BS1592" t="s">
        <v>20482</v>
      </c>
      <c r="BT1592" t="b">
        <v>0</v>
      </c>
      <c r="BU1592" t="s">
        <v>7143</v>
      </c>
      <c r="BV1592" t="s">
        <v>4921</v>
      </c>
      <c r="BW1592" t="s">
        <v>4922</v>
      </c>
      <c r="BX1592" t="b">
        <v>0</v>
      </c>
      <c r="BY1592" t="s">
        <v>20482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  <c r="CP1592" t="s">
        <v>4923</v>
      </c>
    </row>
    <row r="1593" spans="1:95" x14ac:dyDescent="0.45">
      <c r="A1593" t="b">
        <v>0</v>
      </c>
      <c r="B1593" t="b">
        <v>0</v>
      </c>
      <c r="C1593" t="s">
        <v>20482</v>
      </c>
      <c r="D1593" t="s">
        <v>20482</v>
      </c>
      <c r="E1593" t="s">
        <v>20482</v>
      </c>
      <c r="F1593" t="s">
        <v>1376</v>
      </c>
      <c r="G1593" t="s">
        <v>20482</v>
      </c>
      <c r="H1593" t="b">
        <v>0</v>
      </c>
      <c r="I1593" t="s">
        <v>20482</v>
      </c>
      <c r="J1593" t="s">
        <v>20482</v>
      </c>
      <c r="K1593" t="s">
        <v>304</v>
      </c>
      <c r="L1593" t="b">
        <v>0</v>
      </c>
      <c r="M1593" t="b">
        <v>0</v>
      </c>
      <c r="N1593" s="5">
        <v>44124.881562499999</v>
      </c>
      <c r="O1593" t="s">
        <v>20482</v>
      </c>
      <c r="P1593" t="b">
        <v>0</v>
      </c>
      <c r="Q1593" t="s">
        <v>20482</v>
      </c>
      <c r="R1593" t="s">
        <v>20482</v>
      </c>
      <c r="S1593" t="s">
        <v>20482</v>
      </c>
      <c r="T1593" t="s">
        <v>20482</v>
      </c>
      <c r="U1593" t="s">
        <v>20482</v>
      </c>
      <c r="V1593" t="s">
        <v>20482</v>
      </c>
      <c r="W1593" t="s">
        <v>2593</v>
      </c>
      <c r="X1593" t="b">
        <v>0</v>
      </c>
      <c r="Y1593" t="b">
        <v>0</v>
      </c>
      <c r="Z1593" s="4"/>
      <c r="AA1593" s="4"/>
      <c r="AB1593" t="s">
        <v>20482</v>
      </c>
      <c r="AC1593" t="s">
        <v>20482</v>
      </c>
      <c r="AD1593" t="s">
        <v>7144</v>
      </c>
      <c r="AE1593" t="s">
        <v>6058</v>
      </c>
      <c r="AF1593" t="s">
        <v>20482</v>
      </c>
      <c r="AG1593" t="b">
        <v>0</v>
      </c>
      <c r="AH1593" t="s">
        <v>20482</v>
      </c>
      <c r="AI1593" t="b">
        <v>1</v>
      </c>
      <c r="AJ1593" t="s">
        <v>4930</v>
      </c>
      <c r="AK1593" t="s">
        <v>20482</v>
      </c>
      <c r="AL1593" t="s">
        <v>20482</v>
      </c>
      <c r="AM1593" t="s">
        <v>20482</v>
      </c>
      <c r="AN1593" t="b">
        <v>0</v>
      </c>
      <c r="AO1593" t="s">
        <v>20482</v>
      </c>
      <c r="AP1593" t="s">
        <v>20482</v>
      </c>
      <c r="AQ1593" t="s">
        <v>20482</v>
      </c>
      <c r="AR1593" t="s">
        <v>20482</v>
      </c>
      <c r="AS1593" t="b">
        <v>0</v>
      </c>
      <c r="AT1593" t="s">
        <v>20482</v>
      </c>
      <c r="AU1593" t="s">
        <v>20482</v>
      </c>
      <c r="AV1593" t="b">
        <v>0</v>
      </c>
      <c r="AW1593" t="s">
        <v>20482</v>
      </c>
      <c r="AX1593" t="s">
        <v>20482</v>
      </c>
      <c r="AY1593" t="s">
        <v>20482</v>
      </c>
      <c r="AZ1593" t="s">
        <v>20482</v>
      </c>
      <c r="BA1593" t="s">
        <v>20482</v>
      </c>
      <c r="BB1593" s="5"/>
      <c r="BC1593" t="s">
        <v>20482</v>
      </c>
      <c r="BD1593" s="5">
        <v>44112.739537037036</v>
      </c>
      <c r="BE1593" s="5">
        <v>44119.733263888891</v>
      </c>
      <c r="BF1593" t="s">
        <v>20482</v>
      </c>
      <c r="BG1593" t="s">
        <v>20482</v>
      </c>
      <c r="BH1593" t="s">
        <v>20482</v>
      </c>
      <c r="BI1593" t="b">
        <v>0</v>
      </c>
      <c r="BJ1593" s="5">
        <v>44119.733275462961</v>
      </c>
      <c r="BK1593" s="5">
        <v>44375.598622685182</v>
      </c>
      <c r="BL1593" t="b">
        <v>0</v>
      </c>
      <c r="BM1593" t="s">
        <v>20482</v>
      </c>
      <c r="BN1593" t="s">
        <v>20482</v>
      </c>
      <c r="BO1593" t="s">
        <v>4920</v>
      </c>
      <c r="BP1593" t="s">
        <v>20482</v>
      </c>
      <c r="BQ1593" t="s">
        <v>20482</v>
      </c>
      <c r="BR1593" t="s">
        <v>20482</v>
      </c>
      <c r="BS1593" t="s">
        <v>20482</v>
      </c>
      <c r="BT1593" t="b">
        <v>0</v>
      </c>
      <c r="BU1593" t="s">
        <v>403</v>
      </c>
      <c r="BV1593" t="s">
        <v>4921</v>
      </c>
      <c r="BW1593" t="s">
        <v>4922</v>
      </c>
      <c r="BX1593" t="b">
        <v>0</v>
      </c>
      <c r="BY1593" t="s">
        <v>20482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  <c r="CP1593" t="s">
        <v>4923</v>
      </c>
    </row>
    <row r="1594" spans="1:95" x14ac:dyDescent="0.45">
      <c r="A1594" t="b">
        <v>0</v>
      </c>
      <c r="B1594" t="b">
        <v>0</v>
      </c>
      <c r="C1594" t="s">
        <v>20482</v>
      </c>
      <c r="D1594" t="s">
        <v>20482</v>
      </c>
      <c r="E1594" t="s">
        <v>20482</v>
      </c>
      <c r="F1594" t="s">
        <v>20482</v>
      </c>
      <c r="G1594" t="s">
        <v>20482</v>
      </c>
      <c r="H1594" t="b">
        <v>0</v>
      </c>
      <c r="I1594" t="s">
        <v>20482</v>
      </c>
      <c r="J1594" t="s">
        <v>20482</v>
      </c>
      <c r="K1594" t="s">
        <v>20482</v>
      </c>
      <c r="L1594" t="b">
        <v>0</v>
      </c>
      <c r="M1594" t="b">
        <v>0</v>
      </c>
      <c r="N1594" s="5">
        <v>44306.635983796295</v>
      </c>
      <c r="O1594" t="s">
        <v>20482</v>
      </c>
      <c r="P1594" t="b">
        <v>0</v>
      </c>
      <c r="Q1594" t="s">
        <v>20482</v>
      </c>
      <c r="R1594" t="s">
        <v>20482</v>
      </c>
      <c r="S1594" t="s">
        <v>20482</v>
      </c>
      <c r="T1594" t="s">
        <v>20482</v>
      </c>
      <c r="U1594" t="s">
        <v>20482</v>
      </c>
      <c r="V1594" t="s">
        <v>20482</v>
      </c>
      <c r="W1594" t="s">
        <v>2593</v>
      </c>
      <c r="X1594" t="b">
        <v>0</v>
      </c>
      <c r="Y1594" t="b">
        <v>0</v>
      </c>
      <c r="Z1594" s="4"/>
      <c r="AA1594" s="4"/>
      <c r="AB1594" t="s">
        <v>20482</v>
      </c>
      <c r="AC1594" t="s">
        <v>20482</v>
      </c>
      <c r="AD1594" t="s">
        <v>7145</v>
      </c>
      <c r="AE1594" t="s">
        <v>4929</v>
      </c>
      <c r="AF1594" t="s">
        <v>20482</v>
      </c>
      <c r="AG1594" t="b">
        <v>0</v>
      </c>
      <c r="AH1594" t="s">
        <v>20482</v>
      </c>
      <c r="AI1594" t="b">
        <v>1</v>
      </c>
      <c r="AJ1594" t="s">
        <v>4930</v>
      </c>
      <c r="AK1594" t="s">
        <v>20482</v>
      </c>
      <c r="AL1594" t="s">
        <v>20482</v>
      </c>
      <c r="AM1594" t="s">
        <v>20482</v>
      </c>
      <c r="AN1594" t="b">
        <v>0</v>
      </c>
      <c r="AO1594" t="s">
        <v>20482</v>
      </c>
      <c r="AP1594" t="s">
        <v>20482</v>
      </c>
      <c r="AQ1594" t="s">
        <v>20482</v>
      </c>
      <c r="AR1594" t="s">
        <v>20482</v>
      </c>
      <c r="AS1594" t="b">
        <v>0</v>
      </c>
      <c r="AT1594" t="s">
        <v>20482</v>
      </c>
      <c r="AU1594" t="s">
        <v>20482</v>
      </c>
      <c r="AV1594" t="b">
        <v>0</v>
      </c>
      <c r="AW1594" t="s">
        <v>20482</v>
      </c>
      <c r="AX1594" t="s">
        <v>20482</v>
      </c>
      <c r="AY1594" t="s">
        <v>20482</v>
      </c>
      <c r="AZ1594" t="s">
        <v>20482</v>
      </c>
      <c r="BA1594" t="s">
        <v>20482</v>
      </c>
      <c r="BB1594" s="5"/>
      <c r="BC1594" t="s">
        <v>20482</v>
      </c>
      <c r="BD1594" s="5">
        <v>44306.637962962966</v>
      </c>
      <c r="BE1594" s="5"/>
      <c r="BF1594" t="s">
        <v>20482</v>
      </c>
      <c r="BG1594" t="s">
        <v>20482</v>
      </c>
      <c r="BH1594" t="s">
        <v>20482</v>
      </c>
      <c r="BI1594" t="b">
        <v>0</v>
      </c>
      <c r="BJ1594" s="5"/>
      <c r="BK1594" s="5"/>
      <c r="BL1594" t="b">
        <v>0</v>
      </c>
      <c r="BM1594" t="s">
        <v>720</v>
      </c>
      <c r="BN1594" t="s">
        <v>20482</v>
      </c>
      <c r="BO1594" t="s">
        <v>4920</v>
      </c>
      <c r="BP1594" t="s">
        <v>20482</v>
      </c>
      <c r="BQ1594" t="s">
        <v>20482</v>
      </c>
      <c r="BR1594" t="s">
        <v>20482</v>
      </c>
      <c r="BS1594" t="s">
        <v>20482</v>
      </c>
      <c r="BT1594" t="b">
        <v>0</v>
      </c>
      <c r="BU1594" t="s">
        <v>20482</v>
      </c>
      <c r="BV1594" t="s">
        <v>4921</v>
      </c>
      <c r="BW1594" t="s">
        <v>4922</v>
      </c>
      <c r="BX1594" t="b">
        <v>0</v>
      </c>
      <c r="BY1594" t="s">
        <v>20482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  <c r="CP1594" t="s">
        <v>4923</v>
      </c>
    </row>
    <row r="1595" spans="1:95" x14ac:dyDescent="0.45">
      <c r="A1595" t="b">
        <v>0</v>
      </c>
      <c r="B1595" t="b">
        <v>0</v>
      </c>
      <c r="C1595" t="s">
        <v>20482</v>
      </c>
      <c r="D1595" t="s">
        <v>20482</v>
      </c>
      <c r="E1595" t="s">
        <v>20482</v>
      </c>
      <c r="F1595" t="s">
        <v>20482</v>
      </c>
      <c r="G1595" t="s">
        <v>20482</v>
      </c>
      <c r="H1595" t="b">
        <v>0</v>
      </c>
      <c r="I1595" t="s">
        <v>20482</v>
      </c>
      <c r="J1595" t="s">
        <v>20482</v>
      </c>
      <c r="K1595" t="s">
        <v>20482</v>
      </c>
      <c r="L1595" t="b">
        <v>0</v>
      </c>
      <c r="M1595" t="b">
        <v>0</v>
      </c>
      <c r="N1595" s="5">
        <v>44327.580347222225</v>
      </c>
      <c r="O1595" t="s">
        <v>20482</v>
      </c>
      <c r="P1595" t="b">
        <v>0</v>
      </c>
      <c r="Q1595" t="s">
        <v>20482</v>
      </c>
      <c r="R1595" t="s">
        <v>20482</v>
      </c>
      <c r="S1595" t="s">
        <v>20482</v>
      </c>
      <c r="T1595" t="s">
        <v>20482</v>
      </c>
      <c r="U1595" t="s">
        <v>20482</v>
      </c>
      <c r="V1595" t="s">
        <v>20482</v>
      </c>
      <c r="W1595" t="s">
        <v>2593</v>
      </c>
      <c r="X1595" t="b">
        <v>0</v>
      </c>
      <c r="Y1595" t="b">
        <v>0</v>
      </c>
      <c r="Z1595" s="4"/>
      <c r="AA1595" s="4"/>
      <c r="AB1595" t="s">
        <v>20482</v>
      </c>
      <c r="AC1595" t="s">
        <v>20482</v>
      </c>
      <c r="AD1595" t="s">
        <v>7146</v>
      </c>
      <c r="AE1595" t="s">
        <v>4929</v>
      </c>
      <c r="AF1595" t="s">
        <v>20482</v>
      </c>
      <c r="AG1595" t="b">
        <v>0</v>
      </c>
      <c r="AH1595" t="s">
        <v>20482</v>
      </c>
      <c r="AI1595" t="b">
        <v>1</v>
      </c>
      <c r="AJ1595" t="s">
        <v>4930</v>
      </c>
      <c r="AK1595" t="s">
        <v>20482</v>
      </c>
      <c r="AL1595" t="s">
        <v>20482</v>
      </c>
      <c r="AM1595" t="s">
        <v>20482</v>
      </c>
      <c r="AN1595" t="b">
        <v>0</v>
      </c>
      <c r="AO1595" t="s">
        <v>20482</v>
      </c>
      <c r="AP1595" t="s">
        <v>20482</v>
      </c>
      <c r="AQ1595" t="s">
        <v>20482</v>
      </c>
      <c r="AR1595" t="s">
        <v>20482</v>
      </c>
      <c r="AS1595" t="b">
        <v>0</v>
      </c>
      <c r="AT1595" t="s">
        <v>20482</v>
      </c>
      <c r="AU1595" t="s">
        <v>20482</v>
      </c>
      <c r="AV1595" t="b">
        <v>0</v>
      </c>
      <c r="AW1595" t="s">
        <v>20482</v>
      </c>
      <c r="AX1595" t="s">
        <v>20482</v>
      </c>
      <c r="AY1595" t="s">
        <v>20482</v>
      </c>
      <c r="AZ1595" t="s">
        <v>20482</v>
      </c>
      <c r="BA1595" t="s">
        <v>20482</v>
      </c>
      <c r="BB1595" s="5"/>
      <c r="BC1595" t="s">
        <v>20482</v>
      </c>
      <c r="BD1595" s="5">
        <v>44327.581192129626</v>
      </c>
      <c r="BE1595" s="5"/>
      <c r="BF1595" t="s">
        <v>20482</v>
      </c>
      <c r="BG1595" t="s">
        <v>20482</v>
      </c>
      <c r="BH1595" t="s">
        <v>20482</v>
      </c>
      <c r="BI1595" t="b">
        <v>0</v>
      </c>
      <c r="BJ1595" s="5"/>
      <c r="BK1595" s="5"/>
      <c r="BL1595" t="b">
        <v>0</v>
      </c>
      <c r="BM1595" t="s">
        <v>720</v>
      </c>
      <c r="BN1595" t="s">
        <v>20482</v>
      </c>
      <c r="BO1595" t="s">
        <v>4920</v>
      </c>
      <c r="BP1595" t="s">
        <v>20482</v>
      </c>
      <c r="BQ1595" t="s">
        <v>20482</v>
      </c>
      <c r="BR1595" t="s">
        <v>20482</v>
      </c>
      <c r="BS1595" t="s">
        <v>20482</v>
      </c>
      <c r="BT1595" t="b">
        <v>0</v>
      </c>
      <c r="BU1595" t="s">
        <v>20482</v>
      </c>
      <c r="BV1595" t="s">
        <v>4921</v>
      </c>
      <c r="BW1595" t="s">
        <v>4922</v>
      </c>
      <c r="BX1595" t="b">
        <v>0</v>
      </c>
      <c r="BY1595" t="s">
        <v>20482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  <c r="CP1595" t="s">
        <v>4923</v>
      </c>
    </row>
    <row r="1596" spans="1:95" x14ac:dyDescent="0.45">
      <c r="A1596" t="b">
        <v>0</v>
      </c>
      <c r="B1596" t="b">
        <v>0</v>
      </c>
      <c r="C1596" t="s">
        <v>20482</v>
      </c>
      <c r="D1596" t="s">
        <v>20482</v>
      </c>
      <c r="E1596" t="s">
        <v>20482</v>
      </c>
      <c r="F1596" t="s">
        <v>20482</v>
      </c>
      <c r="G1596" t="s">
        <v>20482</v>
      </c>
      <c r="H1596" t="b">
        <v>0</v>
      </c>
      <c r="I1596" t="s">
        <v>20482</v>
      </c>
      <c r="J1596" t="s">
        <v>20482</v>
      </c>
      <c r="K1596" t="s">
        <v>20482</v>
      </c>
      <c r="L1596" t="b">
        <v>0</v>
      </c>
      <c r="M1596" t="b">
        <v>0</v>
      </c>
      <c r="N1596" s="5">
        <v>44356.538993055554</v>
      </c>
      <c r="O1596" t="s">
        <v>20482</v>
      </c>
      <c r="P1596" t="b">
        <v>0</v>
      </c>
      <c r="Q1596" t="s">
        <v>20482</v>
      </c>
      <c r="R1596" t="s">
        <v>20482</v>
      </c>
      <c r="S1596" t="s">
        <v>20482</v>
      </c>
      <c r="T1596" t="s">
        <v>20482</v>
      </c>
      <c r="U1596" t="s">
        <v>20482</v>
      </c>
      <c r="V1596" t="s">
        <v>20482</v>
      </c>
      <c r="W1596" t="s">
        <v>2593</v>
      </c>
      <c r="X1596" t="b">
        <v>0</v>
      </c>
      <c r="Y1596" t="b">
        <v>0</v>
      </c>
      <c r="Z1596" s="4"/>
      <c r="AA1596" s="4"/>
      <c r="AB1596" t="s">
        <v>20482</v>
      </c>
      <c r="AC1596" t="s">
        <v>20482</v>
      </c>
      <c r="AD1596" t="s">
        <v>7147</v>
      </c>
      <c r="AE1596" t="s">
        <v>4929</v>
      </c>
      <c r="AF1596" t="s">
        <v>20482</v>
      </c>
      <c r="AG1596" t="b">
        <v>0</v>
      </c>
      <c r="AH1596" t="s">
        <v>20482</v>
      </c>
      <c r="AI1596" t="b">
        <v>1</v>
      </c>
      <c r="AJ1596" t="s">
        <v>4930</v>
      </c>
      <c r="AK1596" t="s">
        <v>20482</v>
      </c>
      <c r="AL1596" t="s">
        <v>20482</v>
      </c>
      <c r="AM1596" t="s">
        <v>20482</v>
      </c>
      <c r="AN1596" t="b">
        <v>0</v>
      </c>
      <c r="AO1596" t="s">
        <v>20482</v>
      </c>
      <c r="AP1596" t="s">
        <v>20482</v>
      </c>
      <c r="AQ1596" t="s">
        <v>20482</v>
      </c>
      <c r="AR1596" t="s">
        <v>20482</v>
      </c>
      <c r="AS1596" t="b">
        <v>0</v>
      </c>
      <c r="AT1596" t="s">
        <v>20482</v>
      </c>
      <c r="AU1596" t="s">
        <v>20482</v>
      </c>
      <c r="AV1596" t="b">
        <v>0</v>
      </c>
      <c r="AW1596" t="s">
        <v>20482</v>
      </c>
      <c r="AX1596" t="s">
        <v>20482</v>
      </c>
      <c r="AY1596" t="s">
        <v>20482</v>
      </c>
      <c r="AZ1596" t="s">
        <v>20482</v>
      </c>
      <c r="BA1596" t="s">
        <v>20482</v>
      </c>
      <c r="BB1596" s="5"/>
      <c r="BC1596" t="s">
        <v>20482</v>
      </c>
      <c r="BD1596" s="5">
        <v>44356.541168981479</v>
      </c>
      <c r="BE1596" s="5"/>
      <c r="BF1596" t="s">
        <v>20482</v>
      </c>
      <c r="BG1596" t="s">
        <v>20482</v>
      </c>
      <c r="BH1596" t="s">
        <v>20482</v>
      </c>
      <c r="BI1596" t="b">
        <v>0</v>
      </c>
      <c r="BJ1596" s="5"/>
      <c r="BK1596" s="5"/>
      <c r="BL1596" t="b">
        <v>0</v>
      </c>
      <c r="BM1596" t="s">
        <v>20482</v>
      </c>
      <c r="BN1596" t="s">
        <v>20482</v>
      </c>
      <c r="BO1596" t="s">
        <v>4920</v>
      </c>
      <c r="BP1596" t="s">
        <v>20482</v>
      </c>
      <c r="BQ1596" t="s">
        <v>20482</v>
      </c>
      <c r="BR1596" t="s">
        <v>20482</v>
      </c>
      <c r="BS1596" t="s">
        <v>20482</v>
      </c>
      <c r="BT1596" t="b">
        <v>0</v>
      </c>
      <c r="BU1596" t="s">
        <v>20482</v>
      </c>
      <c r="BV1596" t="s">
        <v>4921</v>
      </c>
      <c r="BW1596" t="s">
        <v>4922</v>
      </c>
      <c r="BX1596" t="b">
        <v>0</v>
      </c>
      <c r="BY1596" t="s">
        <v>20482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  <c r="CP1596" t="s">
        <v>4923</v>
      </c>
    </row>
    <row r="1597" spans="1:95" x14ac:dyDescent="0.45">
      <c r="A1597" t="b">
        <v>0</v>
      </c>
      <c r="B1597" t="b">
        <v>0</v>
      </c>
      <c r="C1597" t="s">
        <v>20482</v>
      </c>
      <c r="D1597" t="s">
        <v>20482</v>
      </c>
      <c r="E1597" t="s">
        <v>20482</v>
      </c>
      <c r="F1597" t="s">
        <v>20482</v>
      </c>
      <c r="G1597" t="s">
        <v>20482</v>
      </c>
      <c r="H1597" t="b">
        <v>0</v>
      </c>
      <c r="I1597" t="s">
        <v>20482</v>
      </c>
      <c r="J1597" t="s">
        <v>20482</v>
      </c>
      <c r="K1597" t="s">
        <v>20482</v>
      </c>
      <c r="L1597" t="b">
        <v>0</v>
      </c>
      <c r="M1597" t="b">
        <v>0</v>
      </c>
      <c r="N1597" s="5">
        <v>44369.469039351854</v>
      </c>
      <c r="O1597" t="s">
        <v>20482</v>
      </c>
      <c r="P1597" t="b">
        <v>0</v>
      </c>
      <c r="Q1597" t="s">
        <v>20482</v>
      </c>
      <c r="R1597" t="s">
        <v>20482</v>
      </c>
      <c r="S1597" t="s">
        <v>20482</v>
      </c>
      <c r="T1597" t="s">
        <v>20482</v>
      </c>
      <c r="U1597" t="s">
        <v>20482</v>
      </c>
      <c r="V1597" t="s">
        <v>20482</v>
      </c>
      <c r="W1597" t="s">
        <v>2593</v>
      </c>
      <c r="X1597" t="b">
        <v>0</v>
      </c>
      <c r="Y1597" t="b">
        <v>0</v>
      </c>
      <c r="Z1597" s="4"/>
      <c r="AA1597" s="4"/>
      <c r="AB1597" t="s">
        <v>20482</v>
      </c>
      <c r="AC1597" t="s">
        <v>20482</v>
      </c>
      <c r="AD1597" t="s">
        <v>7148</v>
      </c>
      <c r="AE1597" t="s">
        <v>4929</v>
      </c>
      <c r="AF1597" t="s">
        <v>20482</v>
      </c>
      <c r="AG1597" t="b">
        <v>0</v>
      </c>
      <c r="AH1597" t="s">
        <v>20482</v>
      </c>
      <c r="AI1597" t="b">
        <v>1</v>
      </c>
      <c r="AJ1597" t="s">
        <v>4930</v>
      </c>
      <c r="AK1597" t="s">
        <v>20482</v>
      </c>
      <c r="AL1597" t="s">
        <v>20482</v>
      </c>
      <c r="AM1597" t="s">
        <v>20482</v>
      </c>
      <c r="AN1597" t="b">
        <v>0</v>
      </c>
      <c r="AO1597" t="s">
        <v>20482</v>
      </c>
      <c r="AP1597" t="s">
        <v>20482</v>
      </c>
      <c r="AQ1597" t="s">
        <v>20482</v>
      </c>
      <c r="AR1597" t="s">
        <v>20482</v>
      </c>
      <c r="AS1597" t="b">
        <v>0</v>
      </c>
      <c r="AT1597" t="s">
        <v>20482</v>
      </c>
      <c r="AU1597" t="s">
        <v>20482</v>
      </c>
      <c r="AV1597" t="b">
        <v>0</v>
      </c>
      <c r="AW1597" t="s">
        <v>20482</v>
      </c>
      <c r="AX1597" t="s">
        <v>20482</v>
      </c>
      <c r="AY1597" t="s">
        <v>20482</v>
      </c>
      <c r="AZ1597" t="s">
        <v>20482</v>
      </c>
      <c r="BA1597" t="s">
        <v>20482</v>
      </c>
      <c r="BB1597" s="5"/>
      <c r="BC1597" t="s">
        <v>20482</v>
      </c>
      <c r="BD1597" s="5">
        <v>44369.47111111111</v>
      </c>
      <c r="BE1597" s="5"/>
      <c r="BF1597" t="s">
        <v>20482</v>
      </c>
      <c r="BG1597" t="s">
        <v>20482</v>
      </c>
      <c r="BH1597" t="s">
        <v>20482</v>
      </c>
      <c r="BI1597" t="b">
        <v>0</v>
      </c>
      <c r="BJ1597" s="5"/>
      <c r="BK1597" s="5"/>
      <c r="BL1597" t="b">
        <v>0</v>
      </c>
      <c r="BM1597" t="s">
        <v>720</v>
      </c>
      <c r="BN1597" t="s">
        <v>20482</v>
      </c>
      <c r="BO1597" t="s">
        <v>4920</v>
      </c>
      <c r="BP1597" t="s">
        <v>20482</v>
      </c>
      <c r="BQ1597" t="s">
        <v>20482</v>
      </c>
      <c r="BR1597" t="s">
        <v>20482</v>
      </c>
      <c r="BS1597" t="s">
        <v>20482</v>
      </c>
      <c r="BT1597" t="b">
        <v>0</v>
      </c>
      <c r="BU1597" t="s">
        <v>20482</v>
      </c>
      <c r="BV1597" t="s">
        <v>4921</v>
      </c>
      <c r="BW1597" t="s">
        <v>4922</v>
      </c>
      <c r="BX1597" t="b">
        <v>0</v>
      </c>
      <c r="BY1597" t="s">
        <v>20482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  <c r="CP1597" t="s">
        <v>4923</v>
      </c>
    </row>
    <row r="1598" spans="1:95" x14ac:dyDescent="0.45">
      <c r="A1598" t="b">
        <v>0</v>
      </c>
      <c r="B1598" t="b">
        <v>0</v>
      </c>
      <c r="C1598" t="s">
        <v>20482</v>
      </c>
      <c r="D1598" t="s">
        <v>20482</v>
      </c>
      <c r="E1598" t="s">
        <v>20482</v>
      </c>
      <c r="F1598" t="s">
        <v>20482</v>
      </c>
      <c r="G1598" t="s">
        <v>20482</v>
      </c>
      <c r="H1598" t="b">
        <v>0</v>
      </c>
      <c r="I1598" t="s">
        <v>20482</v>
      </c>
      <c r="J1598" t="s">
        <v>20482</v>
      </c>
      <c r="K1598" t="s">
        <v>20482</v>
      </c>
      <c r="L1598" t="b">
        <v>0</v>
      </c>
      <c r="M1598" t="b">
        <v>0</v>
      </c>
      <c r="N1598" s="5">
        <v>44369.485520833332</v>
      </c>
      <c r="O1598" t="s">
        <v>20482</v>
      </c>
      <c r="P1598" t="b">
        <v>0</v>
      </c>
      <c r="Q1598" t="s">
        <v>20482</v>
      </c>
      <c r="R1598" t="s">
        <v>20482</v>
      </c>
      <c r="S1598" t="s">
        <v>20482</v>
      </c>
      <c r="T1598" t="s">
        <v>20482</v>
      </c>
      <c r="U1598" t="s">
        <v>20482</v>
      </c>
      <c r="V1598" t="s">
        <v>20482</v>
      </c>
      <c r="W1598" t="s">
        <v>2593</v>
      </c>
      <c r="X1598" t="b">
        <v>0</v>
      </c>
      <c r="Y1598" t="b">
        <v>0</v>
      </c>
      <c r="Z1598" s="4"/>
      <c r="AA1598" s="4"/>
      <c r="AB1598" t="s">
        <v>20482</v>
      </c>
      <c r="AC1598" t="s">
        <v>20482</v>
      </c>
      <c r="AD1598" t="s">
        <v>7149</v>
      </c>
      <c r="AE1598" t="s">
        <v>4929</v>
      </c>
      <c r="AF1598" t="s">
        <v>20482</v>
      </c>
      <c r="AG1598" t="b">
        <v>0</v>
      </c>
      <c r="AH1598" t="s">
        <v>20482</v>
      </c>
      <c r="AI1598" t="b">
        <v>1</v>
      </c>
      <c r="AJ1598" t="s">
        <v>4930</v>
      </c>
      <c r="AK1598" t="s">
        <v>20482</v>
      </c>
      <c r="AL1598" t="s">
        <v>20482</v>
      </c>
      <c r="AM1598" t="s">
        <v>20482</v>
      </c>
      <c r="AN1598" t="b">
        <v>0</v>
      </c>
      <c r="AO1598" t="s">
        <v>20482</v>
      </c>
      <c r="AP1598" t="s">
        <v>20482</v>
      </c>
      <c r="AQ1598" t="s">
        <v>20482</v>
      </c>
      <c r="AR1598" t="s">
        <v>20482</v>
      </c>
      <c r="AS1598" t="b">
        <v>0</v>
      </c>
      <c r="AT1598" t="s">
        <v>20482</v>
      </c>
      <c r="AU1598" t="s">
        <v>20482</v>
      </c>
      <c r="AV1598" t="b">
        <v>0</v>
      </c>
      <c r="AW1598" t="s">
        <v>20482</v>
      </c>
      <c r="AX1598" t="s">
        <v>20482</v>
      </c>
      <c r="AY1598" t="s">
        <v>20482</v>
      </c>
      <c r="AZ1598" t="s">
        <v>20482</v>
      </c>
      <c r="BA1598" t="s">
        <v>20482</v>
      </c>
      <c r="BB1598" s="5"/>
      <c r="BC1598" t="s">
        <v>20482</v>
      </c>
      <c r="BD1598" s="5">
        <v>44369.48646990741</v>
      </c>
      <c r="BE1598" s="5"/>
      <c r="BF1598" t="s">
        <v>20482</v>
      </c>
      <c r="BG1598" t="s">
        <v>20482</v>
      </c>
      <c r="BH1598" t="s">
        <v>20482</v>
      </c>
      <c r="BI1598" t="b">
        <v>0</v>
      </c>
      <c r="BJ1598" s="5"/>
      <c r="BK1598" s="5"/>
      <c r="BL1598" t="b">
        <v>0</v>
      </c>
      <c r="BM1598" t="s">
        <v>720</v>
      </c>
      <c r="BN1598" t="s">
        <v>20482</v>
      </c>
      <c r="BO1598" t="s">
        <v>4920</v>
      </c>
      <c r="BP1598" t="s">
        <v>20482</v>
      </c>
      <c r="BQ1598" t="s">
        <v>20482</v>
      </c>
      <c r="BR1598" t="s">
        <v>20482</v>
      </c>
      <c r="BS1598" t="s">
        <v>20482</v>
      </c>
      <c r="BT1598" t="b">
        <v>0</v>
      </c>
      <c r="BU1598" t="s">
        <v>20482</v>
      </c>
      <c r="BV1598" t="s">
        <v>4921</v>
      </c>
      <c r="BW1598" t="s">
        <v>4922</v>
      </c>
      <c r="BX1598" t="b">
        <v>0</v>
      </c>
      <c r="BY1598" t="s">
        <v>20482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  <c r="CP1598" t="s">
        <v>4923</v>
      </c>
    </row>
    <row r="1599" spans="1:95" x14ac:dyDescent="0.45">
      <c r="A1599" t="b">
        <v>0</v>
      </c>
      <c r="B1599" t="b">
        <v>0</v>
      </c>
      <c r="C1599" t="s">
        <v>20482</v>
      </c>
      <c r="D1599" t="s">
        <v>20482</v>
      </c>
      <c r="E1599" t="s">
        <v>20482</v>
      </c>
      <c r="F1599" t="s">
        <v>20482</v>
      </c>
      <c r="G1599" t="s">
        <v>20482</v>
      </c>
      <c r="H1599" t="b">
        <v>0</v>
      </c>
      <c r="I1599" t="s">
        <v>20482</v>
      </c>
      <c r="J1599" t="s">
        <v>20482</v>
      </c>
      <c r="K1599" t="s">
        <v>20482</v>
      </c>
      <c r="L1599" t="b">
        <v>0</v>
      </c>
      <c r="M1599" t="b">
        <v>0</v>
      </c>
      <c r="N1599" s="5">
        <v>44369.502465277779</v>
      </c>
      <c r="O1599" t="s">
        <v>20482</v>
      </c>
      <c r="P1599" t="b">
        <v>0</v>
      </c>
      <c r="Q1599" t="s">
        <v>20482</v>
      </c>
      <c r="R1599" t="s">
        <v>20482</v>
      </c>
      <c r="S1599" t="s">
        <v>20482</v>
      </c>
      <c r="T1599" t="s">
        <v>20482</v>
      </c>
      <c r="U1599" t="s">
        <v>20482</v>
      </c>
      <c r="V1599" t="s">
        <v>20482</v>
      </c>
      <c r="W1599" t="s">
        <v>2593</v>
      </c>
      <c r="X1599" t="b">
        <v>0</v>
      </c>
      <c r="Y1599" t="b">
        <v>0</v>
      </c>
      <c r="Z1599" s="4"/>
      <c r="AA1599" s="4"/>
      <c r="AB1599" t="s">
        <v>20482</v>
      </c>
      <c r="AC1599" t="s">
        <v>20482</v>
      </c>
      <c r="AD1599" t="s">
        <v>7150</v>
      </c>
      <c r="AE1599" t="s">
        <v>4929</v>
      </c>
      <c r="AF1599" t="s">
        <v>20482</v>
      </c>
      <c r="AG1599" t="b">
        <v>0</v>
      </c>
      <c r="AH1599" t="s">
        <v>20482</v>
      </c>
      <c r="AI1599" t="b">
        <v>1</v>
      </c>
      <c r="AJ1599" t="s">
        <v>4930</v>
      </c>
      <c r="AK1599" t="s">
        <v>20482</v>
      </c>
      <c r="AL1599" t="s">
        <v>20482</v>
      </c>
      <c r="AM1599" t="s">
        <v>20482</v>
      </c>
      <c r="AN1599" t="b">
        <v>0</v>
      </c>
      <c r="AO1599" t="s">
        <v>20482</v>
      </c>
      <c r="AP1599" t="s">
        <v>20482</v>
      </c>
      <c r="AQ1599" t="s">
        <v>20482</v>
      </c>
      <c r="AR1599" t="s">
        <v>20482</v>
      </c>
      <c r="AS1599" t="b">
        <v>0</v>
      </c>
      <c r="AT1599" t="s">
        <v>20482</v>
      </c>
      <c r="AU1599" t="s">
        <v>20482</v>
      </c>
      <c r="AV1599" t="b">
        <v>0</v>
      </c>
      <c r="AW1599" t="s">
        <v>20482</v>
      </c>
      <c r="AX1599" t="s">
        <v>20482</v>
      </c>
      <c r="AY1599" t="s">
        <v>20482</v>
      </c>
      <c r="AZ1599" t="s">
        <v>20482</v>
      </c>
      <c r="BA1599" t="s">
        <v>20482</v>
      </c>
      <c r="BB1599" s="5"/>
      <c r="BC1599" t="s">
        <v>20482</v>
      </c>
      <c r="BD1599" s="5">
        <v>44369.504004629627</v>
      </c>
      <c r="BE1599" s="5"/>
      <c r="BF1599" t="s">
        <v>20482</v>
      </c>
      <c r="BG1599" t="s">
        <v>20482</v>
      </c>
      <c r="BH1599" t="s">
        <v>20482</v>
      </c>
      <c r="BI1599" t="b">
        <v>0</v>
      </c>
      <c r="BJ1599" s="5"/>
      <c r="BK1599" s="5"/>
      <c r="BL1599" t="b">
        <v>0</v>
      </c>
      <c r="BM1599" t="s">
        <v>20482</v>
      </c>
      <c r="BN1599" t="s">
        <v>20482</v>
      </c>
      <c r="BO1599" t="s">
        <v>4920</v>
      </c>
      <c r="BP1599" t="s">
        <v>20482</v>
      </c>
      <c r="BQ1599" t="s">
        <v>20482</v>
      </c>
      <c r="BR1599" t="s">
        <v>20482</v>
      </c>
      <c r="BS1599" t="s">
        <v>20482</v>
      </c>
      <c r="BT1599" t="b">
        <v>0</v>
      </c>
      <c r="BU1599" t="s">
        <v>20482</v>
      </c>
      <c r="BV1599" t="s">
        <v>4921</v>
      </c>
      <c r="BW1599" t="s">
        <v>4922</v>
      </c>
      <c r="BX1599" t="b">
        <v>0</v>
      </c>
      <c r="BY1599" t="s">
        <v>20482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  <c r="CP1599" t="s">
        <v>4923</v>
      </c>
    </row>
    <row r="1600" spans="1:95" x14ac:dyDescent="0.45">
      <c r="A1600" t="b">
        <v>0</v>
      </c>
      <c r="B1600" t="b">
        <v>0</v>
      </c>
      <c r="C1600" t="s">
        <v>20482</v>
      </c>
      <c r="D1600" t="s">
        <v>20482</v>
      </c>
      <c r="E1600" t="s">
        <v>20482</v>
      </c>
      <c r="F1600" t="s">
        <v>20482</v>
      </c>
      <c r="G1600" t="s">
        <v>20482</v>
      </c>
      <c r="H1600" t="b">
        <v>0</v>
      </c>
      <c r="I1600" t="s">
        <v>20482</v>
      </c>
      <c r="J1600" t="s">
        <v>20482</v>
      </c>
      <c r="K1600" t="s">
        <v>20482</v>
      </c>
      <c r="L1600" t="b">
        <v>0</v>
      </c>
      <c r="M1600" t="b">
        <v>0</v>
      </c>
      <c r="N1600" s="5">
        <v>44369.508159722223</v>
      </c>
      <c r="O1600" t="s">
        <v>20482</v>
      </c>
      <c r="P1600" t="b">
        <v>0</v>
      </c>
      <c r="Q1600" t="s">
        <v>20482</v>
      </c>
      <c r="R1600" t="s">
        <v>20482</v>
      </c>
      <c r="S1600" t="s">
        <v>20482</v>
      </c>
      <c r="T1600" t="s">
        <v>20482</v>
      </c>
      <c r="U1600" t="s">
        <v>20482</v>
      </c>
      <c r="V1600" t="s">
        <v>20482</v>
      </c>
      <c r="W1600" t="s">
        <v>2593</v>
      </c>
      <c r="X1600" t="b">
        <v>0</v>
      </c>
      <c r="Y1600" t="b">
        <v>0</v>
      </c>
      <c r="Z1600" s="4"/>
      <c r="AA1600" s="4"/>
      <c r="AB1600" t="s">
        <v>20482</v>
      </c>
      <c r="AC1600" t="s">
        <v>20482</v>
      </c>
      <c r="AD1600" t="s">
        <v>7151</v>
      </c>
      <c r="AE1600" t="s">
        <v>4929</v>
      </c>
      <c r="AF1600" t="s">
        <v>20482</v>
      </c>
      <c r="AG1600" t="b">
        <v>0</v>
      </c>
      <c r="AH1600" t="s">
        <v>20482</v>
      </c>
      <c r="AI1600" t="b">
        <v>1</v>
      </c>
      <c r="AJ1600" t="s">
        <v>4930</v>
      </c>
      <c r="AK1600" t="s">
        <v>20482</v>
      </c>
      <c r="AL1600" t="s">
        <v>20482</v>
      </c>
      <c r="AM1600" t="s">
        <v>20482</v>
      </c>
      <c r="AN1600" t="b">
        <v>0</v>
      </c>
      <c r="AO1600" t="s">
        <v>20482</v>
      </c>
      <c r="AP1600" t="s">
        <v>20482</v>
      </c>
      <c r="AQ1600" t="s">
        <v>20482</v>
      </c>
      <c r="AR1600" t="s">
        <v>20482</v>
      </c>
      <c r="AS1600" t="b">
        <v>0</v>
      </c>
      <c r="AT1600" t="s">
        <v>20482</v>
      </c>
      <c r="AU1600" t="s">
        <v>20482</v>
      </c>
      <c r="AV1600" t="b">
        <v>0</v>
      </c>
      <c r="AW1600" t="s">
        <v>20482</v>
      </c>
      <c r="AX1600" t="s">
        <v>20482</v>
      </c>
      <c r="AY1600" t="s">
        <v>20482</v>
      </c>
      <c r="AZ1600" t="s">
        <v>20482</v>
      </c>
      <c r="BA1600" t="s">
        <v>20482</v>
      </c>
      <c r="BB1600" s="5"/>
      <c r="BC1600" t="s">
        <v>20482</v>
      </c>
      <c r="BD1600" s="5">
        <v>44369.510729166665</v>
      </c>
      <c r="BE1600" s="5"/>
      <c r="BF1600" t="s">
        <v>20482</v>
      </c>
      <c r="BG1600" t="s">
        <v>20482</v>
      </c>
      <c r="BH1600" t="s">
        <v>20482</v>
      </c>
      <c r="BI1600" t="b">
        <v>0</v>
      </c>
      <c r="BJ1600" s="5"/>
      <c r="BK1600" s="5"/>
      <c r="BL1600" t="b">
        <v>0</v>
      </c>
      <c r="BM1600" t="s">
        <v>20482</v>
      </c>
      <c r="BN1600" t="s">
        <v>20482</v>
      </c>
      <c r="BO1600" t="s">
        <v>4920</v>
      </c>
      <c r="BP1600" t="s">
        <v>20482</v>
      </c>
      <c r="BQ1600" t="s">
        <v>20482</v>
      </c>
      <c r="BR1600" t="s">
        <v>20482</v>
      </c>
      <c r="BS1600" t="s">
        <v>20482</v>
      </c>
      <c r="BT1600" t="b">
        <v>0</v>
      </c>
      <c r="BU1600" t="s">
        <v>20482</v>
      </c>
      <c r="BV1600" t="s">
        <v>4921</v>
      </c>
      <c r="BW1600" t="s">
        <v>4922</v>
      </c>
      <c r="BX1600" t="b">
        <v>0</v>
      </c>
      <c r="BY1600" t="s">
        <v>20482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  <c r="CP1600" t="s">
        <v>4923</v>
      </c>
    </row>
    <row r="1601" spans="1:95" x14ac:dyDescent="0.45">
      <c r="A1601" t="b">
        <v>0</v>
      </c>
      <c r="B1601" t="b">
        <v>0</v>
      </c>
      <c r="C1601" t="s">
        <v>20482</v>
      </c>
      <c r="D1601" t="s">
        <v>20482</v>
      </c>
      <c r="E1601" t="s">
        <v>20482</v>
      </c>
      <c r="F1601" t="s">
        <v>20482</v>
      </c>
      <c r="G1601" t="s">
        <v>20482</v>
      </c>
      <c r="H1601" t="b">
        <v>0</v>
      </c>
      <c r="I1601" t="s">
        <v>20482</v>
      </c>
      <c r="J1601" t="s">
        <v>20482</v>
      </c>
      <c r="K1601" t="s">
        <v>20482</v>
      </c>
      <c r="L1601" t="b">
        <v>0</v>
      </c>
      <c r="M1601" t="b">
        <v>0</v>
      </c>
      <c r="N1601" s="5">
        <v>44369.513564814813</v>
      </c>
      <c r="O1601" t="s">
        <v>20482</v>
      </c>
      <c r="P1601" t="b">
        <v>0</v>
      </c>
      <c r="Q1601" t="s">
        <v>20482</v>
      </c>
      <c r="R1601" t="s">
        <v>20482</v>
      </c>
      <c r="S1601" t="s">
        <v>20482</v>
      </c>
      <c r="T1601" t="s">
        <v>20482</v>
      </c>
      <c r="U1601" t="s">
        <v>20482</v>
      </c>
      <c r="V1601" t="s">
        <v>20482</v>
      </c>
      <c r="W1601" t="s">
        <v>2593</v>
      </c>
      <c r="X1601" t="b">
        <v>0</v>
      </c>
      <c r="Y1601" t="b">
        <v>0</v>
      </c>
      <c r="Z1601" s="4"/>
      <c r="AA1601" s="4"/>
      <c r="AB1601" t="s">
        <v>20482</v>
      </c>
      <c r="AC1601" t="s">
        <v>20482</v>
      </c>
      <c r="AD1601" t="s">
        <v>7152</v>
      </c>
      <c r="AE1601" t="s">
        <v>4929</v>
      </c>
      <c r="AF1601" t="s">
        <v>20482</v>
      </c>
      <c r="AG1601" t="b">
        <v>0</v>
      </c>
      <c r="AH1601" t="s">
        <v>20482</v>
      </c>
      <c r="AI1601" t="b">
        <v>1</v>
      </c>
      <c r="AJ1601" t="s">
        <v>4930</v>
      </c>
      <c r="AK1601" t="s">
        <v>20482</v>
      </c>
      <c r="AL1601" t="s">
        <v>20482</v>
      </c>
      <c r="AM1601" t="s">
        <v>20482</v>
      </c>
      <c r="AN1601" t="b">
        <v>0</v>
      </c>
      <c r="AO1601" t="s">
        <v>20482</v>
      </c>
      <c r="AP1601" t="s">
        <v>20482</v>
      </c>
      <c r="AQ1601" t="s">
        <v>20482</v>
      </c>
      <c r="AR1601" t="s">
        <v>20482</v>
      </c>
      <c r="AS1601" t="b">
        <v>0</v>
      </c>
      <c r="AT1601" t="s">
        <v>20482</v>
      </c>
      <c r="AU1601" t="s">
        <v>20482</v>
      </c>
      <c r="AV1601" t="b">
        <v>0</v>
      </c>
      <c r="AW1601" t="s">
        <v>20482</v>
      </c>
      <c r="AX1601" t="s">
        <v>20482</v>
      </c>
      <c r="AY1601" t="s">
        <v>20482</v>
      </c>
      <c r="AZ1601" t="s">
        <v>20482</v>
      </c>
      <c r="BA1601" t="s">
        <v>20482</v>
      </c>
      <c r="BB1601" s="5"/>
      <c r="BC1601" t="s">
        <v>20482</v>
      </c>
      <c r="BD1601" s="5">
        <v>44369.514525462961</v>
      </c>
      <c r="BE1601" s="5"/>
      <c r="BF1601" t="s">
        <v>20482</v>
      </c>
      <c r="BG1601" t="s">
        <v>20482</v>
      </c>
      <c r="BH1601" t="s">
        <v>20482</v>
      </c>
      <c r="BI1601" t="b">
        <v>0</v>
      </c>
      <c r="BJ1601" s="5"/>
      <c r="BK1601" s="5">
        <v>44375.661840277775</v>
      </c>
      <c r="BL1601" t="b">
        <v>0</v>
      </c>
      <c r="BM1601" t="s">
        <v>20482</v>
      </c>
      <c r="BN1601" t="s">
        <v>20482</v>
      </c>
      <c r="BO1601" t="s">
        <v>4920</v>
      </c>
      <c r="BP1601" t="s">
        <v>20482</v>
      </c>
      <c r="BQ1601" t="s">
        <v>20482</v>
      </c>
      <c r="BR1601" t="s">
        <v>20482</v>
      </c>
      <c r="BS1601" t="s">
        <v>20482</v>
      </c>
      <c r="BT1601" t="b">
        <v>0</v>
      </c>
      <c r="BU1601" t="s">
        <v>20482</v>
      </c>
      <c r="BV1601" t="s">
        <v>4921</v>
      </c>
      <c r="BW1601" t="s">
        <v>4922</v>
      </c>
      <c r="BX1601" t="b">
        <v>0</v>
      </c>
      <c r="BY1601" t="s">
        <v>20482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  <c r="CP1601" t="s">
        <v>4923</v>
      </c>
    </row>
    <row r="1602" spans="1:95" x14ac:dyDescent="0.45">
      <c r="A1602" t="b">
        <v>0</v>
      </c>
      <c r="B1602" t="b">
        <v>0</v>
      </c>
      <c r="C1602" t="s">
        <v>20482</v>
      </c>
      <c r="D1602" t="s">
        <v>20482</v>
      </c>
      <c r="E1602" t="s">
        <v>20482</v>
      </c>
      <c r="F1602" t="s">
        <v>20482</v>
      </c>
      <c r="G1602" t="s">
        <v>20482</v>
      </c>
      <c r="H1602" t="b">
        <v>0</v>
      </c>
      <c r="I1602" t="s">
        <v>20482</v>
      </c>
      <c r="J1602" t="s">
        <v>20482</v>
      </c>
      <c r="K1602" t="s">
        <v>20482</v>
      </c>
      <c r="L1602" t="b">
        <v>0</v>
      </c>
      <c r="M1602" t="b">
        <v>0</v>
      </c>
      <c r="N1602" s="5">
        <v>44369.516469907408</v>
      </c>
      <c r="O1602" t="s">
        <v>20482</v>
      </c>
      <c r="P1602" t="b">
        <v>0</v>
      </c>
      <c r="Q1602" t="s">
        <v>20482</v>
      </c>
      <c r="R1602" t="s">
        <v>20482</v>
      </c>
      <c r="S1602" t="s">
        <v>20482</v>
      </c>
      <c r="T1602" t="s">
        <v>20482</v>
      </c>
      <c r="U1602" t="s">
        <v>20482</v>
      </c>
      <c r="V1602" t="s">
        <v>20482</v>
      </c>
      <c r="W1602" t="s">
        <v>2593</v>
      </c>
      <c r="X1602" t="b">
        <v>0</v>
      </c>
      <c r="Y1602" t="b">
        <v>0</v>
      </c>
      <c r="Z1602" s="4"/>
      <c r="AA1602" s="4"/>
      <c r="AB1602" t="s">
        <v>20482</v>
      </c>
      <c r="AC1602" t="s">
        <v>20482</v>
      </c>
      <c r="AD1602" t="s">
        <v>7153</v>
      </c>
      <c r="AE1602" t="s">
        <v>4929</v>
      </c>
      <c r="AF1602" t="s">
        <v>20482</v>
      </c>
      <c r="AG1602" t="b">
        <v>0</v>
      </c>
      <c r="AH1602" t="s">
        <v>20482</v>
      </c>
      <c r="AI1602" t="b">
        <v>1</v>
      </c>
      <c r="AJ1602" t="s">
        <v>4930</v>
      </c>
      <c r="AK1602" t="s">
        <v>20482</v>
      </c>
      <c r="AL1602" t="s">
        <v>20482</v>
      </c>
      <c r="AM1602" t="s">
        <v>20482</v>
      </c>
      <c r="AN1602" t="b">
        <v>0</v>
      </c>
      <c r="AO1602" t="s">
        <v>20482</v>
      </c>
      <c r="AP1602" t="s">
        <v>20482</v>
      </c>
      <c r="AQ1602" t="s">
        <v>20482</v>
      </c>
      <c r="AR1602" t="s">
        <v>20482</v>
      </c>
      <c r="AS1602" t="b">
        <v>0</v>
      </c>
      <c r="AT1602" t="s">
        <v>20482</v>
      </c>
      <c r="AU1602" t="s">
        <v>20482</v>
      </c>
      <c r="AV1602" t="b">
        <v>0</v>
      </c>
      <c r="AW1602" t="s">
        <v>20482</v>
      </c>
      <c r="AX1602" t="s">
        <v>20482</v>
      </c>
      <c r="AY1602" t="s">
        <v>20482</v>
      </c>
      <c r="AZ1602" t="s">
        <v>20482</v>
      </c>
      <c r="BA1602" t="s">
        <v>20482</v>
      </c>
      <c r="BB1602" s="5"/>
      <c r="BC1602" t="s">
        <v>20482</v>
      </c>
      <c r="BD1602" s="5">
        <v>44369.518506944441</v>
      </c>
      <c r="BE1602" s="5"/>
      <c r="BF1602" t="s">
        <v>20482</v>
      </c>
      <c r="BG1602" t="s">
        <v>20482</v>
      </c>
      <c r="BH1602" t="s">
        <v>20482</v>
      </c>
      <c r="BI1602" t="b">
        <v>0</v>
      </c>
      <c r="BJ1602" s="5"/>
      <c r="BK1602" s="5"/>
      <c r="BL1602" t="b">
        <v>0</v>
      </c>
      <c r="BM1602" t="s">
        <v>20482</v>
      </c>
      <c r="BN1602" t="s">
        <v>20482</v>
      </c>
      <c r="BO1602" t="s">
        <v>4920</v>
      </c>
      <c r="BP1602" t="s">
        <v>20482</v>
      </c>
      <c r="BQ1602" t="s">
        <v>20482</v>
      </c>
      <c r="BR1602" t="s">
        <v>20482</v>
      </c>
      <c r="BS1602" t="s">
        <v>20482</v>
      </c>
      <c r="BT1602" t="b">
        <v>0</v>
      </c>
      <c r="BU1602" t="s">
        <v>20482</v>
      </c>
      <c r="BV1602" t="s">
        <v>4921</v>
      </c>
      <c r="BW1602" t="s">
        <v>4922</v>
      </c>
      <c r="BX1602" t="b">
        <v>0</v>
      </c>
      <c r="BY1602" t="s">
        <v>20482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  <c r="CP1602" t="s">
        <v>4923</v>
      </c>
    </row>
    <row r="1603" spans="1:95" x14ac:dyDescent="0.45">
      <c r="A1603" t="b">
        <v>0</v>
      </c>
      <c r="B1603" t="b">
        <v>0</v>
      </c>
      <c r="C1603" t="s">
        <v>20482</v>
      </c>
      <c r="D1603" t="s">
        <v>20482</v>
      </c>
      <c r="E1603" t="s">
        <v>20482</v>
      </c>
      <c r="F1603" t="s">
        <v>20482</v>
      </c>
      <c r="G1603" t="s">
        <v>20482</v>
      </c>
      <c r="H1603" t="b">
        <v>0</v>
      </c>
      <c r="I1603" t="s">
        <v>20482</v>
      </c>
      <c r="J1603" t="s">
        <v>20482</v>
      </c>
      <c r="K1603" t="s">
        <v>20482</v>
      </c>
      <c r="L1603" t="b">
        <v>0</v>
      </c>
      <c r="M1603" t="b">
        <v>0</v>
      </c>
      <c r="N1603" s="5">
        <v>44372.389027777775</v>
      </c>
      <c r="O1603" t="s">
        <v>20482</v>
      </c>
      <c r="P1603" t="b">
        <v>0</v>
      </c>
      <c r="Q1603" t="s">
        <v>20482</v>
      </c>
      <c r="R1603" t="s">
        <v>20482</v>
      </c>
      <c r="S1603" t="s">
        <v>20482</v>
      </c>
      <c r="T1603" t="s">
        <v>20482</v>
      </c>
      <c r="U1603" t="s">
        <v>20482</v>
      </c>
      <c r="V1603" t="s">
        <v>20482</v>
      </c>
      <c r="W1603" t="s">
        <v>2593</v>
      </c>
      <c r="X1603" t="b">
        <v>0</v>
      </c>
      <c r="Y1603" t="b">
        <v>0</v>
      </c>
      <c r="Z1603" s="4"/>
      <c r="AA1603" s="4"/>
      <c r="AB1603" t="s">
        <v>20482</v>
      </c>
      <c r="AC1603" t="s">
        <v>20482</v>
      </c>
      <c r="AD1603" t="s">
        <v>7154</v>
      </c>
      <c r="AE1603" t="s">
        <v>4929</v>
      </c>
      <c r="AF1603" t="s">
        <v>20482</v>
      </c>
      <c r="AG1603" t="b">
        <v>0</v>
      </c>
      <c r="AH1603" t="s">
        <v>20482</v>
      </c>
      <c r="AI1603" t="b">
        <v>1</v>
      </c>
      <c r="AJ1603" t="s">
        <v>4930</v>
      </c>
      <c r="AK1603" t="s">
        <v>20482</v>
      </c>
      <c r="AL1603" t="s">
        <v>20482</v>
      </c>
      <c r="AM1603" t="s">
        <v>20482</v>
      </c>
      <c r="AN1603" t="b">
        <v>0</v>
      </c>
      <c r="AO1603" t="s">
        <v>20482</v>
      </c>
      <c r="AP1603" t="s">
        <v>20482</v>
      </c>
      <c r="AQ1603" t="s">
        <v>20482</v>
      </c>
      <c r="AR1603" t="s">
        <v>20482</v>
      </c>
      <c r="AS1603" t="b">
        <v>0</v>
      </c>
      <c r="AT1603" t="s">
        <v>20482</v>
      </c>
      <c r="AU1603" t="s">
        <v>20482</v>
      </c>
      <c r="AV1603" t="b">
        <v>0</v>
      </c>
      <c r="AW1603" t="s">
        <v>20482</v>
      </c>
      <c r="AX1603" t="s">
        <v>20482</v>
      </c>
      <c r="AY1603" t="s">
        <v>20482</v>
      </c>
      <c r="AZ1603" t="s">
        <v>20482</v>
      </c>
      <c r="BA1603" t="s">
        <v>20482</v>
      </c>
      <c r="BB1603" s="5"/>
      <c r="BC1603" t="s">
        <v>20482</v>
      </c>
      <c r="BD1603" s="5">
        <v>44372.390497685185</v>
      </c>
      <c r="BE1603" s="5"/>
      <c r="BF1603" t="s">
        <v>20482</v>
      </c>
      <c r="BG1603" t="s">
        <v>20482</v>
      </c>
      <c r="BH1603" t="s">
        <v>20482</v>
      </c>
      <c r="BI1603" t="b">
        <v>0</v>
      </c>
      <c r="BJ1603" s="5"/>
      <c r="BK1603" s="5"/>
      <c r="BL1603" t="b">
        <v>0</v>
      </c>
      <c r="BM1603" t="s">
        <v>714</v>
      </c>
      <c r="BN1603" t="s">
        <v>20482</v>
      </c>
      <c r="BO1603" t="s">
        <v>4920</v>
      </c>
      <c r="BP1603" t="s">
        <v>20482</v>
      </c>
      <c r="BQ1603" t="s">
        <v>20482</v>
      </c>
      <c r="BR1603" t="s">
        <v>20482</v>
      </c>
      <c r="BS1603" t="s">
        <v>20482</v>
      </c>
      <c r="BT1603" t="b">
        <v>0</v>
      </c>
      <c r="BU1603" t="s">
        <v>20482</v>
      </c>
      <c r="BV1603" t="s">
        <v>4921</v>
      </c>
      <c r="BW1603" t="s">
        <v>4922</v>
      </c>
      <c r="BX1603" t="b">
        <v>0</v>
      </c>
      <c r="BY1603" t="s">
        <v>20482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  <c r="CP1603" t="s">
        <v>4923</v>
      </c>
    </row>
    <row r="1604" spans="1:95" x14ac:dyDescent="0.45">
      <c r="A1604" t="b">
        <v>0</v>
      </c>
      <c r="B1604" t="b">
        <v>0</v>
      </c>
      <c r="C1604" t="s">
        <v>20482</v>
      </c>
      <c r="D1604" t="s">
        <v>20482</v>
      </c>
      <c r="E1604" t="s">
        <v>20482</v>
      </c>
      <c r="F1604" t="s">
        <v>20482</v>
      </c>
      <c r="G1604" t="s">
        <v>20482</v>
      </c>
      <c r="H1604" t="b">
        <v>0</v>
      </c>
      <c r="I1604" t="s">
        <v>20482</v>
      </c>
      <c r="J1604" t="s">
        <v>20482</v>
      </c>
      <c r="K1604" t="s">
        <v>20482</v>
      </c>
      <c r="L1604" t="b">
        <v>0</v>
      </c>
      <c r="M1604" t="b">
        <v>0</v>
      </c>
      <c r="N1604" s="5">
        <v>44274.77715277778</v>
      </c>
      <c r="O1604" t="s">
        <v>20482</v>
      </c>
      <c r="P1604" t="b">
        <v>0</v>
      </c>
      <c r="Q1604" t="s">
        <v>20482</v>
      </c>
      <c r="R1604" t="s">
        <v>20482</v>
      </c>
      <c r="S1604" t="s">
        <v>20482</v>
      </c>
      <c r="T1604" t="s">
        <v>20482</v>
      </c>
      <c r="U1604" t="s">
        <v>20482</v>
      </c>
      <c r="V1604" t="s">
        <v>20482</v>
      </c>
      <c r="W1604" t="s">
        <v>2593</v>
      </c>
      <c r="X1604" t="b">
        <v>0</v>
      </c>
      <c r="Y1604" t="b">
        <v>0</v>
      </c>
      <c r="Z1604" s="4"/>
      <c r="AA1604" s="4"/>
      <c r="AB1604" t="s">
        <v>20482</v>
      </c>
      <c r="AC1604" t="s">
        <v>20482</v>
      </c>
      <c r="AD1604" t="s">
        <v>7155</v>
      </c>
      <c r="AE1604" t="s">
        <v>4960</v>
      </c>
      <c r="AF1604" t="s">
        <v>20482</v>
      </c>
      <c r="AG1604" t="b">
        <v>0</v>
      </c>
      <c r="AH1604" t="s">
        <v>20482</v>
      </c>
      <c r="AI1604" t="b">
        <v>1</v>
      </c>
      <c r="AJ1604" t="s">
        <v>4930</v>
      </c>
      <c r="AK1604" t="s">
        <v>20482</v>
      </c>
      <c r="AL1604" t="s">
        <v>20482</v>
      </c>
      <c r="AM1604" t="s">
        <v>20482</v>
      </c>
      <c r="AN1604" t="b">
        <v>0</v>
      </c>
      <c r="AO1604" t="s">
        <v>20482</v>
      </c>
      <c r="AP1604" t="s">
        <v>20482</v>
      </c>
      <c r="AQ1604" t="s">
        <v>20482</v>
      </c>
      <c r="AR1604" t="s">
        <v>20482</v>
      </c>
      <c r="AS1604" t="b">
        <v>0</v>
      </c>
      <c r="AT1604" t="s">
        <v>20482</v>
      </c>
      <c r="AU1604" t="s">
        <v>20482</v>
      </c>
      <c r="AV1604" t="b">
        <v>0</v>
      </c>
      <c r="AW1604" t="s">
        <v>20482</v>
      </c>
      <c r="AX1604" t="s">
        <v>20482</v>
      </c>
      <c r="AY1604" t="s">
        <v>20482</v>
      </c>
      <c r="AZ1604" t="s">
        <v>20482</v>
      </c>
      <c r="BA1604" t="s">
        <v>20482</v>
      </c>
      <c r="BB1604" s="5"/>
      <c r="BC1604" t="s">
        <v>20482</v>
      </c>
      <c r="BD1604" s="5">
        <v>44274.778854166667</v>
      </c>
      <c r="BE1604" s="5"/>
      <c r="BF1604" t="s">
        <v>20482</v>
      </c>
      <c r="BG1604" t="s">
        <v>20482</v>
      </c>
      <c r="BH1604" t="s">
        <v>20482</v>
      </c>
      <c r="BI1604" t="b">
        <v>0</v>
      </c>
      <c r="BJ1604" s="5"/>
      <c r="BK1604" s="5"/>
      <c r="BL1604" t="b">
        <v>0</v>
      </c>
      <c r="BM1604" t="s">
        <v>20482</v>
      </c>
      <c r="BN1604" t="s">
        <v>20482</v>
      </c>
      <c r="BO1604" t="s">
        <v>4920</v>
      </c>
      <c r="BP1604" t="s">
        <v>20482</v>
      </c>
      <c r="BQ1604" t="s">
        <v>20482</v>
      </c>
      <c r="BR1604" t="s">
        <v>20482</v>
      </c>
      <c r="BS1604" t="s">
        <v>20482</v>
      </c>
      <c r="BT1604" t="b">
        <v>0</v>
      </c>
      <c r="BU1604" t="s">
        <v>20482</v>
      </c>
      <c r="BV1604" t="s">
        <v>4921</v>
      </c>
      <c r="BW1604" t="s">
        <v>4922</v>
      </c>
      <c r="BX1604" t="b">
        <v>0</v>
      </c>
      <c r="BY1604" t="s">
        <v>20482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  <c r="CP1604" t="s">
        <v>4923</v>
      </c>
    </row>
    <row r="1605" spans="1:95" x14ac:dyDescent="0.45">
      <c r="A1605" t="b">
        <v>0</v>
      </c>
      <c r="B1605" t="b">
        <v>0</v>
      </c>
      <c r="C1605" t="s">
        <v>20482</v>
      </c>
      <c r="D1605" t="s">
        <v>20482</v>
      </c>
      <c r="E1605" t="s">
        <v>20482</v>
      </c>
      <c r="F1605" t="s">
        <v>20482</v>
      </c>
      <c r="G1605" t="s">
        <v>20482</v>
      </c>
      <c r="H1605" t="b">
        <v>0</v>
      </c>
      <c r="I1605" t="s">
        <v>20482</v>
      </c>
      <c r="J1605" t="s">
        <v>20482</v>
      </c>
      <c r="K1605" t="s">
        <v>20482</v>
      </c>
      <c r="L1605" t="b">
        <v>0</v>
      </c>
      <c r="M1605" t="b">
        <v>0</v>
      </c>
      <c r="N1605" s="5">
        <v>44277.614120370374</v>
      </c>
      <c r="O1605" t="s">
        <v>20482</v>
      </c>
      <c r="P1605" t="b">
        <v>0</v>
      </c>
      <c r="Q1605" t="s">
        <v>20482</v>
      </c>
      <c r="R1605" t="s">
        <v>20482</v>
      </c>
      <c r="S1605" t="s">
        <v>20482</v>
      </c>
      <c r="T1605" t="s">
        <v>20482</v>
      </c>
      <c r="U1605" t="s">
        <v>20482</v>
      </c>
      <c r="V1605" t="s">
        <v>20482</v>
      </c>
      <c r="W1605" t="s">
        <v>2593</v>
      </c>
      <c r="X1605" t="b">
        <v>0</v>
      </c>
      <c r="Y1605" t="b">
        <v>0</v>
      </c>
      <c r="Z1605" s="4"/>
      <c r="AA1605" s="4"/>
      <c r="AB1605" t="s">
        <v>20482</v>
      </c>
      <c r="AC1605" t="s">
        <v>20482</v>
      </c>
      <c r="AD1605" t="s">
        <v>7156</v>
      </c>
      <c r="AE1605" t="s">
        <v>4960</v>
      </c>
      <c r="AF1605" t="s">
        <v>20482</v>
      </c>
      <c r="AG1605" t="b">
        <v>0</v>
      </c>
      <c r="AH1605" t="s">
        <v>20482</v>
      </c>
      <c r="AI1605" t="b">
        <v>1</v>
      </c>
      <c r="AJ1605" t="s">
        <v>4930</v>
      </c>
      <c r="AK1605" t="s">
        <v>20482</v>
      </c>
      <c r="AL1605" t="s">
        <v>20482</v>
      </c>
      <c r="AM1605" t="s">
        <v>20482</v>
      </c>
      <c r="AN1605" t="b">
        <v>0</v>
      </c>
      <c r="AO1605" t="s">
        <v>20482</v>
      </c>
      <c r="AP1605" t="s">
        <v>20482</v>
      </c>
      <c r="AQ1605" t="s">
        <v>20482</v>
      </c>
      <c r="AR1605" t="s">
        <v>20482</v>
      </c>
      <c r="AS1605" t="b">
        <v>0</v>
      </c>
      <c r="AT1605" t="s">
        <v>20482</v>
      </c>
      <c r="AU1605" t="s">
        <v>20482</v>
      </c>
      <c r="AV1605" t="b">
        <v>0</v>
      </c>
      <c r="AW1605" t="s">
        <v>20482</v>
      </c>
      <c r="AX1605" t="s">
        <v>20482</v>
      </c>
      <c r="AY1605" t="s">
        <v>20482</v>
      </c>
      <c r="AZ1605" t="s">
        <v>20482</v>
      </c>
      <c r="BA1605" t="s">
        <v>20482</v>
      </c>
      <c r="BB1605" s="5"/>
      <c r="BC1605" t="s">
        <v>20482</v>
      </c>
      <c r="BD1605" s="5">
        <v>44277.615069444444</v>
      </c>
      <c r="BE1605" s="5"/>
      <c r="BF1605" t="s">
        <v>20482</v>
      </c>
      <c r="BG1605" t="s">
        <v>20482</v>
      </c>
      <c r="BH1605" t="s">
        <v>20482</v>
      </c>
      <c r="BI1605" t="b">
        <v>0</v>
      </c>
      <c r="BJ1605" s="5"/>
      <c r="BK1605" s="5"/>
      <c r="BL1605" t="b">
        <v>0</v>
      </c>
      <c r="BM1605" t="s">
        <v>20482</v>
      </c>
      <c r="BN1605" t="s">
        <v>20482</v>
      </c>
      <c r="BO1605" t="s">
        <v>4920</v>
      </c>
      <c r="BP1605" t="s">
        <v>20482</v>
      </c>
      <c r="BQ1605" t="s">
        <v>20482</v>
      </c>
      <c r="BR1605" t="s">
        <v>20482</v>
      </c>
      <c r="BS1605" t="s">
        <v>20482</v>
      </c>
      <c r="BT1605" t="b">
        <v>0</v>
      </c>
      <c r="BU1605" t="s">
        <v>20482</v>
      </c>
      <c r="BV1605" t="s">
        <v>4921</v>
      </c>
      <c r="BW1605" t="s">
        <v>4922</v>
      </c>
      <c r="BX1605" t="b">
        <v>0</v>
      </c>
      <c r="BY1605" t="s">
        <v>20482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  <c r="CP1605" t="s">
        <v>4923</v>
      </c>
    </row>
    <row r="1606" spans="1:95" x14ac:dyDescent="0.45">
      <c r="A1606" t="b">
        <v>0</v>
      </c>
      <c r="B1606" t="b">
        <v>0</v>
      </c>
      <c r="C1606" t="s">
        <v>20482</v>
      </c>
      <c r="D1606" t="s">
        <v>20482</v>
      </c>
      <c r="E1606" t="s">
        <v>20482</v>
      </c>
      <c r="F1606" t="s">
        <v>20482</v>
      </c>
      <c r="G1606" t="s">
        <v>20482</v>
      </c>
      <c r="H1606" t="b">
        <v>0</v>
      </c>
      <c r="I1606" t="s">
        <v>20482</v>
      </c>
      <c r="J1606" t="s">
        <v>20482</v>
      </c>
      <c r="K1606" t="s">
        <v>20482</v>
      </c>
      <c r="L1606" t="b">
        <v>0</v>
      </c>
      <c r="M1606" t="b">
        <v>0</v>
      </c>
      <c r="N1606" s="5">
        <v>44279.791087962964</v>
      </c>
      <c r="O1606" t="s">
        <v>20482</v>
      </c>
      <c r="P1606" t="b">
        <v>0</v>
      </c>
      <c r="Q1606" t="s">
        <v>20482</v>
      </c>
      <c r="R1606" t="s">
        <v>20482</v>
      </c>
      <c r="S1606" t="s">
        <v>20482</v>
      </c>
      <c r="T1606" t="s">
        <v>20482</v>
      </c>
      <c r="U1606" t="s">
        <v>20482</v>
      </c>
      <c r="V1606" t="s">
        <v>20482</v>
      </c>
      <c r="W1606" t="s">
        <v>2593</v>
      </c>
      <c r="X1606" t="b">
        <v>0</v>
      </c>
      <c r="Y1606" t="b">
        <v>0</v>
      </c>
      <c r="Z1606" s="4"/>
      <c r="AA1606" s="4"/>
      <c r="AB1606" t="s">
        <v>20482</v>
      </c>
      <c r="AC1606" t="s">
        <v>20482</v>
      </c>
      <c r="AD1606" t="s">
        <v>7157</v>
      </c>
      <c r="AE1606" t="s">
        <v>4960</v>
      </c>
      <c r="AF1606" t="s">
        <v>20482</v>
      </c>
      <c r="AG1606" t="b">
        <v>0</v>
      </c>
      <c r="AH1606" t="s">
        <v>20482</v>
      </c>
      <c r="AI1606" t="b">
        <v>1</v>
      </c>
      <c r="AJ1606" t="s">
        <v>4930</v>
      </c>
      <c r="AK1606" t="s">
        <v>20482</v>
      </c>
      <c r="AL1606" t="s">
        <v>20482</v>
      </c>
      <c r="AM1606" t="s">
        <v>20482</v>
      </c>
      <c r="AN1606" t="b">
        <v>0</v>
      </c>
      <c r="AO1606" t="s">
        <v>20482</v>
      </c>
      <c r="AP1606" t="s">
        <v>20482</v>
      </c>
      <c r="AQ1606" t="s">
        <v>20482</v>
      </c>
      <c r="AR1606" t="s">
        <v>20482</v>
      </c>
      <c r="AS1606" t="b">
        <v>0</v>
      </c>
      <c r="AT1606" t="s">
        <v>20482</v>
      </c>
      <c r="AU1606" t="s">
        <v>20482</v>
      </c>
      <c r="AV1606" t="b">
        <v>0</v>
      </c>
      <c r="AW1606" t="s">
        <v>20482</v>
      </c>
      <c r="AX1606" t="s">
        <v>20482</v>
      </c>
      <c r="AY1606" t="s">
        <v>20482</v>
      </c>
      <c r="AZ1606" t="s">
        <v>20482</v>
      </c>
      <c r="BA1606" t="s">
        <v>20482</v>
      </c>
      <c r="BB1606" s="5"/>
      <c r="BC1606" t="s">
        <v>20482</v>
      </c>
      <c r="BD1606" s="5">
        <v>44279.792488425926</v>
      </c>
      <c r="BE1606" s="5"/>
      <c r="BF1606" t="s">
        <v>20482</v>
      </c>
      <c r="BG1606" t="s">
        <v>20482</v>
      </c>
      <c r="BH1606" t="s">
        <v>20482</v>
      </c>
      <c r="BI1606" t="b">
        <v>0</v>
      </c>
      <c r="BJ1606" s="5"/>
      <c r="BK1606" s="5">
        <v>44341.736620370371</v>
      </c>
      <c r="BL1606" t="b">
        <v>0</v>
      </c>
      <c r="BM1606" t="s">
        <v>20482</v>
      </c>
      <c r="BN1606" t="s">
        <v>20482</v>
      </c>
      <c r="BO1606" t="s">
        <v>4920</v>
      </c>
      <c r="BP1606" t="s">
        <v>20482</v>
      </c>
      <c r="BQ1606" t="s">
        <v>20482</v>
      </c>
      <c r="BR1606" t="s">
        <v>20482</v>
      </c>
      <c r="BS1606" t="s">
        <v>20482</v>
      </c>
      <c r="BT1606" t="b">
        <v>0</v>
      </c>
      <c r="BU1606" t="s">
        <v>20482</v>
      </c>
      <c r="BV1606" t="s">
        <v>4921</v>
      </c>
      <c r="BW1606" t="s">
        <v>4922</v>
      </c>
      <c r="BX1606" t="b">
        <v>0</v>
      </c>
      <c r="BY1606" t="s">
        <v>20482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  <c r="CP1606" t="s">
        <v>4923</v>
      </c>
    </row>
    <row r="1607" spans="1:95" x14ac:dyDescent="0.45">
      <c r="A1607" t="b">
        <v>0</v>
      </c>
      <c r="B1607" t="b">
        <v>0</v>
      </c>
      <c r="C1607" t="s">
        <v>20482</v>
      </c>
      <c r="D1607" t="s">
        <v>20482</v>
      </c>
      <c r="E1607" t="s">
        <v>20482</v>
      </c>
      <c r="F1607" t="s">
        <v>1728</v>
      </c>
      <c r="G1607" t="s">
        <v>20482</v>
      </c>
      <c r="H1607" t="b">
        <v>0</v>
      </c>
      <c r="I1607" t="s">
        <v>20482</v>
      </c>
      <c r="J1607" t="s">
        <v>20482</v>
      </c>
      <c r="K1607" t="s">
        <v>155</v>
      </c>
      <c r="L1607" t="b">
        <v>0</v>
      </c>
      <c r="M1607" t="b">
        <v>0</v>
      </c>
      <c r="N1607" s="5">
        <v>44291.503275462965</v>
      </c>
      <c r="O1607" t="s">
        <v>20482</v>
      </c>
      <c r="P1607" t="b">
        <v>0</v>
      </c>
      <c r="Q1607" t="s">
        <v>20482</v>
      </c>
      <c r="R1607" t="s">
        <v>20482</v>
      </c>
      <c r="S1607" t="s">
        <v>20482</v>
      </c>
      <c r="T1607" t="s">
        <v>20482</v>
      </c>
      <c r="U1607" t="s">
        <v>20482</v>
      </c>
      <c r="V1607" t="s">
        <v>20482</v>
      </c>
      <c r="W1607" t="s">
        <v>2593</v>
      </c>
      <c r="X1607" t="b">
        <v>0</v>
      </c>
      <c r="Y1607" t="b">
        <v>0</v>
      </c>
      <c r="Z1607" s="4"/>
      <c r="AA1607" s="4"/>
      <c r="AB1607" t="s">
        <v>20482</v>
      </c>
      <c r="AC1607" t="s">
        <v>20482</v>
      </c>
      <c r="AD1607" t="s">
        <v>7158</v>
      </c>
      <c r="AE1607" t="s">
        <v>4960</v>
      </c>
      <c r="AF1607" t="s">
        <v>20482</v>
      </c>
      <c r="AG1607" t="b">
        <v>0</v>
      </c>
      <c r="AH1607" t="s">
        <v>20482</v>
      </c>
      <c r="AI1607" t="b">
        <v>1</v>
      </c>
      <c r="AJ1607" t="s">
        <v>4930</v>
      </c>
      <c r="AK1607" t="s">
        <v>20482</v>
      </c>
      <c r="AL1607" t="s">
        <v>20482</v>
      </c>
      <c r="AM1607" t="s">
        <v>20482</v>
      </c>
      <c r="AN1607" t="b">
        <v>0</v>
      </c>
      <c r="AO1607" t="s">
        <v>20482</v>
      </c>
      <c r="AP1607" t="s">
        <v>20482</v>
      </c>
      <c r="AQ1607" t="s">
        <v>20482</v>
      </c>
      <c r="AR1607" t="s">
        <v>20482</v>
      </c>
      <c r="AS1607" t="b">
        <v>0</v>
      </c>
      <c r="AT1607" t="s">
        <v>20482</v>
      </c>
      <c r="AU1607" t="s">
        <v>20482</v>
      </c>
      <c r="AV1607" t="b">
        <v>0</v>
      </c>
      <c r="AW1607" t="s">
        <v>20482</v>
      </c>
      <c r="AX1607" t="s">
        <v>20482</v>
      </c>
      <c r="AY1607" t="s">
        <v>20482</v>
      </c>
      <c r="AZ1607" t="s">
        <v>20482</v>
      </c>
      <c r="BA1607" t="s">
        <v>20482</v>
      </c>
      <c r="BB1607" s="5"/>
      <c r="BC1607" t="s">
        <v>20482</v>
      </c>
      <c r="BD1607" s="5"/>
      <c r="BE1607" s="5"/>
      <c r="BF1607" t="s">
        <v>20482</v>
      </c>
      <c r="BG1607" t="s">
        <v>20482</v>
      </c>
      <c r="BH1607" t="s">
        <v>20482</v>
      </c>
      <c r="BI1607" t="b">
        <v>0</v>
      </c>
      <c r="BJ1607" s="5"/>
      <c r="BK1607" s="5"/>
      <c r="BL1607" t="b">
        <v>0</v>
      </c>
      <c r="BM1607" t="s">
        <v>20482</v>
      </c>
      <c r="BN1607" t="s">
        <v>20482</v>
      </c>
      <c r="BO1607" t="s">
        <v>4920</v>
      </c>
      <c r="BP1607" t="s">
        <v>20482</v>
      </c>
      <c r="BQ1607" t="s">
        <v>20482</v>
      </c>
      <c r="BR1607" t="s">
        <v>20482</v>
      </c>
      <c r="BS1607" t="s">
        <v>20482</v>
      </c>
      <c r="BT1607" t="b">
        <v>0</v>
      </c>
      <c r="BU1607" t="s">
        <v>403</v>
      </c>
      <c r="BV1607" t="s">
        <v>4921</v>
      </c>
      <c r="BW1607" t="s">
        <v>4922</v>
      </c>
      <c r="BX1607" t="b">
        <v>0</v>
      </c>
      <c r="BY1607" t="s">
        <v>20482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  <c r="CP1607" t="s">
        <v>4923</v>
      </c>
    </row>
    <row r="1608" spans="1:95" x14ac:dyDescent="0.45">
      <c r="A1608" t="b">
        <v>0</v>
      </c>
      <c r="B1608" t="b">
        <v>0</v>
      </c>
      <c r="C1608" t="s">
        <v>20482</v>
      </c>
      <c r="D1608" t="s">
        <v>20482</v>
      </c>
      <c r="E1608" t="s">
        <v>20482</v>
      </c>
      <c r="F1608" t="s">
        <v>20482</v>
      </c>
      <c r="G1608" t="s">
        <v>20482</v>
      </c>
      <c r="H1608" t="b">
        <v>0</v>
      </c>
      <c r="I1608" t="s">
        <v>20482</v>
      </c>
      <c r="J1608" t="s">
        <v>20482</v>
      </c>
      <c r="K1608" t="s">
        <v>20482</v>
      </c>
      <c r="L1608" t="b">
        <v>0</v>
      </c>
      <c r="M1608" t="b">
        <v>0</v>
      </c>
      <c r="N1608" s="5">
        <v>44299.550833333335</v>
      </c>
      <c r="O1608" t="s">
        <v>20482</v>
      </c>
      <c r="P1608" t="b">
        <v>0</v>
      </c>
      <c r="Q1608" t="s">
        <v>20482</v>
      </c>
      <c r="R1608" t="s">
        <v>20482</v>
      </c>
      <c r="S1608" t="s">
        <v>20482</v>
      </c>
      <c r="T1608" t="s">
        <v>20482</v>
      </c>
      <c r="U1608" t="s">
        <v>20482</v>
      </c>
      <c r="V1608" t="s">
        <v>20482</v>
      </c>
      <c r="W1608" t="s">
        <v>2593</v>
      </c>
      <c r="X1608" t="b">
        <v>0</v>
      </c>
      <c r="Y1608" t="b">
        <v>0</v>
      </c>
      <c r="Z1608" s="4"/>
      <c r="AA1608" s="4"/>
      <c r="AB1608" t="s">
        <v>20482</v>
      </c>
      <c r="AC1608" t="s">
        <v>20482</v>
      </c>
      <c r="AD1608" t="s">
        <v>7159</v>
      </c>
      <c r="AE1608" t="s">
        <v>4960</v>
      </c>
      <c r="AF1608" t="s">
        <v>20482</v>
      </c>
      <c r="AG1608" t="b">
        <v>0</v>
      </c>
      <c r="AH1608" t="s">
        <v>20482</v>
      </c>
      <c r="AI1608" t="b">
        <v>1</v>
      </c>
      <c r="AJ1608" t="s">
        <v>4930</v>
      </c>
      <c r="AK1608" t="s">
        <v>20482</v>
      </c>
      <c r="AL1608" t="s">
        <v>20482</v>
      </c>
      <c r="AM1608" t="s">
        <v>20482</v>
      </c>
      <c r="AN1608" t="b">
        <v>0</v>
      </c>
      <c r="AO1608" t="s">
        <v>20482</v>
      </c>
      <c r="AP1608" t="s">
        <v>20482</v>
      </c>
      <c r="AQ1608" t="s">
        <v>20482</v>
      </c>
      <c r="AR1608" t="s">
        <v>20482</v>
      </c>
      <c r="AS1608" t="b">
        <v>0</v>
      </c>
      <c r="AT1608" t="s">
        <v>20482</v>
      </c>
      <c r="AU1608" t="s">
        <v>20482</v>
      </c>
      <c r="AV1608" t="b">
        <v>0</v>
      </c>
      <c r="AW1608" t="s">
        <v>20482</v>
      </c>
      <c r="AX1608" t="s">
        <v>20482</v>
      </c>
      <c r="AY1608" t="s">
        <v>20482</v>
      </c>
      <c r="AZ1608" t="s">
        <v>20482</v>
      </c>
      <c r="BA1608" t="s">
        <v>20482</v>
      </c>
      <c r="BB1608" s="5"/>
      <c r="BC1608" t="s">
        <v>20482</v>
      </c>
      <c r="BD1608" s="5">
        <v>44299.551851851851</v>
      </c>
      <c r="BE1608" s="5"/>
      <c r="BF1608" t="s">
        <v>20482</v>
      </c>
      <c r="BG1608" t="s">
        <v>20482</v>
      </c>
      <c r="BH1608" t="s">
        <v>20482</v>
      </c>
      <c r="BI1608" t="b">
        <v>0</v>
      </c>
      <c r="BJ1608" s="5"/>
      <c r="BK1608" s="5"/>
      <c r="BL1608" t="b">
        <v>0</v>
      </c>
      <c r="BM1608" t="s">
        <v>20482</v>
      </c>
      <c r="BN1608" t="s">
        <v>20482</v>
      </c>
      <c r="BO1608" t="s">
        <v>4920</v>
      </c>
      <c r="BP1608" t="s">
        <v>20482</v>
      </c>
      <c r="BQ1608" t="s">
        <v>20482</v>
      </c>
      <c r="BR1608" t="s">
        <v>20482</v>
      </c>
      <c r="BS1608" t="s">
        <v>20482</v>
      </c>
      <c r="BT1608" t="b">
        <v>0</v>
      </c>
      <c r="BU1608" t="s">
        <v>20482</v>
      </c>
      <c r="BV1608" t="s">
        <v>4921</v>
      </c>
      <c r="BW1608" t="s">
        <v>4922</v>
      </c>
      <c r="BX1608" t="b">
        <v>0</v>
      </c>
      <c r="BY1608" t="s">
        <v>20482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  <c r="CP1608" t="s">
        <v>4923</v>
      </c>
    </row>
    <row r="1609" spans="1:95" x14ac:dyDescent="0.45">
      <c r="A1609" t="b">
        <v>0</v>
      </c>
      <c r="B1609" t="b">
        <v>0</v>
      </c>
      <c r="C1609" t="s">
        <v>20482</v>
      </c>
      <c r="D1609" t="s">
        <v>20482</v>
      </c>
      <c r="E1609" t="s">
        <v>20482</v>
      </c>
      <c r="F1609" t="s">
        <v>20482</v>
      </c>
      <c r="G1609" t="s">
        <v>20482</v>
      </c>
      <c r="H1609" t="b">
        <v>0</v>
      </c>
      <c r="I1609" t="s">
        <v>20482</v>
      </c>
      <c r="J1609" t="s">
        <v>20482</v>
      </c>
      <c r="K1609" t="s">
        <v>20482</v>
      </c>
      <c r="L1609" t="b">
        <v>0</v>
      </c>
      <c r="M1609" t="b">
        <v>0</v>
      </c>
      <c r="N1609" s="5">
        <v>44349.878657407404</v>
      </c>
      <c r="O1609" t="s">
        <v>20482</v>
      </c>
      <c r="P1609" t="b">
        <v>0</v>
      </c>
      <c r="Q1609" t="s">
        <v>20482</v>
      </c>
      <c r="R1609" t="s">
        <v>20482</v>
      </c>
      <c r="S1609" t="s">
        <v>20482</v>
      </c>
      <c r="T1609" t="s">
        <v>20482</v>
      </c>
      <c r="U1609" t="s">
        <v>20482</v>
      </c>
      <c r="V1609" t="s">
        <v>20482</v>
      </c>
      <c r="W1609" t="s">
        <v>2593</v>
      </c>
      <c r="X1609" t="b">
        <v>0</v>
      </c>
      <c r="Y1609" t="b">
        <v>0</v>
      </c>
      <c r="Z1609" s="4">
        <v>44355</v>
      </c>
      <c r="AA1609" s="4"/>
      <c r="AB1609" t="s">
        <v>20482</v>
      </c>
      <c r="AC1609" t="s">
        <v>20482</v>
      </c>
      <c r="AD1609" t="s">
        <v>7160</v>
      </c>
      <c r="AE1609" t="s">
        <v>4960</v>
      </c>
      <c r="AF1609" t="s">
        <v>20482</v>
      </c>
      <c r="AG1609" t="b">
        <v>0</v>
      </c>
      <c r="AH1609" t="s">
        <v>20482</v>
      </c>
      <c r="AI1609" t="b">
        <v>1</v>
      </c>
      <c r="AJ1609" t="s">
        <v>4930</v>
      </c>
      <c r="AK1609" t="s">
        <v>20482</v>
      </c>
      <c r="AL1609" t="s">
        <v>20482</v>
      </c>
      <c r="AM1609" t="s">
        <v>20482</v>
      </c>
      <c r="AN1609" t="b">
        <v>0</v>
      </c>
      <c r="AO1609" t="s">
        <v>20482</v>
      </c>
      <c r="AP1609" t="s">
        <v>20482</v>
      </c>
      <c r="AQ1609" t="s">
        <v>20482</v>
      </c>
      <c r="AR1609" t="s">
        <v>20482</v>
      </c>
      <c r="AS1609" t="b">
        <v>0</v>
      </c>
      <c r="AT1609" t="s">
        <v>20482</v>
      </c>
      <c r="AU1609" t="s">
        <v>20482</v>
      </c>
      <c r="AV1609" t="b">
        <v>0</v>
      </c>
      <c r="AW1609" t="s">
        <v>20482</v>
      </c>
      <c r="AX1609" t="s">
        <v>20482</v>
      </c>
      <c r="AY1609" t="s">
        <v>20482</v>
      </c>
      <c r="AZ1609" t="s">
        <v>20482</v>
      </c>
      <c r="BA1609" t="s">
        <v>20482</v>
      </c>
      <c r="BB1609" s="5"/>
      <c r="BC1609" t="s">
        <v>20482</v>
      </c>
      <c r="BD1609" s="5">
        <v>44349.879502314812</v>
      </c>
      <c r="BE1609" s="5"/>
      <c r="BF1609" t="s">
        <v>20482</v>
      </c>
      <c r="BG1609" t="s">
        <v>20482</v>
      </c>
      <c r="BH1609" t="s">
        <v>20482</v>
      </c>
      <c r="BI1609" t="b">
        <v>0</v>
      </c>
      <c r="BJ1609" s="5"/>
      <c r="BK1609" s="5"/>
      <c r="BL1609" t="b">
        <v>0</v>
      </c>
      <c r="BM1609" t="s">
        <v>20482</v>
      </c>
      <c r="BN1609" t="s">
        <v>20482</v>
      </c>
      <c r="BO1609" t="s">
        <v>4920</v>
      </c>
      <c r="BP1609" t="s">
        <v>20482</v>
      </c>
      <c r="BQ1609" t="s">
        <v>20482</v>
      </c>
      <c r="BR1609" t="s">
        <v>20482</v>
      </c>
      <c r="BS1609" t="s">
        <v>20482</v>
      </c>
      <c r="BT1609" t="b">
        <v>0</v>
      </c>
      <c r="BU1609" t="s">
        <v>509</v>
      </c>
      <c r="BV1609" t="s">
        <v>4921</v>
      </c>
      <c r="BW1609" t="s">
        <v>4922</v>
      </c>
      <c r="BX1609" t="b">
        <v>0</v>
      </c>
      <c r="BY1609" t="s">
        <v>20482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  <c r="CP1609" t="s">
        <v>4923</v>
      </c>
      <c r="CQ1609">
        <v>2021</v>
      </c>
    </row>
    <row r="1610" spans="1:95" x14ac:dyDescent="0.45">
      <c r="A1610" t="b">
        <v>0</v>
      </c>
      <c r="B1610" t="b">
        <v>0</v>
      </c>
      <c r="C1610" t="s">
        <v>20482</v>
      </c>
      <c r="D1610" t="s">
        <v>20482</v>
      </c>
      <c r="E1610" t="s">
        <v>20482</v>
      </c>
      <c r="F1610" t="s">
        <v>20482</v>
      </c>
      <c r="G1610" t="s">
        <v>20482</v>
      </c>
      <c r="H1610" t="b">
        <v>0</v>
      </c>
      <c r="I1610" t="s">
        <v>20482</v>
      </c>
      <c r="J1610" t="s">
        <v>20482</v>
      </c>
      <c r="K1610" t="s">
        <v>20482</v>
      </c>
      <c r="L1610" t="b">
        <v>0</v>
      </c>
      <c r="M1610" t="b">
        <v>0</v>
      </c>
      <c r="N1610" s="5">
        <v>44257.43408564815</v>
      </c>
      <c r="O1610" t="s">
        <v>20482</v>
      </c>
      <c r="P1610" t="b">
        <v>0</v>
      </c>
      <c r="Q1610" t="s">
        <v>20482</v>
      </c>
      <c r="R1610" t="s">
        <v>20482</v>
      </c>
      <c r="S1610" t="s">
        <v>20482</v>
      </c>
      <c r="T1610" t="s">
        <v>20482</v>
      </c>
      <c r="U1610" t="s">
        <v>20482</v>
      </c>
      <c r="V1610" t="s">
        <v>20482</v>
      </c>
      <c r="W1610" t="s">
        <v>2593</v>
      </c>
      <c r="X1610" t="b">
        <v>0</v>
      </c>
      <c r="Y1610" t="b">
        <v>0</v>
      </c>
      <c r="Z1610" s="4"/>
      <c r="AA1610" s="4"/>
      <c r="AB1610" t="s">
        <v>20482</v>
      </c>
      <c r="AC1610" t="s">
        <v>20482</v>
      </c>
      <c r="AD1610" t="s">
        <v>7161</v>
      </c>
      <c r="AE1610" t="s">
        <v>5046</v>
      </c>
      <c r="AF1610" t="s">
        <v>20482</v>
      </c>
      <c r="AG1610" t="b">
        <v>0</v>
      </c>
      <c r="AH1610" t="s">
        <v>20482</v>
      </c>
      <c r="AI1610" t="b">
        <v>1</v>
      </c>
      <c r="AJ1610" t="s">
        <v>4930</v>
      </c>
      <c r="AK1610" t="s">
        <v>20482</v>
      </c>
      <c r="AL1610" t="s">
        <v>20482</v>
      </c>
      <c r="AM1610" t="s">
        <v>20482</v>
      </c>
      <c r="AN1610" t="b">
        <v>0</v>
      </c>
      <c r="AO1610" t="s">
        <v>20482</v>
      </c>
      <c r="AP1610" t="s">
        <v>20482</v>
      </c>
      <c r="AQ1610" t="s">
        <v>20482</v>
      </c>
      <c r="AR1610" t="s">
        <v>20482</v>
      </c>
      <c r="AS1610" t="b">
        <v>0</v>
      </c>
      <c r="AT1610" t="s">
        <v>20482</v>
      </c>
      <c r="AU1610" t="s">
        <v>20482</v>
      </c>
      <c r="AV1610" t="b">
        <v>0</v>
      </c>
      <c r="AW1610" t="s">
        <v>20482</v>
      </c>
      <c r="AX1610" t="s">
        <v>20482</v>
      </c>
      <c r="AY1610" t="s">
        <v>20482</v>
      </c>
      <c r="AZ1610" t="s">
        <v>20482</v>
      </c>
      <c r="BA1610" t="s">
        <v>20482</v>
      </c>
      <c r="BB1610" s="5"/>
      <c r="BC1610" t="s">
        <v>20482</v>
      </c>
      <c r="BD1610" s="5">
        <v>44258.421238425923</v>
      </c>
      <c r="BE1610" s="5"/>
      <c r="BF1610" t="s">
        <v>20482</v>
      </c>
      <c r="BG1610" t="s">
        <v>20482</v>
      </c>
      <c r="BH1610" t="s">
        <v>20482</v>
      </c>
      <c r="BI1610" t="b">
        <v>0</v>
      </c>
      <c r="BJ1610" s="5"/>
      <c r="BK1610" s="5">
        <v>44292.260613425926</v>
      </c>
      <c r="BL1610" t="b">
        <v>0</v>
      </c>
      <c r="BM1610" t="s">
        <v>20482</v>
      </c>
      <c r="BN1610" t="s">
        <v>20482</v>
      </c>
      <c r="BO1610" t="s">
        <v>4920</v>
      </c>
      <c r="BP1610" t="s">
        <v>20482</v>
      </c>
      <c r="BQ1610" t="s">
        <v>20482</v>
      </c>
      <c r="BR1610" t="s">
        <v>20482</v>
      </c>
      <c r="BS1610" t="s">
        <v>20482</v>
      </c>
      <c r="BT1610" t="b">
        <v>0</v>
      </c>
      <c r="BU1610" t="s">
        <v>20482</v>
      </c>
      <c r="BV1610" t="s">
        <v>4921</v>
      </c>
      <c r="BW1610" t="s">
        <v>4922</v>
      </c>
      <c r="BX1610" t="b">
        <v>0</v>
      </c>
      <c r="BY1610" t="s">
        <v>20482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  <c r="CP1610" t="s">
        <v>4923</v>
      </c>
    </row>
    <row r="1611" spans="1:95" x14ac:dyDescent="0.45">
      <c r="A1611" t="b">
        <v>0</v>
      </c>
      <c r="B1611" t="b">
        <v>0</v>
      </c>
      <c r="C1611" t="s">
        <v>20482</v>
      </c>
      <c r="D1611" t="s">
        <v>20482</v>
      </c>
      <c r="E1611" t="s">
        <v>20482</v>
      </c>
      <c r="F1611" t="s">
        <v>7162</v>
      </c>
      <c r="G1611" t="s">
        <v>20482</v>
      </c>
      <c r="H1611" t="b">
        <v>0</v>
      </c>
      <c r="I1611" t="s">
        <v>20482</v>
      </c>
      <c r="J1611" t="s">
        <v>20482</v>
      </c>
      <c r="K1611" t="s">
        <v>4734</v>
      </c>
      <c r="L1611" t="b">
        <v>0</v>
      </c>
      <c r="M1611" t="b">
        <v>0</v>
      </c>
      <c r="N1611" s="5">
        <v>44286.661238425928</v>
      </c>
      <c r="O1611" t="s">
        <v>20482</v>
      </c>
      <c r="P1611" t="b">
        <v>0</v>
      </c>
      <c r="Q1611" t="s">
        <v>20482</v>
      </c>
      <c r="R1611" t="s">
        <v>20482</v>
      </c>
      <c r="S1611" t="s">
        <v>20482</v>
      </c>
      <c r="T1611" t="s">
        <v>20482</v>
      </c>
      <c r="U1611" t="s">
        <v>20482</v>
      </c>
      <c r="V1611" t="s">
        <v>20482</v>
      </c>
      <c r="W1611" t="s">
        <v>2593</v>
      </c>
      <c r="X1611" t="b">
        <v>0</v>
      </c>
      <c r="Y1611" t="b">
        <v>0</v>
      </c>
      <c r="Z1611" s="4"/>
      <c r="AA1611" s="4"/>
      <c r="AB1611" t="s">
        <v>20482</v>
      </c>
      <c r="AC1611" t="s">
        <v>20482</v>
      </c>
      <c r="AD1611" t="s">
        <v>7163</v>
      </c>
      <c r="AE1611" t="s">
        <v>5046</v>
      </c>
      <c r="AF1611" t="s">
        <v>20482</v>
      </c>
      <c r="AG1611" t="b">
        <v>0</v>
      </c>
      <c r="AH1611" t="s">
        <v>20482</v>
      </c>
      <c r="AI1611" t="b">
        <v>1</v>
      </c>
      <c r="AJ1611" t="s">
        <v>4930</v>
      </c>
      <c r="AK1611" t="s">
        <v>20482</v>
      </c>
      <c r="AL1611" t="s">
        <v>20482</v>
      </c>
      <c r="AM1611" t="s">
        <v>20482</v>
      </c>
      <c r="AN1611" t="b">
        <v>0</v>
      </c>
      <c r="AO1611" t="s">
        <v>20482</v>
      </c>
      <c r="AP1611" t="s">
        <v>20482</v>
      </c>
      <c r="AQ1611" t="s">
        <v>20482</v>
      </c>
      <c r="AR1611" t="s">
        <v>20482</v>
      </c>
      <c r="AS1611" t="b">
        <v>0</v>
      </c>
      <c r="AT1611" t="s">
        <v>20482</v>
      </c>
      <c r="AU1611" t="s">
        <v>20482</v>
      </c>
      <c r="AV1611" t="b">
        <v>0</v>
      </c>
      <c r="AW1611" t="s">
        <v>20482</v>
      </c>
      <c r="AX1611" t="s">
        <v>20482</v>
      </c>
      <c r="AY1611" t="s">
        <v>20482</v>
      </c>
      <c r="AZ1611" t="s">
        <v>20482</v>
      </c>
      <c r="BA1611" t="s">
        <v>20482</v>
      </c>
      <c r="BB1611" s="5"/>
      <c r="BC1611" t="s">
        <v>20482</v>
      </c>
      <c r="BD1611" s="5">
        <v>44286.663043981483</v>
      </c>
      <c r="BE1611" s="5"/>
      <c r="BF1611" t="s">
        <v>20482</v>
      </c>
      <c r="BG1611" t="s">
        <v>20482</v>
      </c>
      <c r="BH1611" t="s">
        <v>20482</v>
      </c>
      <c r="BI1611" t="b">
        <v>0</v>
      </c>
      <c r="BJ1611" s="5"/>
      <c r="BK1611" s="5">
        <v>44286.775173611109</v>
      </c>
      <c r="BL1611" t="b">
        <v>0</v>
      </c>
      <c r="BM1611" t="s">
        <v>20482</v>
      </c>
      <c r="BN1611" t="s">
        <v>20482</v>
      </c>
      <c r="BO1611" t="s">
        <v>4920</v>
      </c>
      <c r="BP1611" t="s">
        <v>20482</v>
      </c>
      <c r="BQ1611" t="s">
        <v>20482</v>
      </c>
      <c r="BR1611" t="s">
        <v>20482</v>
      </c>
      <c r="BS1611" t="s">
        <v>20482</v>
      </c>
      <c r="BT1611" t="b">
        <v>0</v>
      </c>
      <c r="BU1611" t="s">
        <v>20482</v>
      </c>
      <c r="BV1611" t="s">
        <v>4921</v>
      </c>
      <c r="BW1611" t="s">
        <v>4922</v>
      </c>
      <c r="BX1611" t="b">
        <v>0</v>
      </c>
      <c r="BY1611" t="s">
        <v>20482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  <c r="CP1611" t="s">
        <v>4923</v>
      </c>
    </row>
    <row r="1612" spans="1:95" x14ac:dyDescent="0.45">
      <c r="A1612" t="b">
        <v>0</v>
      </c>
      <c r="B1612" t="b">
        <v>0</v>
      </c>
      <c r="C1612" t="s">
        <v>20482</v>
      </c>
      <c r="D1612" t="s">
        <v>20482</v>
      </c>
      <c r="E1612" t="s">
        <v>20482</v>
      </c>
      <c r="F1612" t="s">
        <v>7162</v>
      </c>
      <c r="G1612" t="s">
        <v>20482</v>
      </c>
      <c r="H1612" t="b">
        <v>0</v>
      </c>
      <c r="I1612" t="s">
        <v>20482</v>
      </c>
      <c r="J1612" t="s">
        <v>20482</v>
      </c>
      <c r="K1612" t="s">
        <v>4734</v>
      </c>
      <c r="L1612" t="b">
        <v>0</v>
      </c>
      <c r="M1612" t="b">
        <v>0</v>
      </c>
      <c r="N1612" s="5">
        <v>44286.667812500003</v>
      </c>
      <c r="O1612" t="s">
        <v>20482</v>
      </c>
      <c r="P1612" t="b">
        <v>0</v>
      </c>
      <c r="Q1612" t="s">
        <v>20482</v>
      </c>
      <c r="R1612" t="s">
        <v>20482</v>
      </c>
      <c r="S1612" t="s">
        <v>20482</v>
      </c>
      <c r="T1612" t="s">
        <v>20482</v>
      </c>
      <c r="U1612" t="s">
        <v>20482</v>
      </c>
      <c r="V1612" t="s">
        <v>20482</v>
      </c>
      <c r="W1612" t="s">
        <v>2593</v>
      </c>
      <c r="X1612" t="b">
        <v>0</v>
      </c>
      <c r="Y1612" t="b">
        <v>0</v>
      </c>
      <c r="Z1612" s="4"/>
      <c r="AA1612" s="4"/>
      <c r="AB1612" t="s">
        <v>20482</v>
      </c>
      <c r="AC1612" t="s">
        <v>20482</v>
      </c>
      <c r="AD1612" t="s">
        <v>7164</v>
      </c>
      <c r="AE1612" t="s">
        <v>5046</v>
      </c>
      <c r="AF1612" t="s">
        <v>20482</v>
      </c>
      <c r="AG1612" t="b">
        <v>0</v>
      </c>
      <c r="AH1612" t="s">
        <v>20482</v>
      </c>
      <c r="AI1612" t="b">
        <v>1</v>
      </c>
      <c r="AJ1612" t="s">
        <v>4930</v>
      </c>
      <c r="AK1612" t="s">
        <v>20482</v>
      </c>
      <c r="AL1612" t="s">
        <v>20482</v>
      </c>
      <c r="AM1612" t="s">
        <v>20482</v>
      </c>
      <c r="AN1612" t="b">
        <v>0</v>
      </c>
      <c r="AO1612" t="s">
        <v>20482</v>
      </c>
      <c r="AP1612" t="s">
        <v>20482</v>
      </c>
      <c r="AQ1612" t="s">
        <v>20482</v>
      </c>
      <c r="AR1612" t="s">
        <v>20482</v>
      </c>
      <c r="AS1612" t="b">
        <v>0</v>
      </c>
      <c r="AT1612" t="s">
        <v>20482</v>
      </c>
      <c r="AU1612" t="s">
        <v>20482</v>
      </c>
      <c r="AV1612" t="b">
        <v>0</v>
      </c>
      <c r="AW1612" t="s">
        <v>20482</v>
      </c>
      <c r="AX1612" t="s">
        <v>20482</v>
      </c>
      <c r="AY1612" t="s">
        <v>20482</v>
      </c>
      <c r="AZ1612" t="s">
        <v>20482</v>
      </c>
      <c r="BA1612" t="s">
        <v>20482</v>
      </c>
      <c r="BB1612" s="5"/>
      <c r="BC1612" t="s">
        <v>20482</v>
      </c>
      <c r="BD1612" s="5">
        <v>44286.669178240743</v>
      </c>
      <c r="BE1612" s="5"/>
      <c r="BF1612" t="s">
        <v>20482</v>
      </c>
      <c r="BG1612" t="s">
        <v>20482</v>
      </c>
      <c r="BH1612" t="s">
        <v>20482</v>
      </c>
      <c r="BI1612" t="b">
        <v>0</v>
      </c>
      <c r="BJ1612" s="5"/>
      <c r="BK1612" s="5"/>
      <c r="BL1612" t="b">
        <v>0</v>
      </c>
      <c r="BM1612" t="s">
        <v>20482</v>
      </c>
      <c r="BN1612" t="s">
        <v>20482</v>
      </c>
      <c r="BO1612" t="s">
        <v>4920</v>
      </c>
      <c r="BP1612" t="s">
        <v>20482</v>
      </c>
      <c r="BQ1612" t="s">
        <v>20482</v>
      </c>
      <c r="BR1612" t="s">
        <v>20482</v>
      </c>
      <c r="BS1612" t="s">
        <v>20482</v>
      </c>
      <c r="BT1612" t="b">
        <v>0</v>
      </c>
      <c r="BU1612" t="s">
        <v>20482</v>
      </c>
      <c r="BV1612" t="s">
        <v>4921</v>
      </c>
      <c r="BW1612" t="s">
        <v>4922</v>
      </c>
      <c r="BX1612" t="b">
        <v>0</v>
      </c>
      <c r="BY1612" t="s">
        <v>20482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  <c r="CP1612" t="s">
        <v>4923</v>
      </c>
    </row>
    <row r="1613" spans="1:95" x14ac:dyDescent="0.45">
      <c r="A1613" t="b">
        <v>0</v>
      </c>
      <c r="B1613" t="b">
        <v>0</v>
      </c>
      <c r="C1613" t="s">
        <v>20482</v>
      </c>
      <c r="D1613" t="s">
        <v>20482</v>
      </c>
      <c r="E1613" t="s">
        <v>20482</v>
      </c>
      <c r="F1613" t="s">
        <v>7162</v>
      </c>
      <c r="G1613" t="s">
        <v>20482</v>
      </c>
      <c r="H1613" t="b">
        <v>0</v>
      </c>
      <c r="I1613" t="s">
        <v>20482</v>
      </c>
      <c r="J1613" t="s">
        <v>20482</v>
      </c>
      <c r="K1613" t="s">
        <v>4734</v>
      </c>
      <c r="L1613" t="b">
        <v>0</v>
      </c>
      <c r="M1613" t="b">
        <v>0</v>
      </c>
      <c r="N1613" s="5">
        <v>44287.304548611108</v>
      </c>
      <c r="O1613" t="s">
        <v>20482</v>
      </c>
      <c r="P1613" t="b">
        <v>0</v>
      </c>
      <c r="Q1613" t="s">
        <v>20482</v>
      </c>
      <c r="R1613" t="s">
        <v>20482</v>
      </c>
      <c r="S1613" t="s">
        <v>20482</v>
      </c>
      <c r="T1613" t="s">
        <v>20482</v>
      </c>
      <c r="U1613" t="s">
        <v>20482</v>
      </c>
      <c r="V1613" t="s">
        <v>20482</v>
      </c>
      <c r="W1613" t="s">
        <v>2593</v>
      </c>
      <c r="X1613" t="b">
        <v>0</v>
      </c>
      <c r="Y1613" t="b">
        <v>0</v>
      </c>
      <c r="Z1613" s="4"/>
      <c r="AA1613" s="4"/>
      <c r="AB1613" t="s">
        <v>20482</v>
      </c>
      <c r="AC1613" t="s">
        <v>20482</v>
      </c>
      <c r="AD1613" t="s">
        <v>7165</v>
      </c>
      <c r="AE1613" t="s">
        <v>5046</v>
      </c>
      <c r="AF1613" t="s">
        <v>20482</v>
      </c>
      <c r="AG1613" t="b">
        <v>0</v>
      </c>
      <c r="AH1613" t="s">
        <v>20482</v>
      </c>
      <c r="AI1613" t="b">
        <v>1</v>
      </c>
      <c r="AJ1613" t="s">
        <v>4930</v>
      </c>
      <c r="AK1613" t="s">
        <v>20482</v>
      </c>
      <c r="AL1613" t="s">
        <v>20482</v>
      </c>
      <c r="AM1613" t="s">
        <v>20482</v>
      </c>
      <c r="AN1613" t="b">
        <v>0</v>
      </c>
      <c r="AO1613" t="s">
        <v>20482</v>
      </c>
      <c r="AP1613" t="s">
        <v>20482</v>
      </c>
      <c r="AQ1613" t="s">
        <v>20482</v>
      </c>
      <c r="AR1613" t="s">
        <v>20482</v>
      </c>
      <c r="AS1613" t="b">
        <v>0</v>
      </c>
      <c r="AT1613" t="s">
        <v>20482</v>
      </c>
      <c r="AU1613" t="s">
        <v>20482</v>
      </c>
      <c r="AV1613" t="b">
        <v>0</v>
      </c>
      <c r="AW1613" t="s">
        <v>20482</v>
      </c>
      <c r="AX1613" t="s">
        <v>20482</v>
      </c>
      <c r="AY1613" t="s">
        <v>20482</v>
      </c>
      <c r="AZ1613" t="s">
        <v>20482</v>
      </c>
      <c r="BA1613" t="s">
        <v>20482</v>
      </c>
      <c r="BB1613" s="5"/>
      <c r="BC1613" t="s">
        <v>20482</v>
      </c>
      <c r="BD1613" s="5">
        <v>44287.305625000001</v>
      </c>
      <c r="BE1613" s="5"/>
      <c r="BF1613" t="s">
        <v>20482</v>
      </c>
      <c r="BG1613" t="s">
        <v>20482</v>
      </c>
      <c r="BH1613" t="s">
        <v>20482</v>
      </c>
      <c r="BI1613" t="b">
        <v>0</v>
      </c>
      <c r="BJ1613" s="5"/>
      <c r="BK1613" s="5">
        <v>44298.707187499997</v>
      </c>
      <c r="BL1613" t="b">
        <v>0</v>
      </c>
      <c r="BM1613" t="s">
        <v>20482</v>
      </c>
      <c r="BN1613" t="s">
        <v>20482</v>
      </c>
      <c r="BO1613" t="s">
        <v>4920</v>
      </c>
      <c r="BP1613" t="s">
        <v>20482</v>
      </c>
      <c r="BQ1613" t="s">
        <v>20482</v>
      </c>
      <c r="BR1613" t="s">
        <v>20482</v>
      </c>
      <c r="BS1613" t="s">
        <v>20482</v>
      </c>
      <c r="BT1613" t="b">
        <v>0</v>
      </c>
      <c r="BU1613" t="s">
        <v>20482</v>
      </c>
      <c r="BV1613" t="s">
        <v>4921</v>
      </c>
      <c r="BW1613" t="s">
        <v>4922</v>
      </c>
      <c r="BX1613" t="b">
        <v>0</v>
      </c>
      <c r="BY1613" t="s">
        <v>20482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  <c r="CP1613" t="s">
        <v>4923</v>
      </c>
    </row>
    <row r="1614" spans="1:95" x14ac:dyDescent="0.45">
      <c r="A1614" t="b">
        <v>0</v>
      </c>
      <c r="B1614" t="b">
        <v>0</v>
      </c>
      <c r="C1614" t="s">
        <v>20482</v>
      </c>
      <c r="D1614" t="s">
        <v>20482</v>
      </c>
      <c r="E1614" t="s">
        <v>20482</v>
      </c>
      <c r="F1614" t="s">
        <v>6374</v>
      </c>
      <c r="G1614" t="s">
        <v>20482</v>
      </c>
      <c r="H1614" t="b">
        <v>0</v>
      </c>
      <c r="I1614" t="s">
        <v>20482</v>
      </c>
      <c r="J1614" t="s">
        <v>20482</v>
      </c>
      <c r="K1614" t="s">
        <v>821</v>
      </c>
      <c r="L1614" t="b">
        <v>0</v>
      </c>
      <c r="M1614" t="b">
        <v>0</v>
      </c>
      <c r="N1614" s="5">
        <v>44372.38758101852</v>
      </c>
      <c r="O1614" t="s">
        <v>20482</v>
      </c>
      <c r="P1614" t="b">
        <v>0</v>
      </c>
      <c r="Q1614" t="s">
        <v>20482</v>
      </c>
      <c r="R1614" t="s">
        <v>20482</v>
      </c>
      <c r="S1614" t="s">
        <v>20482</v>
      </c>
      <c r="T1614" t="s">
        <v>20482</v>
      </c>
      <c r="U1614" t="s">
        <v>20482</v>
      </c>
      <c r="V1614" t="s">
        <v>20482</v>
      </c>
      <c r="W1614" t="s">
        <v>2593</v>
      </c>
      <c r="X1614" t="b">
        <v>0</v>
      </c>
      <c r="Y1614" t="b">
        <v>0</v>
      </c>
      <c r="Z1614" s="4"/>
      <c r="AA1614" s="4"/>
      <c r="AB1614" t="s">
        <v>20482</v>
      </c>
      <c r="AC1614" t="s">
        <v>20482</v>
      </c>
      <c r="AD1614" t="s">
        <v>7166</v>
      </c>
      <c r="AE1614" t="s">
        <v>5046</v>
      </c>
      <c r="AF1614" t="s">
        <v>20482</v>
      </c>
      <c r="AG1614" t="b">
        <v>0</v>
      </c>
      <c r="AH1614" t="s">
        <v>20482</v>
      </c>
      <c r="AI1614" t="b">
        <v>1</v>
      </c>
      <c r="AJ1614" t="s">
        <v>4930</v>
      </c>
      <c r="AK1614" t="s">
        <v>20482</v>
      </c>
      <c r="AL1614" t="s">
        <v>20482</v>
      </c>
      <c r="AM1614" t="s">
        <v>20482</v>
      </c>
      <c r="AN1614" t="b">
        <v>0</v>
      </c>
      <c r="AO1614" t="s">
        <v>20482</v>
      </c>
      <c r="AP1614" t="s">
        <v>20482</v>
      </c>
      <c r="AQ1614" t="s">
        <v>20482</v>
      </c>
      <c r="AR1614" t="s">
        <v>20482</v>
      </c>
      <c r="AS1614" t="b">
        <v>0</v>
      </c>
      <c r="AT1614" t="s">
        <v>20482</v>
      </c>
      <c r="AU1614" t="s">
        <v>20482</v>
      </c>
      <c r="AV1614" t="b">
        <v>0</v>
      </c>
      <c r="AW1614" t="s">
        <v>20482</v>
      </c>
      <c r="AX1614" t="s">
        <v>20482</v>
      </c>
      <c r="AY1614" t="s">
        <v>20482</v>
      </c>
      <c r="AZ1614" t="s">
        <v>20482</v>
      </c>
      <c r="BA1614" t="s">
        <v>20482</v>
      </c>
      <c r="BB1614" s="5"/>
      <c r="BC1614" t="s">
        <v>20482</v>
      </c>
      <c r="BD1614" s="5">
        <v>44372.388333333336</v>
      </c>
      <c r="BE1614" s="5"/>
      <c r="BF1614" t="s">
        <v>20482</v>
      </c>
      <c r="BG1614" t="s">
        <v>20482</v>
      </c>
      <c r="BH1614" t="s">
        <v>20482</v>
      </c>
      <c r="BI1614" t="b">
        <v>0</v>
      </c>
      <c r="BJ1614" s="5"/>
      <c r="BK1614" s="5"/>
      <c r="BL1614" t="b">
        <v>0</v>
      </c>
      <c r="BM1614" t="s">
        <v>20482</v>
      </c>
      <c r="BN1614" t="s">
        <v>20482</v>
      </c>
      <c r="BO1614" t="s">
        <v>4920</v>
      </c>
      <c r="BP1614" t="s">
        <v>20482</v>
      </c>
      <c r="BQ1614" t="s">
        <v>20482</v>
      </c>
      <c r="BR1614" t="s">
        <v>20482</v>
      </c>
      <c r="BS1614" t="s">
        <v>20482</v>
      </c>
      <c r="BT1614" t="b">
        <v>0</v>
      </c>
      <c r="BU1614" t="s">
        <v>20482</v>
      </c>
      <c r="BV1614" t="s">
        <v>4921</v>
      </c>
      <c r="BW1614" t="s">
        <v>4922</v>
      </c>
      <c r="BX1614" t="b">
        <v>0</v>
      </c>
      <c r="BY1614" t="s">
        <v>20482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  <c r="CP1614" t="s">
        <v>4923</v>
      </c>
    </row>
    <row r="1615" spans="1:95" x14ac:dyDescent="0.45">
      <c r="A1615" t="b">
        <v>0</v>
      </c>
      <c r="B1615" t="b">
        <v>0</v>
      </c>
      <c r="C1615" t="s">
        <v>20482</v>
      </c>
      <c r="D1615" t="s">
        <v>20482</v>
      </c>
      <c r="E1615" t="s">
        <v>20482</v>
      </c>
      <c r="F1615" t="s">
        <v>6374</v>
      </c>
      <c r="G1615" t="s">
        <v>20482</v>
      </c>
      <c r="H1615" t="b">
        <v>0</v>
      </c>
      <c r="I1615" t="s">
        <v>20482</v>
      </c>
      <c r="J1615" t="s">
        <v>20482</v>
      </c>
      <c r="K1615" t="s">
        <v>821</v>
      </c>
      <c r="L1615" t="b">
        <v>0</v>
      </c>
      <c r="M1615" t="b">
        <v>0</v>
      </c>
      <c r="N1615" s="5">
        <v>44372.408738425926</v>
      </c>
      <c r="O1615" t="s">
        <v>20482</v>
      </c>
      <c r="P1615" t="b">
        <v>0</v>
      </c>
      <c r="Q1615" t="s">
        <v>20482</v>
      </c>
      <c r="R1615" t="s">
        <v>20482</v>
      </c>
      <c r="S1615" t="s">
        <v>20482</v>
      </c>
      <c r="T1615" t="s">
        <v>20482</v>
      </c>
      <c r="U1615" t="s">
        <v>20482</v>
      </c>
      <c r="V1615" t="s">
        <v>20482</v>
      </c>
      <c r="W1615" t="s">
        <v>2593</v>
      </c>
      <c r="X1615" t="b">
        <v>0</v>
      </c>
      <c r="Y1615" t="b">
        <v>0</v>
      </c>
      <c r="Z1615" s="4"/>
      <c r="AA1615" s="4"/>
      <c r="AB1615" t="s">
        <v>20482</v>
      </c>
      <c r="AC1615" t="s">
        <v>20482</v>
      </c>
      <c r="AD1615" t="s">
        <v>7167</v>
      </c>
      <c r="AE1615" t="s">
        <v>5046</v>
      </c>
      <c r="AF1615" t="s">
        <v>20482</v>
      </c>
      <c r="AG1615" t="b">
        <v>0</v>
      </c>
      <c r="AH1615" t="s">
        <v>20482</v>
      </c>
      <c r="AI1615" t="b">
        <v>1</v>
      </c>
      <c r="AJ1615" t="s">
        <v>4930</v>
      </c>
      <c r="AK1615" t="s">
        <v>20482</v>
      </c>
      <c r="AL1615" t="s">
        <v>20482</v>
      </c>
      <c r="AM1615" t="s">
        <v>20482</v>
      </c>
      <c r="AN1615" t="b">
        <v>0</v>
      </c>
      <c r="AO1615" t="s">
        <v>20482</v>
      </c>
      <c r="AP1615" t="s">
        <v>20482</v>
      </c>
      <c r="AQ1615" t="s">
        <v>20482</v>
      </c>
      <c r="AR1615" t="s">
        <v>20482</v>
      </c>
      <c r="AS1615" t="b">
        <v>0</v>
      </c>
      <c r="AT1615" t="s">
        <v>20482</v>
      </c>
      <c r="AU1615" t="s">
        <v>20482</v>
      </c>
      <c r="AV1615" t="b">
        <v>0</v>
      </c>
      <c r="AW1615" t="s">
        <v>20482</v>
      </c>
      <c r="AX1615" t="s">
        <v>20482</v>
      </c>
      <c r="AY1615" t="s">
        <v>20482</v>
      </c>
      <c r="AZ1615" t="s">
        <v>20482</v>
      </c>
      <c r="BA1615" t="s">
        <v>20482</v>
      </c>
      <c r="BB1615" s="5"/>
      <c r="BC1615" t="s">
        <v>20482</v>
      </c>
      <c r="BD1615" s="5">
        <v>44372.410150462965</v>
      </c>
      <c r="BE1615" s="5"/>
      <c r="BF1615" t="s">
        <v>20482</v>
      </c>
      <c r="BG1615" t="s">
        <v>20482</v>
      </c>
      <c r="BH1615" t="s">
        <v>20482</v>
      </c>
      <c r="BI1615" t="b">
        <v>0</v>
      </c>
      <c r="BJ1615" s="5"/>
      <c r="BK1615" s="5">
        <v>44375.64770833333</v>
      </c>
      <c r="BL1615" t="b">
        <v>0</v>
      </c>
      <c r="BM1615" t="s">
        <v>20482</v>
      </c>
      <c r="BN1615" t="s">
        <v>20482</v>
      </c>
      <c r="BO1615" t="s">
        <v>4920</v>
      </c>
      <c r="BP1615" t="s">
        <v>20482</v>
      </c>
      <c r="BQ1615" t="s">
        <v>20482</v>
      </c>
      <c r="BR1615" t="s">
        <v>20482</v>
      </c>
      <c r="BS1615" t="s">
        <v>20482</v>
      </c>
      <c r="BT1615" t="b">
        <v>0</v>
      </c>
      <c r="BU1615" t="s">
        <v>20482</v>
      </c>
      <c r="BV1615" t="s">
        <v>4921</v>
      </c>
      <c r="BW1615" t="s">
        <v>4922</v>
      </c>
      <c r="BX1615" t="b">
        <v>0</v>
      </c>
      <c r="BY1615" t="s">
        <v>20482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  <c r="CP1615" t="s">
        <v>4923</v>
      </c>
    </row>
    <row r="1616" spans="1:95" x14ac:dyDescent="0.45">
      <c r="A1616" t="b">
        <v>0</v>
      </c>
      <c r="B1616" t="b">
        <v>0</v>
      </c>
      <c r="C1616" t="s">
        <v>20482</v>
      </c>
      <c r="D1616" t="s">
        <v>20482</v>
      </c>
      <c r="E1616" t="s">
        <v>20482</v>
      </c>
      <c r="F1616" t="s">
        <v>6374</v>
      </c>
      <c r="G1616" t="s">
        <v>20482</v>
      </c>
      <c r="H1616" t="b">
        <v>0</v>
      </c>
      <c r="I1616" t="s">
        <v>20482</v>
      </c>
      <c r="J1616" t="s">
        <v>20482</v>
      </c>
      <c r="K1616" t="s">
        <v>821</v>
      </c>
      <c r="L1616" t="b">
        <v>0</v>
      </c>
      <c r="M1616" t="b">
        <v>0</v>
      </c>
      <c r="N1616" s="5">
        <v>44372.409814814811</v>
      </c>
      <c r="O1616" t="s">
        <v>20482</v>
      </c>
      <c r="P1616" t="b">
        <v>0</v>
      </c>
      <c r="Q1616" t="s">
        <v>20482</v>
      </c>
      <c r="R1616" t="s">
        <v>20482</v>
      </c>
      <c r="S1616" t="s">
        <v>20482</v>
      </c>
      <c r="T1616" t="s">
        <v>20482</v>
      </c>
      <c r="U1616" t="s">
        <v>20482</v>
      </c>
      <c r="V1616" t="s">
        <v>20482</v>
      </c>
      <c r="W1616" t="s">
        <v>2593</v>
      </c>
      <c r="X1616" t="b">
        <v>0</v>
      </c>
      <c r="Y1616" t="b">
        <v>0</v>
      </c>
      <c r="Z1616" s="4"/>
      <c r="AA1616" s="4"/>
      <c r="AB1616" t="s">
        <v>20482</v>
      </c>
      <c r="AC1616" t="s">
        <v>20482</v>
      </c>
      <c r="AD1616" t="s">
        <v>7168</v>
      </c>
      <c r="AE1616" t="s">
        <v>5046</v>
      </c>
      <c r="AF1616" t="s">
        <v>20482</v>
      </c>
      <c r="AG1616" t="b">
        <v>0</v>
      </c>
      <c r="AH1616" t="s">
        <v>20482</v>
      </c>
      <c r="AI1616" t="b">
        <v>1</v>
      </c>
      <c r="AJ1616" t="s">
        <v>4930</v>
      </c>
      <c r="AK1616" t="s">
        <v>20482</v>
      </c>
      <c r="AL1616" t="s">
        <v>20482</v>
      </c>
      <c r="AM1616" t="s">
        <v>20482</v>
      </c>
      <c r="AN1616" t="b">
        <v>0</v>
      </c>
      <c r="AO1616" t="s">
        <v>20482</v>
      </c>
      <c r="AP1616" t="s">
        <v>20482</v>
      </c>
      <c r="AQ1616" t="s">
        <v>20482</v>
      </c>
      <c r="AR1616" t="s">
        <v>20482</v>
      </c>
      <c r="AS1616" t="b">
        <v>0</v>
      </c>
      <c r="AT1616" t="s">
        <v>20482</v>
      </c>
      <c r="AU1616" t="s">
        <v>20482</v>
      </c>
      <c r="AV1616" t="b">
        <v>0</v>
      </c>
      <c r="AW1616" t="s">
        <v>20482</v>
      </c>
      <c r="AX1616" t="s">
        <v>20482</v>
      </c>
      <c r="AY1616" t="s">
        <v>20482</v>
      </c>
      <c r="AZ1616" t="s">
        <v>20482</v>
      </c>
      <c r="BA1616" t="s">
        <v>20482</v>
      </c>
      <c r="BB1616" s="5"/>
      <c r="BC1616" t="s">
        <v>20482</v>
      </c>
      <c r="BD1616" s="5">
        <v>44372.412303240744</v>
      </c>
      <c r="BE1616" s="5"/>
      <c r="BF1616" t="s">
        <v>20482</v>
      </c>
      <c r="BG1616" t="s">
        <v>20482</v>
      </c>
      <c r="BH1616" t="s">
        <v>20482</v>
      </c>
      <c r="BI1616" t="b">
        <v>0</v>
      </c>
      <c r="BJ1616" s="5"/>
      <c r="BK1616" s="5"/>
      <c r="BL1616" t="b">
        <v>0</v>
      </c>
      <c r="BM1616" t="s">
        <v>20482</v>
      </c>
      <c r="BN1616" t="s">
        <v>20482</v>
      </c>
      <c r="BO1616" t="s">
        <v>4920</v>
      </c>
      <c r="BP1616" t="s">
        <v>20482</v>
      </c>
      <c r="BQ1616" t="s">
        <v>20482</v>
      </c>
      <c r="BR1616" t="s">
        <v>20482</v>
      </c>
      <c r="BS1616" t="s">
        <v>20482</v>
      </c>
      <c r="BT1616" t="b">
        <v>0</v>
      </c>
      <c r="BU1616" t="s">
        <v>20482</v>
      </c>
      <c r="BV1616" t="s">
        <v>4921</v>
      </c>
      <c r="BW1616" t="s">
        <v>4922</v>
      </c>
      <c r="BX1616" t="b">
        <v>0</v>
      </c>
      <c r="BY1616" t="s">
        <v>20482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  <c r="CP1616" t="s">
        <v>4923</v>
      </c>
    </row>
    <row r="1617" spans="1:94" x14ac:dyDescent="0.45">
      <c r="A1617" t="b">
        <v>0</v>
      </c>
      <c r="B1617" t="b">
        <v>0</v>
      </c>
      <c r="C1617" t="s">
        <v>20482</v>
      </c>
      <c r="D1617" t="s">
        <v>20482</v>
      </c>
      <c r="E1617" t="s">
        <v>20482</v>
      </c>
      <c r="F1617" t="s">
        <v>5678</v>
      </c>
      <c r="G1617" t="s">
        <v>20482</v>
      </c>
      <c r="H1617" t="b">
        <v>0</v>
      </c>
      <c r="I1617" t="s">
        <v>20482</v>
      </c>
      <c r="J1617" t="s">
        <v>20482</v>
      </c>
      <c r="K1617" t="s">
        <v>4734</v>
      </c>
      <c r="L1617" t="b">
        <v>0</v>
      </c>
      <c r="M1617" t="b">
        <v>0</v>
      </c>
      <c r="N1617" s="5">
        <v>44372.415949074071</v>
      </c>
      <c r="O1617" t="s">
        <v>20482</v>
      </c>
      <c r="P1617" t="b">
        <v>0</v>
      </c>
      <c r="Q1617" t="s">
        <v>20482</v>
      </c>
      <c r="R1617" t="s">
        <v>20482</v>
      </c>
      <c r="S1617" t="s">
        <v>20482</v>
      </c>
      <c r="T1617" t="s">
        <v>20482</v>
      </c>
      <c r="U1617" t="s">
        <v>20482</v>
      </c>
      <c r="V1617" t="s">
        <v>20482</v>
      </c>
      <c r="W1617" t="s">
        <v>2593</v>
      </c>
      <c r="X1617" t="b">
        <v>0</v>
      </c>
      <c r="Y1617" t="b">
        <v>0</v>
      </c>
      <c r="Z1617" s="4"/>
      <c r="AA1617" s="4"/>
      <c r="AB1617" t="s">
        <v>20482</v>
      </c>
      <c r="AC1617" t="s">
        <v>20482</v>
      </c>
      <c r="AD1617" t="s">
        <v>7169</v>
      </c>
      <c r="AE1617" t="s">
        <v>5046</v>
      </c>
      <c r="AF1617" t="s">
        <v>20482</v>
      </c>
      <c r="AG1617" t="b">
        <v>0</v>
      </c>
      <c r="AH1617" t="s">
        <v>20482</v>
      </c>
      <c r="AI1617" t="b">
        <v>1</v>
      </c>
      <c r="AJ1617" t="s">
        <v>4930</v>
      </c>
      <c r="AK1617" t="s">
        <v>20482</v>
      </c>
      <c r="AL1617" t="s">
        <v>20482</v>
      </c>
      <c r="AM1617" t="s">
        <v>20482</v>
      </c>
      <c r="AN1617" t="b">
        <v>0</v>
      </c>
      <c r="AO1617" t="s">
        <v>20482</v>
      </c>
      <c r="AP1617" t="s">
        <v>20482</v>
      </c>
      <c r="AQ1617" t="s">
        <v>20482</v>
      </c>
      <c r="AR1617" t="s">
        <v>20482</v>
      </c>
      <c r="AS1617" t="b">
        <v>0</v>
      </c>
      <c r="AT1617" t="s">
        <v>20482</v>
      </c>
      <c r="AU1617" t="s">
        <v>20482</v>
      </c>
      <c r="AV1617" t="b">
        <v>0</v>
      </c>
      <c r="AW1617" t="s">
        <v>20482</v>
      </c>
      <c r="AX1617" t="s">
        <v>20482</v>
      </c>
      <c r="AY1617" t="s">
        <v>20482</v>
      </c>
      <c r="AZ1617" t="s">
        <v>20482</v>
      </c>
      <c r="BA1617" t="s">
        <v>20482</v>
      </c>
      <c r="BB1617" s="5"/>
      <c r="BC1617" t="s">
        <v>20482</v>
      </c>
      <c r="BD1617" s="5">
        <v>44372.418541666666</v>
      </c>
      <c r="BE1617" s="5">
        <v>44375.603171296294</v>
      </c>
      <c r="BF1617" t="s">
        <v>20482</v>
      </c>
      <c r="BG1617" t="s">
        <v>20482</v>
      </c>
      <c r="BH1617" t="s">
        <v>20482</v>
      </c>
      <c r="BI1617" t="b">
        <v>0</v>
      </c>
      <c r="BJ1617" s="5">
        <v>44375.604189814818</v>
      </c>
      <c r="BK1617" s="5">
        <v>44375.607002314813</v>
      </c>
      <c r="BL1617" t="b">
        <v>0</v>
      </c>
      <c r="BM1617" t="s">
        <v>20482</v>
      </c>
      <c r="BN1617" t="s">
        <v>20482</v>
      </c>
      <c r="BO1617" t="s">
        <v>4920</v>
      </c>
      <c r="BP1617" t="s">
        <v>20482</v>
      </c>
      <c r="BQ1617" t="s">
        <v>20482</v>
      </c>
      <c r="BR1617" t="s">
        <v>20482</v>
      </c>
      <c r="BS1617" t="s">
        <v>20482</v>
      </c>
      <c r="BT1617" t="b">
        <v>0</v>
      </c>
      <c r="BU1617" t="s">
        <v>20482</v>
      </c>
      <c r="BV1617" t="s">
        <v>4921</v>
      </c>
      <c r="BW1617" t="s">
        <v>4922</v>
      </c>
      <c r="BX1617" t="b">
        <v>0</v>
      </c>
      <c r="BY1617" t="s">
        <v>20482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  <c r="CP1617" t="s">
        <v>4923</v>
      </c>
    </row>
    <row r="1618" spans="1:94" x14ac:dyDescent="0.45">
      <c r="A1618" t="b">
        <v>0</v>
      </c>
      <c r="B1618" t="b">
        <v>0</v>
      </c>
      <c r="C1618" t="s">
        <v>20482</v>
      </c>
      <c r="D1618" t="s">
        <v>20482</v>
      </c>
      <c r="E1618" t="s">
        <v>20482</v>
      </c>
      <c r="F1618" t="s">
        <v>20482</v>
      </c>
      <c r="G1618" t="s">
        <v>20482</v>
      </c>
      <c r="H1618" t="b">
        <v>0</v>
      </c>
      <c r="I1618" t="s">
        <v>20482</v>
      </c>
      <c r="J1618" t="s">
        <v>20482</v>
      </c>
      <c r="K1618" t="s">
        <v>304</v>
      </c>
      <c r="L1618" t="b">
        <v>0</v>
      </c>
      <c r="M1618" t="b">
        <v>0</v>
      </c>
      <c r="N1618" s="5">
        <v>43944.785277777781</v>
      </c>
      <c r="O1618" t="s">
        <v>20482</v>
      </c>
      <c r="P1618" t="b">
        <v>0</v>
      </c>
      <c r="Q1618" t="s">
        <v>20482</v>
      </c>
      <c r="R1618" t="s">
        <v>20482</v>
      </c>
      <c r="S1618" t="s">
        <v>20482</v>
      </c>
      <c r="T1618" t="s">
        <v>20482</v>
      </c>
      <c r="U1618" t="s">
        <v>20482</v>
      </c>
      <c r="V1618" t="s">
        <v>20482</v>
      </c>
      <c r="W1618" t="s">
        <v>2593</v>
      </c>
      <c r="X1618" t="b">
        <v>0</v>
      </c>
      <c r="Y1618" t="b">
        <v>0</v>
      </c>
      <c r="Z1618" s="4"/>
      <c r="AA1618" s="4"/>
      <c r="AB1618" t="s">
        <v>20482</v>
      </c>
      <c r="AC1618" t="s">
        <v>20482</v>
      </c>
      <c r="AD1618" t="s">
        <v>7170</v>
      </c>
      <c r="AE1618" t="s">
        <v>4925</v>
      </c>
      <c r="AF1618" t="s">
        <v>20482</v>
      </c>
      <c r="AG1618" t="b">
        <v>0</v>
      </c>
      <c r="AH1618" t="s">
        <v>20482</v>
      </c>
      <c r="AI1618" t="b">
        <v>1</v>
      </c>
      <c r="AJ1618" t="s">
        <v>4930</v>
      </c>
      <c r="AK1618" t="s">
        <v>20482</v>
      </c>
      <c r="AL1618" t="s">
        <v>20482</v>
      </c>
      <c r="AM1618" t="s">
        <v>20482</v>
      </c>
      <c r="AN1618" t="b">
        <v>0</v>
      </c>
      <c r="AO1618" t="s">
        <v>20482</v>
      </c>
      <c r="AP1618" t="s">
        <v>20482</v>
      </c>
      <c r="AQ1618" t="s">
        <v>20482</v>
      </c>
      <c r="AR1618" t="s">
        <v>20482</v>
      </c>
      <c r="AS1618" t="b">
        <v>0</v>
      </c>
      <c r="AT1618" t="s">
        <v>20482</v>
      </c>
      <c r="AU1618" t="s">
        <v>20482</v>
      </c>
      <c r="AV1618" t="b">
        <v>0</v>
      </c>
      <c r="AW1618" t="s">
        <v>20482</v>
      </c>
      <c r="AX1618" t="s">
        <v>20482</v>
      </c>
      <c r="AY1618" t="s">
        <v>20482</v>
      </c>
      <c r="AZ1618" t="s">
        <v>20482</v>
      </c>
      <c r="BA1618" t="s">
        <v>20482</v>
      </c>
      <c r="BB1618" s="5"/>
      <c r="BC1618" t="s">
        <v>20482</v>
      </c>
      <c r="BD1618" s="5">
        <v>43944.78701388889</v>
      </c>
      <c r="BE1618" s="5"/>
      <c r="BF1618" t="s">
        <v>20482</v>
      </c>
      <c r="BG1618" t="s">
        <v>20482</v>
      </c>
      <c r="BH1618" t="s">
        <v>20482</v>
      </c>
      <c r="BI1618" t="b">
        <v>0</v>
      </c>
      <c r="BJ1618" s="5"/>
      <c r="BK1618" s="5">
        <v>44061.672071759262</v>
      </c>
      <c r="BL1618" t="b">
        <v>0</v>
      </c>
      <c r="BM1618" t="s">
        <v>20482</v>
      </c>
      <c r="BN1618" t="s">
        <v>20482</v>
      </c>
      <c r="BO1618" t="s">
        <v>4920</v>
      </c>
      <c r="BP1618" t="s">
        <v>20482</v>
      </c>
      <c r="BQ1618" t="s">
        <v>20482</v>
      </c>
      <c r="BR1618" t="s">
        <v>20482</v>
      </c>
      <c r="BS1618" t="s">
        <v>20482</v>
      </c>
      <c r="BT1618" t="b">
        <v>0</v>
      </c>
      <c r="BU1618" t="s">
        <v>403</v>
      </c>
      <c r="BV1618" t="s">
        <v>4921</v>
      </c>
      <c r="BW1618" t="s">
        <v>4922</v>
      </c>
      <c r="BX1618" t="b">
        <v>0</v>
      </c>
      <c r="BY1618" t="s">
        <v>20482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  <c r="CP1618" t="s">
        <v>4923</v>
      </c>
    </row>
    <row r="1619" spans="1:94" x14ac:dyDescent="0.45">
      <c r="A1619" t="b">
        <v>0</v>
      </c>
      <c r="B1619" t="b">
        <v>0</v>
      </c>
      <c r="C1619" t="s">
        <v>20482</v>
      </c>
      <c r="D1619" t="s">
        <v>20482</v>
      </c>
      <c r="E1619" t="s">
        <v>20482</v>
      </c>
      <c r="F1619" t="s">
        <v>597</v>
      </c>
      <c r="G1619" t="s">
        <v>20482</v>
      </c>
      <c r="H1619" t="b">
        <v>0</v>
      </c>
      <c r="I1619" t="s">
        <v>20482</v>
      </c>
      <c r="J1619" t="s">
        <v>20482</v>
      </c>
      <c r="K1619" t="s">
        <v>304</v>
      </c>
      <c r="L1619" t="b">
        <v>0</v>
      </c>
      <c r="M1619" t="b">
        <v>0</v>
      </c>
      <c r="N1619" s="5">
        <v>44334.554814814815</v>
      </c>
      <c r="O1619" t="s">
        <v>20482</v>
      </c>
      <c r="P1619" t="b">
        <v>0</v>
      </c>
      <c r="Q1619" t="s">
        <v>20482</v>
      </c>
      <c r="R1619" t="s">
        <v>20482</v>
      </c>
      <c r="S1619" t="s">
        <v>20482</v>
      </c>
      <c r="T1619" t="s">
        <v>20482</v>
      </c>
      <c r="U1619" t="s">
        <v>20482</v>
      </c>
      <c r="V1619" t="s">
        <v>20482</v>
      </c>
      <c r="W1619" t="s">
        <v>2593</v>
      </c>
      <c r="X1619" t="b">
        <v>0</v>
      </c>
      <c r="Y1619" t="b">
        <v>0</v>
      </c>
      <c r="Z1619" s="4"/>
      <c r="AA1619" s="4"/>
      <c r="AB1619" t="s">
        <v>20482</v>
      </c>
      <c r="AC1619" t="s">
        <v>20482</v>
      </c>
      <c r="AD1619" t="s">
        <v>7171</v>
      </c>
      <c r="AE1619" t="s">
        <v>4925</v>
      </c>
      <c r="AF1619" t="s">
        <v>20482</v>
      </c>
      <c r="AG1619" t="b">
        <v>0</v>
      </c>
      <c r="AH1619" t="s">
        <v>20482</v>
      </c>
      <c r="AI1619" t="b">
        <v>1</v>
      </c>
      <c r="AJ1619" t="s">
        <v>4930</v>
      </c>
      <c r="AK1619" t="s">
        <v>20482</v>
      </c>
      <c r="AL1619" t="s">
        <v>20482</v>
      </c>
      <c r="AM1619" t="s">
        <v>20482</v>
      </c>
      <c r="AN1619" t="b">
        <v>0</v>
      </c>
      <c r="AO1619" t="s">
        <v>20482</v>
      </c>
      <c r="AP1619" t="s">
        <v>20482</v>
      </c>
      <c r="AQ1619" t="s">
        <v>20482</v>
      </c>
      <c r="AR1619" t="s">
        <v>20482</v>
      </c>
      <c r="AS1619" t="b">
        <v>0</v>
      </c>
      <c r="AT1619" t="s">
        <v>20482</v>
      </c>
      <c r="AU1619" t="s">
        <v>20482</v>
      </c>
      <c r="AV1619" t="b">
        <v>0</v>
      </c>
      <c r="AW1619" t="s">
        <v>20482</v>
      </c>
      <c r="AX1619" t="s">
        <v>20482</v>
      </c>
      <c r="AY1619" t="s">
        <v>20482</v>
      </c>
      <c r="AZ1619" t="s">
        <v>20482</v>
      </c>
      <c r="BA1619" t="s">
        <v>20482</v>
      </c>
      <c r="BB1619" s="5"/>
      <c r="BC1619" t="s">
        <v>20482</v>
      </c>
      <c r="BD1619" s="5">
        <v>44334.550949074073</v>
      </c>
      <c r="BE1619" s="5"/>
      <c r="BF1619" t="s">
        <v>20482</v>
      </c>
      <c r="BG1619" t="s">
        <v>20482</v>
      </c>
      <c r="BH1619" t="s">
        <v>20482</v>
      </c>
      <c r="BI1619" t="b">
        <v>0</v>
      </c>
      <c r="BJ1619" s="5"/>
      <c r="BK1619" s="5"/>
      <c r="BL1619" t="b">
        <v>0</v>
      </c>
      <c r="BM1619" t="s">
        <v>20482</v>
      </c>
      <c r="BN1619" t="s">
        <v>20482</v>
      </c>
      <c r="BO1619" t="s">
        <v>4920</v>
      </c>
      <c r="BP1619" t="s">
        <v>20482</v>
      </c>
      <c r="BQ1619" t="s">
        <v>20482</v>
      </c>
      <c r="BR1619" t="s">
        <v>20482</v>
      </c>
      <c r="BS1619" t="s">
        <v>20482</v>
      </c>
      <c r="BT1619" t="b">
        <v>0</v>
      </c>
      <c r="BU1619" t="s">
        <v>575</v>
      </c>
      <c r="BV1619" t="s">
        <v>4921</v>
      </c>
      <c r="BW1619" t="s">
        <v>4922</v>
      </c>
      <c r="BX1619" t="b">
        <v>0</v>
      </c>
      <c r="BY1619" t="s">
        <v>20482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  <c r="CP1619" t="s">
        <v>4923</v>
      </c>
    </row>
    <row r="1620" spans="1:94" x14ac:dyDescent="0.45">
      <c r="A1620" t="b">
        <v>0</v>
      </c>
      <c r="B1620" t="b">
        <v>0</v>
      </c>
      <c r="C1620" t="s">
        <v>20482</v>
      </c>
      <c r="D1620" t="s">
        <v>20482</v>
      </c>
      <c r="E1620" t="s">
        <v>20482</v>
      </c>
      <c r="F1620" t="s">
        <v>1102</v>
      </c>
      <c r="G1620" t="s">
        <v>20482</v>
      </c>
      <c r="H1620" t="b">
        <v>0</v>
      </c>
      <c r="I1620" t="s">
        <v>20482</v>
      </c>
      <c r="J1620" t="s">
        <v>20482</v>
      </c>
      <c r="K1620" t="s">
        <v>304</v>
      </c>
      <c r="L1620" t="b">
        <v>0</v>
      </c>
      <c r="M1620" t="b">
        <v>0</v>
      </c>
      <c r="N1620" s="5">
        <v>44334.554814814815</v>
      </c>
      <c r="O1620" t="s">
        <v>20482</v>
      </c>
      <c r="P1620" t="b">
        <v>0</v>
      </c>
      <c r="Q1620" t="s">
        <v>20482</v>
      </c>
      <c r="R1620" t="s">
        <v>20482</v>
      </c>
      <c r="S1620" t="s">
        <v>20482</v>
      </c>
      <c r="T1620" t="s">
        <v>20482</v>
      </c>
      <c r="U1620" t="s">
        <v>20482</v>
      </c>
      <c r="V1620" t="s">
        <v>20482</v>
      </c>
      <c r="W1620" t="s">
        <v>2593</v>
      </c>
      <c r="X1620" t="b">
        <v>0</v>
      </c>
      <c r="Y1620" t="b">
        <v>0</v>
      </c>
      <c r="Z1620" s="4"/>
      <c r="AA1620" s="4"/>
      <c r="AB1620" t="s">
        <v>20482</v>
      </c>
      <c r="AC1620" t="s">
        <v>20482</v>
      </c>
      <c r="AD1620" t="s">
        <v>7172</v>
      </c>
      <c r="AE1620" t="s">
        <v>4925</v>
      </c>
      <c r="AF1620" t="s">
        <v>20482</v>
      </c>
      <c r="AG1620" t="b">
        <v>0</v>
      </c>
      <c r="AH1620" t="s">
        <v>20482</v>
      </c>
      <c r="AI1620" t="b">
        <v>1</v>
      </c>
      <c r="AJ1620" t="s">
        <v>4930</v>
      </c>
      <c r="AK1620" t="s">
        <v>20482</v>
      </c>
      <c r="AL1620" t="s">
        <v>20482</v>
      </c>
      <c r="AM1620" t="s">
        <v>20482</v>
      </c>
      <c r="AN1620" t="b">
        <v>0</v>
      </c>
      <c r="AO1620" t="s">
        <v>20482</v>
      </c>
      <c r="AP1620" t="s">
        <v>20482</v>
      </c>
      <c r="AQ1620" t="s">
        <v>20482</v>
      </c>
      <c r="AR1620" t="s">
        <v>20482</v>
      </c>
      <c r="AS1620" t="b">
        <v>0</v>
      </c>
      <c r="AT1620" t="s">
        <v>20482</v>
      </c>
      <c r="AU1620" t="s">
        <v>20482</v>
      </c>
      <c r="AV1620" t="b">
        <v>0</v>
      </c>
      <c r="AW1620" t="s">
        <v>20482</v>
      </c>
      <c r="AX1620" t="s">
        <v>20482</v>
      </c>
      <c r="AY1620" t="s">
        <v>20482</v>
      </c>
      <c r="AZ1620" t="s">
        <v>20482</v>
      </c>
      <c r="BA1620" t="s">
        <v>20482</v>
      </c>
      <c r="BB1620" s="5"/>
      <c r="BC1620" t="s">
        <v>20482</v>
      </c>
      <c r="BD1620" s="5">
        <v>44334.550949074073</v>
      </c>
      <c r="BE1620" s="5"/>
      <c r="BF1620" t="s">
        <v>20482</v>
      </c>
      <c r="BG1620" t="s">
        <v>20482</v>
      </c>
      <c r="BH1620" t="s">
        <v>20482</v>
      </c>
      <c r="BI1620" t="b">
        <v>0</v>
      </c>
      <c r="BJ1620" s="5"/>
      <c r="BK1620" s="5"/>
      <c r="BL1620" t="b">
        <v>0</v>
      </c>
      <c r="BM1620" t="s">
        <v>20482</v>
      </c>
      <c r="BN1620" t="s">
        <v>20482</v>
      </c>
      <c r="BO1620" t="s">
        <v>4920</v>
      </c>
      <c r="BP1620" t="s">
        <v>20482</v>
      </c>
      <c r="BQ1620" t="s">
        <v>20482</v>
      </c>
      <c r="BR1620" t="s">
        <v>20482</v>
      </c>
      <c r="BS1620" t="s">
        <v>20482</v>
      </c>
      <c r="BT1620" t="b">
        <v>0</v>
      </c>
      <c r="BU1620" t="s">
        <v>768</v>
      </c>
      <c r="BV1620" t="s">
        <v>4921</v>
      </c>
      <c r="BW1620" t="s">
        <v>4922</v>
      </c>
      <c r="BX1620" t="b">
        <v>0</v>
      </c>
      <c r="BY1620" t="s">
        <v>20482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  <c r="CP1620" t="s">
        <v>4923</v>
      </c>
    </row>
    <row r="1621" spans="1:94" x14ac:dyDescent="0.45">
      <c r="A1621" t="b">
        <v>0</v>
      </c>
      <c r="B1621" t="b">
        <v>0</v>
      </c>
      <c r="C1621" t="s">
        <v>20482</v>
      </c>
      <c r="D1621" t="s">
        <v>20482</v>
      </c>
      <c r="E1621" t="s">
        <v>20482</v>
      </c>
      <c r="F1621" t="s">
        <v>7173</v>
      </c>
      <c r="G1621" t="s">
        <v>20482</v>
      </c>
      <c r="H1621" t="b">
        <v>0</v>
      </c>
      <c r="I1621" t="s">
        <v>20482</v>
      </c>
      <c r="J1621" t="s">
        <v>20482</v>
      </c>
      <c r="K1621" t="s">
        <v>304</v>
      </c>
      <c r="L1621" t="b">
        <v>0</v>
      </c>
      <c r="M1621" t="b">
        <v>0</v>
      </c>
      <c r="N1621" s="5">
        <v>44334.554814814815</v>
      </c>
      <c r="O1621" t="s">
        <v>20482</v>
      </c>
      <c r="P1621" t="b">
        <v>0</v>
      </c>
      <c r="Q1621" t="s">
        <v>20482</v>
      </c>
      <c r="R1621" t="s">
        <v>20482</v>
      </c>
      <c r="S1621" t="s">
        <v>20482</v>
      </c>
      <c r="T1621" t="s">
        <v>20482</v>
      </c>
      <c r="U1621" t="s">
        <v>20482</v>
      </c>
      <c r="V1621" t="s">
        <v>20482</v>
      </c>
      <c r="W1621" t="s">
        <v>2593</v>
      </c>
      <c r="X1621" t="b">
        <v>0</v>
      </c>
      <c r="Y1621" t="b">
        <v>0</v>
      </c>
      <c r="Z1621" s="4"/>
      <c r="AA1621" s="4"/>
      <c r="AB1621" t="s">
        <v>20482</v>
      </c>
      <c r="AC1621" t="s">
        <v>20482</v>
      </c>
      <c r="AD1621" t="s">
        <v>7174</v>
      </c>
      <c r="AE1621" t="s">
        <v>4925</v>
      </c>
      <c r="AF1621" t="s">
        <v>20482</v>
      </c>
      <c r="AG1621" t="b">
        <v>0</v>
      </c>
      <c r="AH1621" t="s">
        <v>20482</v>
      </c>
      <c r="AI1621" t="b">
        <v>1</v>
      </c>
      <c r="AJ1621" t="s">
        <v>4930</v>
      </c>
      <c r="AK1621" t="s">
        <v>20482</v>
      </c>
      <c r="AL1621" t="s">
        <v>20482</v>
      </c>
      <c r="AM1621" t="s">
        <v>20482</v>
      </c>
      <c r="AN1621" t="b">
        <v>0</v>
      </c>
      <c r="AO1621" t="s">
        <v>20482</v>
      </c>
      <c r="AP1621" t="s">
        <v>20482</v>
      </c>
      <c r="AQ1621" t="s">
        <v>20482</v>
      </c>
      <c r="AR1621" t="s">
        <v>20482</v>
      </c>
      <c r="AS1621" t="b">
        <v>0</v>
      </c>
      <c r="AT1621" t="s">
        <v>20482</v>
      </c>
      <c r="AU1621" t="s">
        <v>20482</v>
      </c>
      <c r="AV1621" t="b">
        <v>0</v>
      </c>
      <c r="AW1621" t="s">
        <v>20482</v>
      </c>
      <c r="AX1621" t="s">
        <v>20482</v>
      </c>
      <c r="AY1621" t="s">
        <v>20482</v>
      </c>
      <c r="AZ1621" t="s">
        <v>20482</v>
      </c>
      <c r="BA1621" t="s">
        <v>20482</v>
      </c>
      <c r="BB1621" s="5"/>
      <c r="BC1621" t="s">
        <v>20482</v>
      </c>
      <c r="BD1621" s="5">
        <v>44334.550949074073</v>
      </c>
      <c r="BE1621" s="5"/>
      <c r="BF1621" t="s">
        <v>20482</v>
      </c>
      <c r="BG1621" t="s">
        <v>20482</v>
      </c>
      <c r="BH1621" t="s">
        <v>20482</v>
      </c>
      <c r="BI1621" t="b">
        <v>0</v>
      </c>
      <c r="BJ1621" s="5"/>
      <c r="BK1621" s="5"/>
      <c r="BL1621" t="b">
        <v>0</v>
      </c>
      <c r="BM1621" t="s">
        <v>20482</v>
      </c>
      <c r="BN1621" t="s">
        <v>20482</v>
      </c>
      <c r="BO1621" t="s">
        <v>4920</v>
      </c>
      <c r="BP1621" t="s">
        <v>20482</v>
      </c>
      <c r="BQ1621" t="s">
        <v>20482</v>
      </c>
      <c r="BR1621" t="s">
        <v>20482</v>
      </c>
      <c r="BS1621" t="s">
        <v>20482</v>
      </c>
      <c r="BT1621" t="b">
        <v>0</v>
      </c>
      <c r="BU1621" t="s">
        <v>556</v>
      </c>
      <c r="BV1621" t="s">
        <v>4921</v>
      </c>
      <c r="BW1621" t="s">
        <v>4922</v>
      </c>
      <c r="BX1621" t="b">
        <v>0</v>
      </c>
      <c r="BY1621" t="s">
        <v>20482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  <c r="CP1621" t="s">
        <v>4923</v>
      </c>
    </row>
    <row r="1622" spans="1:94" x14ac:dyDescent="0.45">
      <c r="A1622" t="b">
        <v>0</v>
      </c>
      <c r="B1622" t="b">
        <v>0</v>
      </c>
      <c r="C1622" t="s">
        <v>20482</v>
      </c>
      <c r="D1622" t="s">
        <v>20482</v>
      </c>
      <c r="E1622" t="s">
        <v>20482</v>
      </c>
      <c r="F1622" t="s">
        <v>597</v>
      </c>
      <c r="G1622" t="s">
        <v>20482</v>
      </c>
      <c r="H1622" t="b">
        <v>0</v>
      </c>
      <c r="I1622" t="s">
        <v>20482</v>
      </c>
      <c r="J1622" t="s">
        <v>20482</v>
      </c>
      <c r="K1622" t="s">
        <v>304</v>
      </c>
      <c r="L1622" t="b">
        <v>0</v>
      </c>
      <c r="M1622" t="b">
        <v>0</v>
      </c>
      <c r="N1622" s="5">
        <v>44334.554814814815</v>
      </c>
      <c r="O1622" t="s">
        <v>20482</v>
      </c>
      <c r="P1622" t="b">
        <v>0</v>
      </c>
      <c r="Q1622" t="s">
        <v>20482</v>
      </c>
      <c r="R1622" t="s">
        <v>20482</v>
      </c>
      <c r="S1622" t="s">
        <v>20482</v>
      </c>
      <c r="T1622" t="s">
        <v>20482</v>
      </c>
      <c r="U1622" t="s">
        <v>20482</v>
      </c>
      <c r="V1622" t="s">
        <v>20482</v>
      </c>
      <c r="W1622" t="s">
        <v>2593</v>
      </c>
      <c r="X1622" t="b">
        <v>0</v>
      </c>
      <c r="Y1622" t="b">
        <v>0</v>
      </c>
      <c r="Z1622" s="4"/>
      <c r="AA1622" s="4"/>
      <c r="AB1622" t="s">
        <v>20482</v>
      </c>
      <c r="AC1622" t="s">
        <v>20482</v>
      </c>
      <c r="AD1622" t="s">
        <v>7175</v>
      </c>
      <c r="AE1622" t="s">
        <v>4925</v>
      </c>
      <c r="AF1622" t="s">
        <v>20482</v>
      </c>
      <c r="AG1622" t="b">
        <v>0</v>
      </c>
      <c r="AH1622" t="s">
        <v>20482</v>
      </c>
      <c r="AI1622" t="b">
        <v>1</v>
      </c>
      <c r="AJ1622" t="s">
        <v>4930</v>
      </c>
      <c r="AK1622" t="s">
        <v>20482</v>
      </c>
      <c r="AL1622" t="s">
        <v>20482</v>
      </c>
      <c r="AM1622" t="s">
        <v>20482</v>
      </c>
      <c r="AN1622" t="b">
        <v>0</v>
      </c>
      <c r="AO1622" t="s">
        <v>20482</v>
      </c>
      <c r="AP1622" t="s">
        <v>20482</v>
      </c>
      <c r="AQ1622" t="s">
        <v>20482</v>
      </c>
      <c r="AR1622" t="s">
        <v>20482</v>
      </c>
      <c r="AS1622" t="b">
        <v>0</v>
      </c>
      <c r="AT1622" t="s">
        <v>20482</v>
      </c>
      <c r="AU1622" t="s">
        <v>20482</v>
      </c>
      <c r="AV1622" t="b">
        <v>0</v>
      </c>
      <c r="AW1622" t="s">
        <v>20482</v>
      </c>
      <c r="AX1622" t="s">
        <v>20482</v>
      </c>
      <c r="AY1622" t="s">
        <v>20482</v>
      </c>
      <c r="AZ1622" t="s">
        <v>20482</v>
      </c>
      <c r="BA1622" t="s">
        <v>20482</v>
      </c>
      <c r="BB1622" s="5"/>
      <c r="BC1622" t="s">
        <v>20482</v>
      </c>
      <c r="BD1622" s="5">
        <v>44334.550949074073</v>
      </c>
      <c r="BE1622" s="5"/>
      <c r="BF1622" t="s">
        <v>20482</v>
      </c>
      <c r="BG1622" t="s">
        <v>20482</v>
      </c>
      <c r="BH1622" t="s">
        <v>20482</v>
      </c>
      <c r="BI1622" t="b">
        <v>0</v>
      </c>
      <c r="BJ1622" s="5"/>
      <c r="BK1622" s="5"/>
      <c r="BL1622" t="b">
        <v>0</v>
      </c>
      <c r="BM1622" t="s">
        <v>20482</v>
      </c>
      <c r="BN1622" t="s">
        <v>20482</v>
      </c>
      <c r="BO1622" t="s">
        <v>4920</v>
      </c>
      <c r="BP1622" t="s">
        <v>20482</v>
      </c>
      <c r="BQ1622" t="s">
        <v>20482</v>
      </c>
      <c r="BR1622" t="s">
        <v>20482</v>
      </c>
      <c r="BS1622" t="s">
        <v>20482</v>
      </c>
      <c r="BT1622" t="b">
        <v>0</v>
      </c>
      <c r="BU1622" t="s">
        <v>575</v>
      </c>
      <c r="BV1622" t="s">
        <v>4921</v>
      </c>
      <c r="BW1622" t="s">
        <v>4922</v>
      </c>
      <c r="BX1622" t="b">
        <v>0</v>
      </c>
      <c r="BY1622" t="s">
        <v>20482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  <c r="CP1622" t="s">
        <v>4923</v>
      </c>
    </row>
    <row r="1623" spans="1:94" x14ac:dyDescent="0.45">
      <c r="A1623" t="b">
        <v>0</v>
      </c>
      <c r="B1623" t="b">
        <v>0</v>
      </c>
      <c r="C1623" t="s">
        <v>20482</v>
      </c>
      <c r="D1623" t="s">
        <v>20482</v>
      </c>
      <c r="E1623" t="s">
        <v>20482</v>
      </c>
      <c r="F1623" t="s">
        <v>597</v>
      </c>
      <c r="G1623" t="s">
        <v>20482</v>
      </c>
      <c r="H1623" t="b">
        <v>0</v>
      </c>
      <c r="I1623" t="s">
        <v>20482</v>
      </c>
      <c r="J1623" t="s">
        <v>20482</v>
      </c>
      <c r="K1623" t="s">
        <v>304</v>
      </c>
      <c r="L1623" t="b">
        <v>0</v>
      </c>
      <c r="M1623" t="b">
        <v>0</v>
      </c>
      <c r="N1623" s="5">
        <v>44334.554814814815</v>
      </c>
      <c r="O1623" t="s">
        <v>20482</v>
      </c>
      <c r="P1623" t="b">
        <v>0</v>
      </c>
      <c r="Q1623" t="s">
        <v>20482</v>
      </c>
      <c r="R1623" t="s">
        <v>20482</v>
      </c>
      <c r="S1623" t="s">
        <v>20482</v>
      </c>
      <c r="T1623" t="s">
        <v>20482</v>
      </c>
      <c r="U1623" t="s">
        <v>20482</v>
      </c>
      <c r="V1623" t="s">
        <v>20482</v>
      </c>
      <c r="W1623" t="s">
        <v>2593</v>
      </c>
      <c r="X1623" t="b">
        <v>0</v>
      </c>
      <c r="Y1623" t="b">
        <v>0</v>
      </c>
      <c r="Z1623" s="4"/>
      <c r="AA1623" s="4"/>
      <c r="AB1623" t="s">
        <v>20482</v>
      </c>
      <c r="AC1623" t="s">
        <v>20482</v>
      </c>
      <c r="AD1623" t="s">
        <v>7176</v>
      </c>
      <c r="AE1623" t="s">
        <v>4925</v>
      </c>
      <c r="AF1623" t="s">
        <v>20482</v>
      </c>
      <c r="AG1623" t="b">
        <v>0</v>
      </c>
      <c r="AH1623" t="s">
        <v>20482</v>
      </c>
      <c r="AI1623" t="b">
        <v>1</v>
      </c>
      <c r="AJ1623" t="s">
        <v>4930</v>
      </c>
      <c r="AK1623" t="s">
        <v>20482</v>
      </c>
      <c r="AL1623" t="s">
        <v>20482</v>
      </c>
      <c r="AM1623" t="s">
        <v>20482</v>
      </c>
      <c r="AN1623" t="b">
        <v>0</v>
      </c>
      <c r="AO1623" t="s">
        <v>20482</v>
      </c>
      <c r="AP1623" t="s">
        <v>20482</v>
      </c>
      <c r="AQ1623" t="s">
        <v>20482</v>
      </c>
      <c r="AR1623" t="s">
        <v>20482</v>
      </c>
      <c r="AS1623" t="b">
        <v>0</v>
      </c>
      <c r="AT1623" t="s">
        <v>20482</v>
      </c>
      <c r="AU1623" t="s">
        <v>20482</v>
      </c>
      <c r="AV1623" t="b">
        <v>0</v>
      </c>
      <c r="AW1623" t="s">
        <v>20482</v>
      </c>
      <c r="AX1623" t="s">
        <v>20482</v>
      </c>
      <c r="AY1623" t="s">
        <v>20482</v>
      </c>
      <c r="AZ1623" t="s">
        <v>20482</v>
      </c>
      <c r="BA1623" t="s">
        <v>20482</v>
      </c>
      <c r="BB1623" s="5"/>
      <c r="BC1623" t="s">
        <v>20482</v>
      </c>
      <c r="BD1623" s="5">
        <v>44334.550949074073</v>
      </c>
      <c r="BE1623" s="5"/>
      <c r="BF1623" t="s">
        <v>20482</v>
      </c>
      <c r="BG1623" t="s">
        <v>20482</v>
      </c>
      <c r="BH1623" t="s">
        <v>20482</v>
      </c>
      <c r="BI1623" t="b">
        <v>0</v>
      </c>
      <c r="BJ1623" s="5"/>
      <c r="BK1623" s="5"/>
      <c r="BL1623" t="b">
        <v>0</v>
      </c>
      <c r="BM1623" t="s">
        <v>20482</v>
      </c>
      <c r="BN1623" t="s">
        <v>20482</v>
      </c>
      <c r="BO1623" t="s">
        <v>4920</v>
      </c>
      <c r="BP1623" t="s">
        <v>20482</v>
      </c>
      <c r="BQ1623" t="s">
        <v>20482</v>
      </c>
      <c r="BR1623" t="s">
        <v>20482</v>
      </c>
      <c r="BS1623" t="s">
        <v>20482</v>
      </c>
      <c r="BT1623" t="b">
        <v>0</v>
      </c>
      <c r="BU1623" t="s">
        <v>575</v>
      </c>
      <c r="BV1623" t="s">
        <v>4921</v>
      </c>
      <c r="BW1623" t="s">
        <v>4922</v>
      </c>
      <c r="BX1623" t="b">
        <v>0</v>
      </c>
      <c r="BY1623" t="s">
        <v>20482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  <c r="CP1623" t="s">
        <v>4923</v>
      </c>
    </row>
    <row r="1624" spans="1:94" x14ac:dyDescent="0.45">
      <c r="A1624" t="b">
        <v>0</v>
      </c>
      <c r="B1624" t="b">
        <v>0</v>
      </c>
      <c r="C1624" t="s">
        <v>20482</v>
      </c>
      <c r="D1624" t="s">
        <v>20482</v>
      </c>
      <c r="E1624" t="s">
        <v>20482</v>
      </c>
      <c r="F1624" t="s">
        <v>20482</v>
      </c>
      <c r="G1624" t="s">
        <v>20482</v>
      </c>
      <c r="H1624" t="b">
        <v>0</v>
      </c>
      <c r="I1624" t="s">
        <v>20482</v>
      </c>
      <c r="J1624" t="s">
        <v>20482</v>
      </c>
      <c r="K1624" t="s">
        <v>304</v>
      </c>
      <c r="L1624" t="b">
        <v>0</v>
      </c>
      <c r="M1624" t="b">
        <v>0</v>
      </c>
      <c r="N1624" s="5">
        <v>44334.554814814815</v>
      </c>
      <c r="O1624" t="s">
        <v>20482</v>
      </c>
      <c r="P1624" t="b">
        <v>0</v>
      </c>
      <c r="Q1624" t="s">
        <v>20482</v>
      </c>
      <c r="R1624" t="s">
        <v>20482</v>
      </c>
      <c r="S1624" t="s">
        <v>20482</v>
      </c>
      <c r="T1624" t="s">
        <v>20482</v>
      </c>
      <c r="U1624" t="s">
        <v>20482</v>
      </c>
      <c r="V1624" t="s">
        <v>20482</v>
      </c>
      <c r="W1624" t="s">
        <v>2593</v>
      </c>
      <c r="X1624" t="b">
        <v>0</v>
      </c>
      <c r="Y1624" t="b">
        <v>0</v>
      </c>
      <c r="Z1624" s="4"/>
      <c r="AA1624" s="4"/>
      <c r="AB1624" t="s">
        <v>20482</v>
      </c>
      <c r="AC1624" t="s">
        <v>20482</v>
      </c>
      <c r="AD1624" t="s">
        <v>7177</v>
      </c>
      <c r="AE1624" t="s">
        <v>4925</v>
      </c>
      <c r="AF1624" t="s">
        <v>20482</v>
      </c>
      <c r="AG1624" t="b">
        <v>0</v>
      </c>
      <c r="AH1624" t="s">
        <v>20482</v>
      </c>
      <c r="AI1624" t="b">
        <v>1</v>
      </c>
      <c r="AJ1624" t="s">
        <v>4930</v>
      </c>
      <c r="AK1624" t="s">
        <v>20482</v>
      </c>
      <c r="AL1624" t="s">
        <v>20482</v>
      </c>
      <c r="AM1624" t="s">
        <v>20482</v>
      </c>
      <c r="AN1624" t="b">
        <v>0</v>
      </c>
      <c r="AO1624" t="s">
        <v>20482</v>
      </c>
      <c r="AP1624" t="s">
        <v>20482</v>
      </c>
      <c r="AQ1624" t="s">
        <v>20482</v>
      </c>
      <c r="AR1624" t="s">
        <v>20482</v>
      </c>
      <c r="AS1624" t="b">
        <v>0</v>
      </c>
      <c r="AT1624" t="s">
        <v>20482</v>
      </c>
      <c r="AU1624" t="s">
        <v>20482</v>
      </c>
      <c r="AV1624" t="b">
        <v>0</v>
      </c>
      <c r="AW1624" t="s">
        <v>20482</v>
      </c>
      <c r="AX1624" t="s">
        <v>20482</v>
      </c>
      <c r="AY1624" t="s">
        <v>20482</v>
      </c>
      <c r="AZ1624" t="s">
        <v>20482</v>
      </c>
      <c r="BA1624" t="s">
        <v>20482</v>
      </c>
      <c r="BB1624" s="5"/>
      <c r="BC1624" t="s">
        <v>20482</v>
      </c>
      <c r="BD1624" s="5">
        <v>44334.550949074073</v>
      </c>
      <c r="BE1624" s="5"/>
      <c r="BF1624" t="s">
        <v>20482</v>
      </c>
      <c r="BG1624" t="s">
        <v>20482</v>
      </c>
      <c r="BH1624" t="s">
        <v>20482</v>
      </c>
      <c r="BI1624" t="b">
        <v>0</v>
      </c>
      <c r="BJ1624" s="5"/>
      <c r="BK1624" s="5"/>
      <c r="BL1624" t="b">
        <v>0</v>
      </c>
      <c r="BM1624" t="s">
        <v>20482</v>
      </c>
      <c r="BN1624" t="s">
        <v>20482</v>
      </c>
      <c r="BO1624" t="s">
        <v>4920</v>
      </c>
      <c r="BP1624" t="s">
        <v>20482</v>
      </c>
      <c r="BQ1624" t="s">
        <v>20482</v>
      </c>
      <c r="BR1624" t="s">
        <v>20482</v>
      </c>
      <c r="BS1624" t="s">
        <v>20482</v>
      </c>
      <c r="BT1624" t="b">
        <v>0</v>
      </c>
      <c r="BU1624" t="s">
        <v>20482</v>
      </c>
      <c r="BV1624" t="s">
        <v>4921</v>
      </c>
      <c r="BW1624" t="s">
        <v>4922</v>
      </c>
      <c r="BX1624" t="b">
        <v>0</v>
      </c>
      <c r="BY1624" t="s">
        <v>20482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  <c r="CP1624" t="s">
        <v>4923</v>
      </c>
    </row>
    <row r="1625" spans="1:94" x14ac:dyDescent="0.45">
      <c r="A1625" t="b">
        <v>0</v>
      </c>
      <c r="B1625" t="b">
        <v>0</v>
      </c>
      <c r="C1625" t="s">
        <v>20482</v>
      </c>
      <c r="D1625" t="s">
        <v>20482</v>
      </c>
      <c r="E1625" t="s">
        <v>20482</v>
      </c>
      <c r="F1625" t="s">
        <v>7178</v>
      </c>
      <c r="G1625" t="s">
        <v>20482</v>
      </c>
      <c r="H1625" t="b">
        <v>0</v>
      </c>
      <c r="I1625" t="s">
        <v>20482</v>
      </c>
      <c r="J1625" t="s">
        <v>20482</v>
      </c>
      <c r="K1625" t="s">
        <v>304</v>
      </c>
      <c r="L1625" t="b">
        <v>0</v>
      </c>
      <c r="M1625" t="b">
        <v>0</v>
      </c>
      <c r="N1625" s="5">
        <v>44334.554814814815</v>
      </c>
      <c r="O1625" t="s">
        <v>20482</v>
      </c>
      <c r="P1625" t="b">
        <v>0</v>
      </c>
      <c r="Q1625" t="s">
        <v>20482</v>
      </c>
      <c r="R1625" t="s">
        <v>20482</v>
      </c>
      <c r="S1625" t="s">
        <v>20482</v>
      </c>
      <c r="T1625" t="s">
        <v>20482</v>
      </c>
      <c r="U1625" t="s">
        <v>20482</v>
      </c>
      <c r="V1625" t="s">
        <v>20482</v>
      </c>
      <c r="W1625" t="s">
        <v>2593</v>
      </c>
      <c r="X1625" t="b">
        <v>0</v>
      </c>
      <c r="Y1625" t="b">
        <v>0</v>
      </c>
      <c r="Z1625" s="4"/>
      <c r="AA1625" s="4"/>
      <c r="AB1625" t="s">
        <v>20482</v>
      </c>
      <c r="AC1625" t="s">
        <v>20482</v>
      </c>
      <c r="AD1625" t="s">
        <v>7179</v>
      </c>
      <c r="AE1625" t="s">
        <v>4925</v>
      </c>
      <c r="AF1625" t="s">
        <v>20482</v>
      </c>
      <c r="AG1625" t="b">
        <v>0</v>
      </c>
      <c r="AH1625" t="s">
        <v>20482</v>
      </c>
      <c r="AI1625" t="b">
        <v>1</v>
      </c>
      <c r="AJ1625" t="s">
        <v>4930</v>
      </c>
      <c r="AK1625" t="s">
        <v>20482</v>
      </c>
      <c r="AL1625" t="s">
        <v>20482</v>
      </c>
      <c r="AM1625" t="s">
        <v>20482</v>
      </c>
      <c r="AN1625" t="b">
        <v>0</v>
      </c>
      <c r="AO1625" t="s">
        <v>20482</v>
      </c>
      <c r="AP1625" t="s">
        <v>20482</v>
      </c>
      <c r="AQ1625" t="s">
        <v>20482</v>
      </c>
      <c r="AR1625" t="s">
        <v>20482</v>
      </c>
      <c r="AS1625" t="b">
        <v>0</v>
      </c>
      <c r="AT1625" t="s">
        <v>20482</v>
      </c>
      <c r="AU1625" t="s">
        <v>20482</v>
      </c>
      <c r="AV1625" t="b">
        <v>0</v>
      </c>
      <c r="AW1625" t="s">
        <v>20482</v>
      </c>
      <c r="AX1625" t="s">
        <v>20482</v>
      </c>
      <c r="AY1625" t="s">
        <v>20482</v>
      </c>
      <c r="AZ1625" t="s">
        <v>20482</v>
      </c>
      <c r="BA1625" t="s">
        <v>20482</v>
      </c>
      <c r="BB1625" s="5"/>
      <c r="BC1625" t="s">
        <v>20482</v>
      </c>
      <c r="BD1625" s="5">
        <v>44334.550949074073</v>
      </c>
      <c r="BE1625" s="5"/>
      <c r="BF1625" t="s">
        <v>20482</v>
      </c>
      <c r="BG1625" t="s">
        <v>20482</v>
      </c>
      <c r="BH1625" t="s">
        <v>20482</v>
      </c>
      <c r="BI1625" t="b">
        <v>0</v>
      </c>
      <c r="BJ1625" s="5"/>
      <c r="BK1625" s="5">
        <v>44341.676585648151</v>
      </c>
      <c r="BL1625" t="b">
        <v>0</v>
      </c>
      <c r="BM1625" t="s">
        <v>20482</v>
      </c>
      <c r="BN1625" t="s">
        <v>20482</v>
      </c>
      <c r="BO1625" t="s">
        <v>4920</v>
      </c>
      <c r="BP1625" t="s">
        <v>20482</v>
      </c>
      <c r="BQ1625" t="s">
        <v>20482</v>
      </c>
      <c r="BR1625" t="s">
        <v>20482</v>
      </c>
      <c r="BS1625" t="s">
        <v>20482</v>
      </c>
      <c r="BT1625" t="b">
        <v>0</v>
      </c>
      <c r="BU1625" t="s">
        <v>573</v>
      </c>
      <c r="BV1625" t="s">
        <v>4921</v>
      </c>
      <c r="BW1625" t="s">
        <v>4922</v>
      </c>
      <c r="BX1625" t="b">
        <v>0</v>
      </c>
      <c r="BY1625" t="s">
        <v>20482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  <c r="CP1625" t="s">
        <v>4923</v>
      </c>
    </row>
    <row r="1626" spans="1:94" x14ac:dyDescent="0.45">
      <c r="A1626" t="b">
        <v>0</v>
      </c>
      <c r="B1626" t="b">
        <v>0</v>
      </c>
      <c r="C1626" t="s">
        <v>20482</v>
      </c>
      <c r="D1626" t="s">
        <v>20482</v>
      </c>
      <c r="E1626" t="s">
        <v>20482</v>
      </c>
      <c r="F1626" t="s">
        <v>20482</v>
      </c>
      <c r="G1626" t="s">
        <v>20482</v>
      </c>
      <c r="H1626" t="b">
        <v>0</v>
      </c>
      <c r="I1626" t="s">
        <v>20482</v>
      </c>
      <c r="J1626" t="s">
        <v>20482</v>
      </c>
      <c r="K1626" t="s">
        <v>304</v>
      </c>
      <c r="L1626" t="b">
        <v>0</v>
      </c>
      <c r="M1626" t="b">
        <v>0</v>
      </c>
      <c r="N1626" s="5">
        <v>44334.554814814815</v>
      </c>
      <c r="O1626" t="s">
        <v>20482</v>
      </c>
      <c r="P1626" t="b">
        <v>0</v>
      </c>
      <c r="Q1626" t="s">
        <v>20482</v>
      </c>
      <c r="R1626" t="s">
        <v>20482</v>
      </c>
      <c r="S1626" t="s">
        <v>20482</v>
      </c>
      <c r="T1626" t="s">
        <v>20482</v>
      </c>
      <c r="U1626" t="s">
        <v>20482</v>
      </c>
      <c r="V1626" t="s">
        <v>20482</v>
      </c>
      <c r="W1626" t="s">
        <v>2593</v>
      </c>
      <c r="X1626" t="b">
        <v>0</v>
      </c>
      <c r="Y1626" t="b">
        <v>0</v>
      </c>
      <c r="Z1626" s="4"/>
      <c r="AA1626" s="4"/>
      <c r="AB1626" t="s">
        <v>20482</v>
      </c>
      <c r="AC1626" t="s">
        <v>20482</v>
      </c>
      <c r="AD1626" t="s">
        <v>7180</v>
      </c>
      <c r="AE1626" t="s">
        <v>4925</v>
      </c>
      <c r="AF1626" t="s">
        <v>20482</v>
      </c>
      <c r="AG1626" t="b">
        <v>0</v>
      </c>
      <c r="AH1626" t="s">
        <v>20482</v>
      </c>
      <c r="AI1626" t="b">
        <v>1</v>
      </c>
      <c r="AJ1626" t="s">
        <v>4930</v>
      </c>
      <c r="AK1626" t="s">
        <v>20482</v>
      </c>
      <c r="AL1626" t="s">
        <v>20482</v>
      </c>
      <c r="AM1626" t="s">
        <v>20482</v>
      </c>
      <c r="AN1626" t="b">
        <v>0</v>
      </c>
      <c r="AO1626" t="s">
        <v>20482</v>
      </c>
      <c r="AP1626" t="s">
        <v>20482</v>
      </c>
      <c r="AQ1626" t="s">
        <v>20482</v>
      </c>
      <c r="AR1626" t="s">
        <v>20482</v>
      </c>
      <c r="AS1626" t="b">
        <v>0</v>
      </c>
      <c r="AT1626" t="s">
        <v>20482</v>
      </c>
      <c r="AU1626" t="s">
        <v>20482</v>
      </c>
      <c r="AV1626" t="b">
        <v>0</v>
      </c>
      <c r="AW1626" t="s">
        <v>20482</v>
      </c>
      <c r="AX1626" t="s">
        <v>20482</v>
      </c>
      <c r="AY1626" t="s">
        <v>20482</v>
      </c>
      <c r="AZ1626" t="s">
        <v>20482</v>
      </c>
      <c r="BA1626" t="s">
        <v>20482</v>
      </c>
      <c r="BB1626" s="5"/>
      <c r="BC1626" t="s">
        <v>20482</v>
      </c>
      <c r="BD1626" s="5">
        <v>44334.550949074073</v>
      </c>
      <c r="BE1626" s="5"/>
      <c r="BF1626" t="s">
        <v>20482</v>
      </c>
      <c r="BG1626" t="s">
        <v>20482</v>
      </c>
      <c r="BH1626" t="s">
        <v>20482</v>
      </c>
      <c r="BI1626" t="b">
        <v>0</v>
      </c>
      <c r="BJ1626" s="5"/>
      <c r="BK1626" s="5">
        <v>44375.602650462963</v>
      </c>
      <c r="BL1626" t="b">
        <v>0</v>
      </c>
      <c r="BM1626" t="s">
        <v>20482</v>
      </c>
      <c r="BN1626" t="s">
        <v>20482</v>
      </c>
      <c r="BO1626" t="s">
        <v>4920</v>
      </c>
      <c r="BP1626" t="s">
        <v>20482</v>
      </c>
      <c r="BQ1626" t="s">
        <v>20482</v>
      </c>
      <c r="BR1626" t="s">
        <v>20482</v>
      </c>
      <c r="BS1626" t="s">
        <v>20482</v>
      </c>
      <c r="BT1626" t="b">
        <v>0</v>
      </c>
      <c r="BU1626" t="s">
        <v>20482</v>
      </c>
      <c r="BV1626" t="s">
        <v>4921</v>
      </c>
      <c r="BW1626" t="s">
        <v>4922</v>
      </c>
      <c r="BX1626" t="b">
        <v>0</v>
      </c>
      <c r="BY1626" t="s">
        <v>20482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  <c r="CP1626" t="s">
        <v>4923</v>
      </c>
    </row>
    <row r="1627" spans="1:94" x14ac:dyDescent="0.45">
      <c r="A1627" t="b">
        <v>0</v>
      </c>
      <c r="B1627" t="b">
        <v>0</v>
      </c>
      <c r="C1627" t="s">
        <v>20482</v>
      </c>
      <c r="D1627" t="s">
        <v>20482</v>
      </c>
      <c r="E1627" t="s">
        <v>20482</v>
      </c>
      <c r="F1627" t="s">
        <v>652</v>
      </c>
      <c r="G1627" t="s">
        <v>20482</v>
      </c>
      <c r="H1627" t="b">
        <v>0</v>
      </c>
      <c r="I1627" t="s">
        <v>20482</v>
      </c>
      <c r="J1627" t="s">
        <v>20482</v>
      </c>
      <c r="K1627" t="s">
        <v>653</v>
      </c>
      <c r="L1627" t="b">
        <v>0</v>
      </c>
      <c r="M1627" t="b">
        <v>0</v>
      </c>
      <c r="N1627" s="5">
        <v>44334.554814814815</v>
      </c>
      <c r="O1627" t="s">
        <v>20482</v>
      </c>
      <c r="P1627" t="b">
        <v>0</v>
      </c>
      <c r="Q1627" t="s">
        <v>20482</v>
      </c>
      <c r="R1627" t="s">
        <v>20482</v>
      </c>
      <c r="S1627" t="s">
        <v>20482</v>
      </c>
      <c r="T1627" t="s">
        <v>20482</v>
      </c>
      <c r="U1627" t="s">
        <v>20482</v>
      </c>
      <c r="V1627" t="s">
        <v>20482</v>
      </c>
      <c r="W1627" t="s">
        <v>2593</v>
      </c>
      <c r="X1627" t="b">
        <v>0</v>
      </c>
      <c r="Y1627" t="b">
        <v>0</v>
      </c>
      <c r="Z1627" s="4"/>
      <c r="AA1627" s="4"/>
      <c r="AB1627" t="s">
        <v>20482</v>
      </c>
      <c r="AC1627" t="s">
        <v>20482</v>
      </c>
      <c r="AD1627" t="s">
        <v>7181</v>
      </c>
      <c r="AE1627" t="s">
        <v>4925</v>
      </c>
      <c r="AF1627" t="s">
        <v>20482</v>
      </c>
      <c r="AG1627" t="b">
        <v>0</v>
      </c>
      <c r="AH1627" t="s">
        <v>20482</v>
      </c>
      <c r="AI1627" t="b">
        <v>1</v>
      </c>
      <c r="AJ1627" t="s">
        <v>4930</v>
      </c>
      <c r="AK1627" t="s">
        <v>20482</v>
      </c>
      <c r="AL1627" t="s">
        <v>20482</v>
      </c>
      <c r="AM1627" t="s">
        <v>20482</v>
      </c>
      <c r="AN1627" t="b">
        <v>0</v>
      </c>
      <c r="AO1627" t="s">
        <v>20482</v>
      </c>
      <c r="AP1627" t="s">
        <v>20482</v>
      </c>
      <c r="AQ1627" t="s">
        <v>20482</v>
      </c>
      <c r="AR1627" t="s">
        <v>20482</v>
      </c>
      <c r="AS1627" t="b">
        <v>0</v>
      </c>
      <c r="AT1627" t="s">
        <v>20482</v>
      </c>
      <c r="AU1627" t="s">
        <v>20482</v>
      </c>
      <c r="AV1627" t="b">
        <v>0</v>
      </c>
      <c r="AW1627" t="s">
        <v>20482</v>
      </c>
      <c r="AX1627" t="s">
        <v>20482</v>
      </c>
      <c r="AY1627" t="s">
        <v>20482</v>
      </c>
      <c r="AZ1627" t="s">
        <v>20482</v>
      </c>
      <c r="BA1627" t="s">
        <v>20482</v>
      </c>
      <c r="BB1627" s="5"/>
      <c r="BC1627" t="s">
        <v>20482</v>
      </c>
      <c r="BD1627" s="5">
        <v>44334.550949074073</v>
      </c>
      <c r="BE1627" s="5"/>
      <c r="BF1627" t="s">
        <v>20482</v>
      </c>
      <c r="BG1627" t="s">
        <v>20482</v>
      </c>
      <c r="BH1627" t="s">
        <v>20482</v>
      </c>
      <c r="BI1627" t="b">
        <v>0</v>
      </c>
      <c r="BJ1627" s="5"/>
      <c r="BK1627" s="5">
        <v>44361.561400462961</v>
      </c>
      <c r="BL1627" t="b">
        <v>0</v>
      </c>
      <c r="BM1627" t="s">
        <v>20482</v>
      </c>
      <c r="BN1627" t="s">
        <v>20482</v>
      </c>
      <c r="BO1627" t="s">
        <v>4920</v>
      </c>
      <c r="BP1627" t="s">
        <v>20482</v>
      </c>
      <c r="BQ1627" t="s">
        <v>20482</v>
      </c>
      <c r="BR1627" t="s">
        <v>20482</v>
      </c>
      <c r="BS1627" t="s">
        <v>20482</v>
      </c>
      <c r="BT1627" t="b">
        <v>0</v>
      </c>
      <c r="BU1627" t="s">
        <v>20482</v>
      </c>
      <c r="BV1627" t="s">
        <v>4921</v>
      </c>
      <c r="BW1627" t="s">
        <v>4922</v>
      </c>
      <c r="BX1627" t="b">
        <v>0</v>
      </c>
      <c r="BY1627" t="s">
        <v>20482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  <c r="CP1627" t="s">
        <v>4923</v>
      </c>
    </row>
    <row r="1628" spans="1:94" x14ac:dyDescent="0.45">
      <c r="A1628" t="b">
        <v>0</v>
      </c>
      <c r="B1628" t="b">
        <v>0</v>
      </c>
      <c r="C1628" t="s">
        <v>20482</v>
      </c>
      <c r="D1628" t="s">
        <v>20482</v>
      </c>
      <c r="E1628" t="s">
        <v>20482</v>
      </c>
      <c r="F1628" t="s">
        <v>20482</v>
      </c>
      <c r="G1628" t="s">
        <v>20482</v>
      </c>
      <c r="H1628" t="b">
        <v>0</v>
      </c>
      <c r="I1628" t="s">
        <v>20482</v>
      </c>
      <c r="J1628" t="s">
        <v>20482</v>
      </c>
      <c r="K1628" t="s">
        <v>796</v>
      </c>
      <c r="L1628" t="b">
        <v>0</v>
      </c>
      <c r="M1628" t="b">
        <v>0</v>
      </c>
      <c r="N1628" s="5">
        <v>44334.554814814815</v>
      </c>
      <c r="O1628" t="s">
        <v>20482</v>
      </c>
      <c r="P1628" t="b">
        <v>0</v>
      </c>
      <c r="Q1628" t="s">
        <v>20482</v>
      </c>
      <c r="R1628" t="s">
        <v>20482</v>
      </c>
      <c r="S1628" t="s">
        <v>20482</v>
      </c>
      <c r="T1628" t="s">
        <v>20482</v>
      </c>
      <c r="U1628" t="s">
        <v>20482</v>
      </c>
      <c r="V1628" t="s">
        <v>20482</v>
      </c>
      <c r="W1628" t="s">
        <v>2593</v>
      </c>
      <c r="X1628" t="b">
        <v>0</v>
      </c>
      <c r="Y1628" t="b">
        <v>0</v>
      </c>
      <c r="Z1628" s="4"/>
      <c r="AA1628" s="4"/>
      <c r="AB1628" t="s">
        <v>20482</v>
      </c>
      <c r="AC1628" t="s">
        <v>20482</v>
      </c>
      <c r="AD1628" t="s">
        <v>7182</v>
      </c>
      <c r="AE1628" t="s">
        <v>4925</v>
      </c>
      <c r="AF1628" t="s">
        <v>20482</v>
      </c>
      <c r="AG1628" t="b">
        <v>0</v>
      </c>
      <c r="AH1628" t="s">
        <v>20482</v>
      </c>
      <c r="AI1628" t="b">
        <v>1</v>
      </c>
      <c r="AJ1628" t="s">
        <v>4930</v>
      </c>
      <c r="AK1628" t="s">
        <v>20482</v>
      </c>
      <c r="AL1628" t="s">
        <v>20482</v>
      </c>
      <c r="AM1628" t="s">
        <v>20482</v>
      </c>
      <c r="AN1628" t="b">
        <v>0</v>
      </c>
      <c r="AO1628" t="s">
        <v>20482</v>
      </c>
      <c r="AP1628" t="s">
        <v>20482</v>
      </c>
      <c r="AQ1628" t="s">
        <v>20482</v>
      </c>
      <c r="AR1628" t="s">
        <v>20482</v>
      </c>
      <c r="AS1628" t="b">
        <v>0</v>
      </c>
      <c r="AT1628" t="s">
        <v>20482</v>
      </c>
      <c r="AU1628" t="s">
        <v>20482</v>
      </c>
      <c r="AV1628" t="b">
        <v>0</v>
      </c>
      <c r="AW1628" t="s">
        <v>20482</v>
      </c>
      <c r="AX1628" t="s">
        <v>20482</v>
      </c>
      <c r="AY1628" t="s">
        <v>20482</v>
      </c>
      <c r="AZ1628" t="s">
        <v>20482</v>
      </c>
      <c r="BA1628" t="s">
        <v>20482</v>
      </c>
      <c r="BB1628" s="5"/>
      <c r="BC1628" t="s">
        <v>20482</v>
      </c>
      <c r="BD1628" s="5">
        <v>44334.550949074073</v>
      </c>
      <c r="BE1628" s="5"/>
      <c r="BF1628" t="s">
        <v>20482</v>
      </c>
      <c r="BG1628" t="s">
        <v>20482</v>
      </c>
      <c r="BH1628" t="s">
        <v>20482</v>
      </c>
      <c r="BI1628" t="b">
        <v>0</v>
      </c>
      <c r="BJ1628" s="5"/>
      <c r="BK1628" s="5">
        <v>44375.599027777775</v>
      </c>
      <c r="BL1628" t="b">
        <v>0</v>
      </c>
      <c r="BM1628" t="s">
        <v>20482</v>
      </c>
      <c r="BN1628" t="s">
        <v>20482</v>
      </c>
      <c r="BO1628" t="s">
        <v>4920</v>
      </c>
      <c r="BP1628" t="s">
        <v>20482</v>
      </c>
      <c r="BQ1628" t="s">
        <v>20482</v>
      </c>
      <c r="BR1628" t="s">
        <v>20482</v>
      </c>
      <c r="BS1628" t="s">
        <v>20482</v>
      </c>
      <c r="BT1628" t="b">
        <v>0</v>
      </c>
      <c r="BU1628" t="s">
        <v>20482</v>
      </c>
      <c r="BV1628" t="s">
        <v>4921</v>
      </c>
      <c r="BW1628" t="s">
        <v>4922</v>
      </c>
      <c r="BX1628" t="b">
        <v>0</v>
      </c>
      <c r="BY1628" t="s">
        <v>20482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  <c r="CP1628" t="s">
        <v>4923</v>
      </c>
    </row>
    <row r="1629" spans="1:94" x14ac:dyDescent="0.45">
      <c r="A1629" t="b">
        <v>0</v>
      </c>
      <c r="B1629" t="b">
        <v>0</v>
      </c>
      <c r="C1629" t="s">
        <v>20482</v>
      </c>
      <c r="D1629" t="s">
        <v>20482</v>
      </c>
      <c r="E1629" t="s">
        <v>20482</v>
      </c>
      <c r="F1629" t="s">
        <v>7183</v>
      </c>
      <c r="G1629" t="s">
        <v>20482</v>
      </c>
      <c r="H1629" t="b">
        <v>0</v>
      </c>
      <c r="I1629" t="s">
        <v>20482</v>
      </c>
      <c r="J1629" t="s">
        <v>20482</v>
      </c>
      <c r="K1629" t="s">
        <v>304</v>
      </c>
      <c r="L1629" t="b">
        <v>0</v>
      </c>
      <c r="M1629" t="b">
        <v>0</v>
      </c>
      <c r="N1629" s="5">
        <v>44334.554814814815</v>
      </c>
      <c r="O1629" t="s">
        <v>20482</v>
      </c>
      <c r="P1629" t="b">
        <v>0</v>
      </c>
      <c r="Q1629" t="s">
        <v>20482</v>
      </c>
      <c r="R1629" t="s">
        <v>20482</v>
      </c>
      <c r="S1629" t="s">
        <v>20482</v>
      </c>
      <c r="T1629" t="s">
        <v>20482</v>
      </c>
      <c r="U1629" t="s">
        <v>20482</v>
      </c>
      <c r="V1629" t="s">
        <v>20482</v>
      </c>
      <c r="W1629" t="s">
        <v>2593</v>
      </c>
      <c r="X1629" t="b">
        <v>0</v>
      </c>
      <c r="Y1629" t="b">
        <v>0</v>
      </c>
      <c r="Z1629" s="4"/>
      <c r="AA1629" s="4"/>
      <c r="AB1629" t="s">
        <v>20482</v>
      </c>
      <c r="AC1629" t="s">
        <v>20482</v>
      </c>
      <c r="AD1629" t="s">
        <v>7184</v>
      </c>
      <c r="AE1629" t="s">
        <v>4925</v>
      </c>
      <c r="AF1629" t="s">
        <v>20482</v>
      </c>
      <c r="AG1629" t="b">
        <v>0</v>
      </c>
      <c r="AH1629" t="s">
        <v>20482</v>
      </c>
      <c r="AI1629" t="b">
        <v>1</v>
      </c>
      <c r="AJ1629" t="s">
        <v>4930</v>
      </c>
      <c r="AK1629" t="s">
        <v>20482</v>
      </c>
      <c r="AL1629" t="s">
        <v>20482</v>
      </c>
      <c r="AM1629" t="s">
        <v>20482</v>
      </c>
      <c r="AN1629" t="b">
        <v>0</v>
      </c>
      <c r="AO1629" t="s">
        <v>20482</v>
      </c>
      <c r="AP1629" t="s">
        <v>20482</v>
      </c>
      <c r="AQ1629" t="s">
        <v>20482</v>
      </c>
      <c r="AR1629" t="s">
        <v>20482</v>
      </c>
      <c r="AS1629" t="b">
        <v>0</v>
      </c>
      <c r="AT1629" t="s">
        <v>20482</v>
      </c>
      <c r="AU1629" t="s">
        <v>20482</v>
      </c>
      <c r="AV1629" t="b">
        <v>0</v>
      </c>
      <c r="AW1629" t="s">
        <v>20482</v>
      </c>
      <c r="AX1629" t="s">
        <v>20482</v>
      </c>
      <c r="AY1629" t="s">
        <v>20482</v>
      </c>
      <c r="AZ1629" t="s">
        <v>20482</v>
      </c>
      <c r="BA1629" t="s">
        <v>20482</v>
      </c>
      <c r="BB1629" s="5"/>
      <c r="BC1629" t="s">
        <v>20482</v>
      </c>
      <c r="BD1629" s="5">
        <v>44334.550949074073</v>
      </c>
      <c r="BE1629" s="5"/>
      <c r="BF1629" t="s">
        <v>20482</v>
      </c>
      <c r="BG1629" t="s">
        <v>20482</v>
      </c>
      <c r="BH1629" t="s">
        <v>20482</v>
      </c>
      <c r="BI1629" t="b">
        <v>0</v>
      </c>
      <c r="BJ1629" s="5"/>
      <c r="BK1629" s="5"/>
      <c r="BL1629" t="b">
        <v>0</v>
      </c>
      <c r="BM1629" t="s">
        <v>20482</v>
      </c>
      <c r="BN1629" t="s">
        <v>20482</v>
      </c>
      <c r="BO1629" t="s">
        <v>4920</v>
      </c>
      <c r="BP1629" t="s">
        <v>20482</v>
      </c>
      <c r="BQ1629" t="s">
        <v>20482</v>
      </c>
      <c r="BR1629" t="s">
        <v>20482</v>
      </c>
      <c r="BS1629" t="s">
        <v>20482</v>
      </c>
      <c r="BT1629" t="b">
        <v>0</v>
      </c>
      <c r="BU1629" t="s">
        <v>768</v>
      </c>
      <c r="BV1629" t="s">
        <v>4921</v>
      </c>
      <c r="BW1629" t="s">
        <v>4922</v>
      </c>
      <c r="BX1629" t="b">
        <v>0</v>
      </c>
      <c r="BY1629" t="s">
        <v>20482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  <c r="CP1629" t="s">
        <v>4923</v>
      </c>
    </row>
    <row r="1630" spans="1:94" x14ac:dyDescent="0.45">
      <c r="A1630" t="b">
        <v>0</v>
      </c>
      <c r="B1630" t="b">
        <v>0</v>
      </c>
      <c r="C1630" t="s">
        <v>20482</v>
      </c>
      <c r="D1630" t="s">
        <v>20482</v>
      </c>
      <c r="E1630" t="s">
        <v>20482</v>
      </c>
      <c r="F1630" t="s">
        <v>2433</v>
      </c>
      <c r="G1630" t="s">
        <v>20482</v>
      </c>
      <c r="H1630" t="b">
        <v>0</v>
      </c>
      <c r="I1630" t="s">
        <v>20482</v>
      </c>
      <c r="J1630" t="s">
        <v>20482</v>
      </c>
      <c r="K1630" t="s">
        <v>1113</v>
      </c>
      <c r="L1630" t="b">
        <v>0</v>
      </c>
      <c r="M1630" t="b">
        <v>0</v>
      </c>
      <c r="N1630" s="5">
        <v>44334.554814814815</v>
      </c>
      <c r="O1630" t="s">
        <v>20482</v>
      </c>
      <c r="P1630" t="b">
        <v>0</v>
      </c>
      <c r="Q1630" t="s">
        <v>20482</v>
      </c>
      <c r="R1630" t="s">
        <v>20482</v>
      </c>
      <c r="S1630" t="s">
        <v>20482</v>
      </c>
      <c r="T1630" t="s">
        <v>20482</v>
      </c>
      <c r="U1630" t="s">
        <v>20482</v>
      </c>
      <c r="V1630" t="s">
        <v>20482</v>
      </c>
      <c r="W1630" t="s">
        <v>2593</v>
      </c>
      <c r="X1630" t="b">
        <v>0</v>
      </c>
      <c r="Y1630" t="b">
        <v>0</v>
      </c>
      <c r="Z1630" s="4"/>
      <c r="AA1630" s="4"/>
      <c r="AB1630" t="s">
        <v>20482</v>
      </c>
      <c r="AC1630" t="s">
        <v>20482</v>
      </c>
      <c r="AD1630" t="s">
        <v>7185</v>
      </c>
      <c r="AE1630" t="s">
        <v>4925</v>
      </c>
      <c r="AF1630" t="s">
        <v>20482</v>
      </c>
      <c r="AG1630" t="b">
        <v>0</v>
      </c>
      <c r="AH1630" t="s">
        <v>20482</v>
      </c>
      <c r="AI1630" t="b">
        <v>1</v>
      </c>
      <c r="AJ1630" t="s">
        <v>4930</v>
      </c>
      <c r="AK1630" t="s">
        <v>20482</v>
      </c>
      <c r="AL1630" t="s">
        <v>20482</v>
      </c>
      <c r="AM1630" t="s">
        <v>20482</v>
      </c>
      <c r="AN1630" t="b">
        <v>0</v>
      </c>
      <c r="AO1630" t="s">
        <v>20482</v>
      </c>
      <c r="AP1630" t="s">
        <v>20482</v>
      </c>
      <c r="AQ1630" t="s">
        <v>20482</v>
      </c>
      <c r="AR1630" t="s">
        <v>20482</v>
      </c>
      <c r="AS1630" t="b">
        <v>0</v>
      </c>
      <c r="AT1630" t="s">
        <v>20482</v>
      </c>
      <c r="AU1630" t="s">
        <v>20482</v>
      </c>
      <c r="AV1630" t="b">
        <v>0</v>
      </c>
      <c r="AW1630" t="s">
        <v>20482</v>
      </c>
      <c r="AX1630" t="s">
        <v>20482</v>
      </c>
      <c r="AY1630" t="s">
        <v>20482</v>
      </c>
      <c r="AZ1630" t="s">
        <v>20482</v>
      </c>
      <c r="BA1630" t="s">
        <v>20482</v>
      </c>
      <c r="BB1630" s="5"/>
      <c r="BC1630" t="s">
        <v>20482</v>
      </c>
      <c r="BD1630" s="5">
        <v>44334.550949074073</v>
      </c>
      <c r="BE1630" s="5"/>
      <c r="BF1630" t="s">
        <v>20482</v>
      </c>
      <c r="BG1630" t="s">
        <v>20482</v>
      </c>
      <c r="BH1630" t="s">
        <v>20482</v>
      </c>
      <c r="BI1630" t="b">
        <v>0</v>
      </c>
      <c r="BJ1630" s="5"/>
      <c r="BK1630" s="5">
        <v>44361.652245370373</v>
      </c>
      <c r="BL1630" t="b">
        <v>0</v>
      </c>
      <c r="BM1630" t="s">
        <v>20482</v>
      </c>
      <c r="BN1630" t="s">
        <v>20482</v>
      </c>
      <c r="BO1630" t="s">
        <v>4920</v>
      </c>
      <c r="BP1630" t="s">
        <v>20482</v>
      </c>
      <c r="BQ1630" t="s">
        <v>20482</v>
      </c>
      <c r="BR1630" t="s">
        <v>20482</v>
      </c>
      <c r="BS1630" t="s">
        <v>20482</v>
      </c>
      <c r="BT1630" t="b">
        <v>0</v>
      </c>
      <c r="BU1630" t="s">
        <v>20482</v>
      </c>
      <c r="BV1630" t="s">
        <v>4921</v>
      </c>
      <c r="BW1630" t="s">
        <v>4922</v>
      </c>
      <c r="BX1630" t="b">
        <v>0</v>
      </c>
      <c r="BY1630" t="s">
        <v>20482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  <c r="CP1630" t="s">
        <v>4923</v>
      </c>
    </row>
    <row r="1631" spans="1:94" x14ac:dyDescent="0.45">
      <c r="A1631" t="b">
        <v>0</v>
      </c>
      <c r="B1631" t="b">
        <v>0</v>
      </c>
      <c r="C1631" t="s">
        <v>20482</v>
      </c>
      <c r="D1631" t="s">
        <v>20482</v>
      </c>
      <c r="E1631" t="s">
        <v>20482</v>
      </c>
      <c r="F1631" t="s">
        <v>7186</v>
      </c>
      <c r="G1631" t="s">
        <v>20482</v>
      </c>
      <c r="H1631" t="b">
        <v>0</v>
      </c>
      <c r="I1631" t="s">
        <v>20482</v>
      </c>
      <c r="J1631" t="s">
        <v>20482</v>
      </c>
      <c r="K1631" t="s">
        <v>821</v>
      </c>
      <c r="L1631" t="b">
        <v>0</v>
      </c>
      <c r="M1631" t="b">
        <v>0</v>
      </c>
      <c r="N1631" s="5">
        <v>44334.554814814815</v>
      </c>
      <c r="O1631" t="s">
        <v>20482</v>
      </c>
      <c r="P1631" t="b">
        <v>0</v>
      </c>
      <c r="Q1631" t="s">
        <v>20482</v>
      </c>
      <c r="R1631" t="s">
        <v>20482</v>
      </c>
      <c r="S1631" t="s">
        <v>20482</v>
      </c>
      <c r="T1631" t="s">
        <v>20482</v>
      </c>
      <c r="U1631" t="s">
        <v>20482</v>
      </c>
      <c r="V1631" t="s">
        <v>20482</v>
      </c>
      <c r="W1631" t="s">
        <v>2593</v>
      </c>
      <c r="X1631" t="b">
        <v>0</v>
      </c>
      <c r="Y1631" t="b">
        <v>0</v>
      </c>
      <c r="Z1631" s="4"/>
      <c r="AA1631" s="4"/>
      <c r="AB1631" t="s">
        <v>20482</v>
      </c>
      <c r="AC1631" t="s">
        <v>20482</v>
      </c>
      <c r="AD1631" t="s">
        <v>7187</v>
      </c>
      <c r="AE1631" t="s">
        <v>4925</v>
      </c>
      <c r="AF1631" t="s">
        <v>20482</v>
      </c>
      <c r="AG1631" t="b">
        <v>0</v>
      </c>
      <c r="AH1631" t="s">
        <v>20482</v>
      </c>
      <c r="AI1631" t="b">
        <v>1</v>
      </c>
      <c r="AJ1631" t="s">
        <v>4930</v>
      </c>
      <c r="AK1631" t="s">
        <v>20482</v>
      </c>
      <c r="AL1631" t="s">
        <v>20482</v>
      </c>
      <c r="AM1631" t="s">
        <v>20482</v>
      </c>
      <c r="AN1631" t="b">
        <v>0</v>
      </c>
      <c r="AO1631" t="s">
        <v>20482</v>
      </c>
      <c r="AP1631" t="s">
        <v>20482</v>
      </c>
      <c r="AQ1631" t="s">
        <v>20482</v>
      </c>
      <c r="AR1631" t="s">
        <v>20482</v>
      </c>
      <c r="AS1631" t="b">
        <v>0</v>
      </c>
      <c r="AT1631" t="s">
        <v>20482</v>
      </c>
      <c r="AU1631" t="s">
        <v>20482</v>
      </c>
      <c r="AV1631" t="b">
        <v>0</v>
      </c>
      <c r="AW1631" t="s">
        <v>20482</v>
      </c>
      <c r="AX1631" t="s">
        <v>20482</v>
      </c>
      <c r="AY1631" t="s">
        <v>20482</v>
      </c>
      <c r="AZ1631" t="s">
        <v>20482</v>
      </c>
      <c r="BA1631" t="s">
        <v>20482</v>
      </c>
      <c r="BB1631" s="5"/>
      <c r="BC1631" t="s">
        <v>20482</v>
      </c>
      <c r="BD1631" s="5">
        <v>44334.550949074073</v>
      </c>
      <c r="BE1631" s="5"/>
      <c r="BF1631" t="s">
        <v>20482</v>
      </c>
      <c r="BG1631" t="s">
        <v>20482</v>
      </c>
      <c r="BH1631" t="s">
        <v>20482</v>
      </c>
      <c r="BI1631" t="b">
        <v>0</v>
      </c>
      <c r="BJ1631" s="5"/>
      <c r="BK1631" s="5"/>
      <c r="BL1631" t="b">
        <v>0</v>
      </c>
      <c r="BM1631" t="s">
        <v>20482</v>
      </c>
      <c r="BN1631" t="s">
        <v>20482</v>
      </c>
      <c r="BO1631" t="s">
        <v>4920</v>
      </c>
      <c r="BP1631" t="s">
        <v>20482</v>
      </c>
      <c r="BQ1631" t="s">
        <v>20482</v>
      </c>
      <c r="BR1631" t="s">
        <v>20482</v>
      </c>
      <c r="BS1631" t="s">
        <v>20482</v>
      </c>
      <c r="BT1631" t="b">
        <v>0</v>
      </c>
      <c r="BU1631" t="s">
        <v>20482</v>
      </c>
      <c r="BV1631" t="s">
        <v>4921</v>
      </c>
      <c r="BW1631" t="s">
        <v>4922</v>
      </c>
      <c r="BX1631" t="b">
        <v>0</v>
      </c>
      <c r="BY1631" t="s">
        <v>20482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  <c r="CP1631" t="s">
        <v>4923</v>
      </c>
    </row>
    <row r="1632" spans="1:94" x14ac:dyDescent="0.45">
      <c r="A1632" t="b">
        <v>0</v>
      </c>
      <c r="B1632" t="b">
        <v>0</v>
      </c>
      <c r="C1632" t="s">
        <v>20482</v>
      </c>
      <c r="D1632" t="s">
        <v>20482</v>
      </c>
      <c r="E1632" t="s">
        <v>20482</v>
      </c>
      <c r="F1632" t="s">
        <v>7188</v>
      </c>
      <c r="G1632" t="s">
        <v>20482</v>
      </c>
      <c r="H1632" t="b">
        <v>0</v>
      </c>
      <c r="I1632" t="s">
        <v>20482</v>
      </c>
      <c r="J1632" t="s">
        <v>20482</v>
      </c>
      <c r="K1632" t="s">
        <v>304</v>
      </c>
      <c r="L1632" t="b">
        <v>0</v>
      </c>
      <c r="M1632" t="b">
        <v>0</v>
      </c>
      <c r="N1632" s="5">
        <v>44334.554814814815</v>
      </c>
      <c r="O1632" t="s">
        <v>20482</v>
      </c>
      <c r="P1632" t="b">
        <v>0</v>
      </c>
      <c r="Q1632" t="s">
        <v>20482</v>
      </c>
      <c r="R1632" t="s">
        <v>20482</v>
      </c>
      <c r="S1632" t="s">
        <v>20482</v>
      </c>
      <c r="T1632" t="s">
        <v>20482</v>
      </c>
      <c r="U1632" t="s">
        <v>20482</v>
      </c>
      <c r="V1632" t="s">
        <v>20482</v>
      </c>
      <c r="W1632" t="s">
        <v>2593</v>
      </c>
      <c r="X1632" t="b">
        <v>0</v>
      </c>
      <c r="Y1632" t="b">
        <v>0</v>
      </c>
      <c r="Z1632" s="4"/>
      <c r="AA1632" s="4"/>
      <c r="AB1632" t="s">
        <v>20482</v>
      </c>
      <c r="AC1632" t="s">
        <v>20482</v>
      </c>
      <c r="AD1632" t="s">
        <v>7189</v>
      </c>
      <c r="AE1632" t="s">
        <v>4925</v>
      </c>
      <c r="AF1632" t="s">
        <v>20482</v>
      </c>
      <c r="AG1632" t="b">
        <v>0</v>
      </c>
      <c r="AH1632" t="s">
        <v>20482</v>
      </c>
      <c r="AI1632" t="b">
        <v>1</v>
      </c>
      <c r="AJ1632" t="s">
        <v>4930</v>
      </c>
      <c r="AK1632" t="s">
        <v>20482</v>
      </c>
      <c r="AL1632" t="s">
        <v>20482</v>
      </c>
      <c r="AM1632" t="s">
        <v>20482</v>
      </c>
      <c r="AN1632" t="b">
        <v>0</v>
      </c>
      <c r="AO1632" t="s">
        <v>20482</v>
      </c>
      <c r="AP1632" t="s">
        <v>20482</v>
      </c>
      <c r="AQ1632" t="s">
        <v>20482</v>
      </c>
      <c r="AR1632" t="s">
        <v>20482</v>
      </c>
      <c r="AS1632" t="b">
        <v>0</v>
      </c>
      <c r="AT1632" t="s">
        <v>20482</v>
      </c>
      <c r="AU1632" t="s">
        <v>20482</v>
      </c>
      <c r="AV1632" t="b">
        <v>0</v>
      </c>
      <c r="AW1632" t="s">
        <v>20482</v>
      </c>
      <c r="AX1632" t="s">
        <v>20482</v>
      </c>
      <c r="AY1632" t="s">
        <v>20482</v>
      </c>
      <c r="AZ1632" t="s">
        <v>20482</v>
      </c>
      <c r="BA1632" t="s">
        <v>20482</v>
      </c>
      <c r="BB1632" s="5"/>
      <c r="BC1632" t="s">
        <v>20482</v>
      </c>
      <c r="BD1632" s="5">
        <v>44334.550949074073</v>
      </c>
      <c r="BE1632" s="5"/>
      <c r="BF1632" t="s">
        <v>20482</v>
      </c>
      <c r="BG1632" t="s">
        <v>20482</v>
      </c>
      <c r="BH1632" t="s">
        <v>20482</v>
      </c>
      <c r="BI1632" t="b">
        <v>0</v>
      </c>
      <c r="BJ1632" s="5"/>
      <c r="BK1632" s="5"/>
      <c r="BL1632" t="b">
        <v>0</v>
      </c>
      <c r="BM1632" t="s">
        <v>20482</v>
      </c>
      <c r="BN1632" t="s">
        <v>20482</v>
      </c>
      <c r="BO1632" t="s">
        <v>4920</v>
      </c>
      <c r="BP1632" t="s">
        <v>20482</v>
      </c>
      <c r="BQ1632" t="s">
        <v>20482</v>
      </c>
      <c r="BR1632" t="s">
        <v>20482</v>
      </c>
      <c r="BS1632" t="s">
        <v>20482</v>
      </c>
      <c r="BT1632" t="b">
        <v>0</v>
      </c>
      <c r="BU1632" t="s">
        <v>600</v>
      </c>
      <c r="BV1632" t="s">
        <v>4921</v>
      </c>
      <c r="BW1632" t="s">
        <v>4922</v>
      </c>
      <c r="BX1632" t="b">
        <v>0</v>
      </c>
      <c r="BY1632" t="s">
        <v>20482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  <c r="CP1632" t="s">
        <v>4923</v>
      </c>
    </row>
    <row r="1633" spans="1:94" x14ac:dyDescent="0.45">
      <c r="A1633" t="b">
        <v>0</v>
      </c>
      <c r="B1633" t="b">
        <v>0</v>
      </c>
      <c r="C1633" t="s">
        <v>20482</v>
      </c>
      <c r="D1633" t="s">
        <v>20482</v>
      </c>
      <c r="E1633" t="s">
        <v>20482</v>
      </c>
      <c r="F1633" t="s">
        <v>7190</v>
      </c>
      <c r="G1633" t="s">
        <v>20482</v>
      </c>
      <c r="H1633" t="b">
        <v>0</v>
      </c>
      <c r="I1633" t="s">
        <v>20482</v>
      </c>
      <c r="J1633" t="s">
        <v>20482</v>
      </c>
      <c r="K1633" t="s">
        <v>1658</v>
      </c>
      <c r="L1633" t="b">
        <v>0</v>
      </c>
      <c r="M1633" t="b">
        <v>0</v>
      </c>
      <c r="N1633" s="5">
        <v>44334.554814814815</v>
      </c>
      <c r="O1633" t="s">
        <v>20482</v>
      </c>
      <c r="P1633" t="b">
        <v>0</v>
      </c>
      <c r="Q1633" t="s">
        <v>20482</v>
      </c>
      <c r="R1633" t="s">
        <v>20482</v>
      </c>
      <c r="S1633" t="s">
        <v>20482</v>
      </c>
      <c r="T1633" t="s">
        <v>20482</v>
      </c>
      <c r="U1633" t="s">
        <v>20482</v>
      </c>
      <c r="V1633" t="s">
        <v>20482</v>
      </c>
      <c r="W1633" t="s">
        <v>2593</v>
      </c>
      <c r="X1633" t="b">
        <v>0</v>
      </c>
      <c r="Y1633" t="b">
        <v>0</v>
      </c>
      <c r="Z1633" s="4"/>
      <c r="AA1633" s="4"/>
      <c r="AB1633" t="s">
        <v>20482</v>
      </c>
      <c r="AC1633" t="s">
        <v>20482</v>
      </c>
      <c r="AD1633" t="s">
        <v>7191</v>
      </c>
      <c r="AE1633" t="s">
        <v>4925</v>
      </c>
      <c r="AF1633" t="s">
        <v>20482</v>
      </c>
      <c r="AG1633" t="b">
        <v>0</v>
      </c>
      <c r="AH1633" t="s">
        <v>20482</v>
      </c>
      <c r="AI1633" t="b">
        <v>1</v>
      </c>
      <c r="AJ1633" t="s">
        <v>4930</v>
      </c>
      <c r="AK1633" t="s">
        <v>20482</v>
      </c>
      <c r="AL1633" t="s">
        <v>20482</v>
      </c>
      <c r="AM1633" t="s">
        <v>20482</v>
      </c>
      <c r="AN1633" t="b">
        <v>0</v>
      </c>
      <c r="AO1633" t="s">
        <v>20482</v>
      </c>
      <c r="AP1633" t="s">
        <v>20482</v>
      </c>
      <c r="AQ1633" t="s">
        <v>20482</v>
      </c>
      <c r="AR1633" t="s">
        <v>20482</v>
      </c>
      <c r="AS1633" t="b">
        <v>0</v>
      </c>
      <c r="AT1633" t="s">
        <v>20482</v>
      </c>
      <c r="AU1633" t="s">
        <v>20482</v>
      </c>
      <c r="AV1633" t="b">
        <v>0</v>
      </c>
      <c r="AW1633" t="s">
        <v>20482</v>
      </c>
      <c r="AX1633" t="s">
        <v>20482</v>
      </c>
      <c r="AY1633" t="s">
        <v>20482</v>
      </c>
      <c r="AZ1633" t="s">
        <v>20482</v>
      </c>
      <c r="BA1633" t="s">
        <v>20482</v>
      </c>
      <c r="BB1633" s="5"/>
      <c r="BC1633" t="s">
        <v>20482</v>
      </c>
      <c r="BD1633" s="5">
        <v>44334.550949074073</v>
      </c>
      <c r="BE1633" s="5"/>
      <c r="BF1633" t="s">
        <v>20482</v>
      </c>
      <c r="BG1633" t="s">
        <v>20482</v>
      </c>
      <c r="BH1633" t="s">
        <v>20482</v>
      </c>
      <c r="BI1633" t="b">
        <v>0</v>
      </c>
      <c r="BJ1633" s="5"/>
      <c r="BK1633" s="5"/>
      <c r="BL1633" t="b">
        <v>0</v>
      </c>
      <c r="BM1633" t="s">
        <v>20482</v>
      </c>
      <c r="BN1633" t="s">
        <v>20482</v>
      </c>
      <c r="BO1633" t="s">
        <v>4920</v>
      </c>
      <c r="BP1633" t="s">
        <v>20482</v>
      </c>
      <c r="BQ1633" t="s">
        <v>20482</v>
      </c>
      <c r="BR1633" t="s">
        <v>20482</v>
      </c>
      <c r="BS1633" t="s">
        <v>20482</v>
      </c>
      <c r="BT1633" t="b">
        <v>0</v>
      </c>
      <c r="BU1633" t="s">
        <v>7192</v>
      </c>
      <c r="BV1633" t="s">
        <v>4921</v>
      </c>
      <c r="BW1633" t="s">
        <v>4922</v>
      </c>
      <c r="BX1633" t="b">
        <v>0</v>
      </c>
      <c r="BY1633" t="s">
        <v>20482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  <c r="CP1633" t="s">
        <v>4923</v>
      </c>
    </row>
    <row r="1634" spans="1:94" x14ac:dyDescent="0.45">
      <c r="A1634" t="b">
        <v>0</v>
      </c>
      <c r="B1634" t="b">
        <v>0</v>
      </c>
      <c r="C1634" t="s">
        <v>20482</v>
      </c>
      <c r="D1634" t="s">
        <v>20482</v>
      </c>
      <c r="E1634" t="s">
        <v>20482</v>
      </c>
      <c r="F1634" t="s">
        <v>7099</v>
      </c>
      <c r="G1634" t="s">
        <v>20482</v>
      </c>
      <c r="H1634" t="b">
        <v>0</v>
      </c>
      <c r="I1634" t="s">
        <v>20482</v>
      </c>
      <c r="J1634" t="s">
        <v>20482</v>
      </c>
      <c r="K1634" t="s">
        <v>7193</v>
      </c>
      <c r="L1634" t="b">
        <v>0</v>
      </c>
      <c r="M1634" t="b">
        <v>0</v>
      </c>
      <c r="N1634" s="5">
        <v>44334.554814814815</v>
      </c>
      <c r="O1634" t="s">
        <v>20482</v>
      </c>
      <c r="P1634" t="b">
        <v>0</v>
      </c>
      <c r="Q1634" t="s">
        <v>20482</v>
      </c>
      <c r="R1634" t="s">
        <v>20482</v>
      </c>
      <c r="S1634" t="s">
        <v>20482</v>
      </c>
      <c r="T1634" t="s">
        <v>20482</v>
      </c>
      <c r="U1634" t="s">
        <v>20482</v>
      </c>
      <c r="V1634" t="s">
        <v>20482</v>
      </c>
      <c r="W1634" t="s">
        <v>2593</v>
      </c>
      <c r="X1634" t="b">
        <v>0</v>
      </c>
      <c r="Y1634" t="b">
        <v>0</v>
      </c>
      <c r="Z1634" s="4"/>
      <c r="AA1634" s="4"/>
      <c r="AB1634" t="s">
        <v>20482</v>
      </c>
      <c r="AC1634" t="s">
        <v>20482</v>
      </c>
      <c r="AD1634" t="s">
        <v>7194</v>
      </c>
      <c r="AE1634" t="s">
        <v>4925</v>
      </c>
      <c r="AF1634" t="s">
        <v>20482</v>
      </c>
      <c r="AG1634" t="b">
        <v>0</v>
      </c>
      <c r="AH1634" t="s">
        <v>20482</v>
      </c>
      <c r="AI1634" t="b">
        <v>1</v>
      </c>
      <c r="AJ1634" t="s">
        <v>4930</v>
      </c>
      <c r="AK1634" t="s">
        <v>20482</v>
      </c>
      <c r="AL1634" t="s">
        <v>20482</v>
      </c>
      <c r="AM1634" t="s">
        <v>20482</v>
      </c>
      <c r="AN1634" t="b">
        <v>0</v>
      </c>
      <c r="AO1634" t="s">
        <v>20482</v>
      </c>
      <c r="AP1634" t="s">
        <v>20482</v>
      </c>
      <c r="AQ1634" t="s">
        <v>20482</v>
      </c>
      <c r="AR1634" t="s">
        <v>20482</v>
      </c>
      <c r="AS1634" t="b">
        <v>0</v>
      </c>
      <c r="AT1634" t="s">
        <v>20482</v>
      </c>
      <c r="AU1634" t="s">
        <v>20482</v>
      </c>
      <c r="AV1634" t="b">
        <v>0</v>
      </c>
      <c r="AW1634" t="s">
        <v>20482</v>
      </c>
      <c r="AX1634" t="s">
        <v>20482</v>
      </c>
      <c r="AY1634" t="s">
        <v>20482</v>
      </c>
      <c r="AZ1634" t="s">
        <v>20482</v>
      </c>
      <c r="BA1634" t="s">
        <v>20482</v>
      </c>
      <c r="BB1634" s="5"/>
      <c r="BC1634" t="s">
        <v>20482</v>
      </c>
      <c r="BD1634" s="5">
        <v>44334.550949074073</v>
      </c>
      <c r="BE1634" s="5"/>
      <c r="BF1634" t="s">
        <v>20482</v>
      </c>
      <c r="BG1634" t="s">
        <v>20482</v>
      </c>
      <c r="BH1634" t="s">
        <v>20482</v>
      </c>
      <c r="BI1634" t="b">
        <v>0</v>
      </c>
      <c r="BJ1634" s="5"/>
      <c r="BK1634" s="5"/>
      <c r="BL1634" t="b">
        <v>0</v>
      </c>
      <c r="BM1634" t="s">
        <v>20482</v>
      </c>
      <c r="BN1634" t="s">
        <v>20482</v>
      </c>
      <c r="BO1634" t="s">
        <v>4920</v>
      </c>
      <c r="BP1634" t="s">
        <v>20482</v>
      </c>
      <c r="BQ1634" t="s">
        <v>20482</v>
      </c>
      <c r="BR1634" t="s">
        <v>20482</v>
      </c>
      <c r="BS1634" t="s">
        <v>20482</v>
      </c>
      <c r="BT1634" t="b">
        <v>0</v>
      </c>
      <c r="BU1634" t="s">
        <v>20482</v>
      </c>
      <c r="BV1634" t="s">
        <v>4921</v>
      </c>
      <c r="BW1634" t="s">
        <v>4922</v>
      </c>
      <c r="BX1634" t="b">
        <v>0</v>
      </c>
      <c r="BY1634" t="s">
        <v>20482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  <c r="CP1634" t="s">
        <v>4923</v>
      </c>
    </row>
    <row r="1635" spans="1:94" x14ac:dyDescent="0.45">
      <c r="A1635" t="b">
        <v>0</v>
      </c>
      <c r="B1635" t="b">
        <v>0</v>
      </c>
      <c r="C1635" t="s">
        <v>20482</v>
      </c>
      <c r="D1635" t="s">
        <v>20482</v>
      </c>
      <c r="E1635" t="s">
        <v>20482</v>
      </c>
      <c r="F1635" t="s">
        <v>2353</v>
      </c>
      <c r="G1635" t="s">
        <v>20482</v>
      </c>
      <c r="H1635" t="b">
        <v>0</v>
      </c>
      <c r="I1635" t="s">
        <v>20482</v>
      </c>
      <c r="J1635" t="s">
        <v>20482</v>
      </c>
      <c r="K1635" t="s">
        <v>304</v>
      </c>
      <c r="L1635" t="b">
        <v>0</v>
      </c>
      <c r="M1635" t="b">
        <v>0</v>
      </c>
      <c r="N1635" s="5">
        <v>44334.554814814815</v>
      </c>
      <c r="O1635" t="s">
        <v>20482</v>
      </c>
      <c r="P1635" t="b">
        <v>0</v>
      </c>
      <c r="Q1635" t="s">
        <v>20482</v>
      </c>
      <c r="R1635" t="s">
        <v>20482</v>
      </c>
      <c r="S1635" t="s">
        <v>20482</v>
      </c>
      <c r="T1635" t="s">
        <v>20482</v>
      </c>
      <c r="U1635" t="s">
        <v>20482</v>
      </c>
      <c r="V1635" t="s">
        <v>20482</v>
      </c>
      <c r="W1635" t="s">
        <v>2593</v>
      </c>
      <c r="X1635" t="b">
        <v>0</v>
      </c>
      <c r="Y1635" t="b">
        <v>0</v>
      </c>
      <c r="Z1635" s="4"/>
      <c r="AA1635" s="4"/>
      <c r="AB1635" t="s">
        <v>20482</v>
      </c>
      <c r="AC1635" t="s">
        <v>20482</v>
      </c>
      <c r="AD1635" t="s">
        <v>7195</v>
      </c>
      <c r="AE1635" t="s">
        <v>4925</v>
      </c>
      <c r="AF1635" t="s">
        <v>20482</v>
      </c>
      <c r="AG1635" t="b">
        <v>0</v>
      </c>
      <c r="AH1635" t="s">
        <v>20482</v>
      </c>
      <c r="AI1635" t="b">
        <v>1</v>
      </c>
      <c r="AJ1635" t="s">
        <v>4930</v>
      </c>
      <c r="AK1635" t="s">
        <v>20482</v>
      </c>
      <c r="AL1635" t="s">
        <v>20482</v>
      </c>
      <c r="AM1635" t="s">
        <v>20482</v>
      </c>
      <c r="AN1635" t="b">
        <v>0</v>
      </c>
      <c r="AO1635" t="s">
        <v>20482</v>
      </c>
      <c r="AP1635" t="s">
        <v>20482</v>
      </c>
      <c r="AQ1635" t="s">
        <v>20482</v>
      </c>
      <c r="AR1635" t="s">
        <v>20482</v>
      </c>
      <c r="AS1635" t="b">
        <v>0</v>
      </c>
      <c r="AT1635" t="s">
        <v>20482</v>
      </c>
      <c r="AU1635" t="s">
        <v>20482</v>
      </c>
      <c r="AV1635" t="b">
        <v>0</v>
      </c>
      <c r="AW1635" t="s">
        <v>20482</v>
      </c>
      <c r="AX1635" t="s">
        <v>20482</v>
      </c>
      <c r="AY1635" t="s">
        <v>20482</v>
      </c>
      <c r="AZ1635" t="s">
        <v>20482</v>
      </c>
      <c r="BA1635" t="s">
        <v>20482</v>
      </c>
      <c r="BB1635" s="5"/>
      <c r="BC1635" t="s">
        <v>20482</v>
      </c>
      <c r="BD1635" s="5">
        <v>44334.550949074073</v>
      </c>
      <c r="BE1635" s="5"/>
      <c r="BF1635" t="s">
        <v>20482</v>
      </c>
      <c r="BG1635" t="s">
        <v>20482</v>
      </c>
      <c r="BH1635" t="s">
        <v>20482</v>
      </c>
      <c r="BI1635" t="b">
        <v>0</v>
      </c>
      <c r="BJ1635" s="5"/>
      <c r="BK1635" s="5"/>
      <c r="BL1635" t="b">
        <v>0</v>
      </c>
      <c r="BM1635" t="s">
        <v>20482</v>
      </c>
      <c r="BN1635" t="s">
        <v>20482</v>
      </c>
      <c r="BO1635" t="s">
        <v>4920</v>
      </c>
      <c r="BP1635" t="s">
        <v>20482</v>
      </c>
      <c r="BQ1635" t="s">
        <v>20482</v>
      </c>
      <c r="BR1635" t="s">
        <v>20482</v>
      </c>
      <c r="BS1635" t="s">
        <v>20482</v>
      </c>
      <c r="BT1635" t="b">
        <v>0</v>
      </c>
      <c r="BU1635" t="s">
        <v>403</v>
      </c>
      <c r="BV1635" t="s">
        <v>4921</v>
      </c>
      <c r="BW1635" t="s">
        <v>4922</v>
      </c>
      <c r="BX1635" t="b">
        <v>0</v>
      </c>
      <c r="BY1635" t="s">
        <v>20482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  <c r="CP1635" t="s">
        <v>4923</v>
      </c>
    </row>
    <row r="1636" spans="1:94" x14ac:dyDescent="0.45">
      <c r="A1636" t="b">
        <v>0</v>
      </c>
      <c r="B1636" t="b">
        <v>0</v>
      </c>
      <c r="C1636" t="s">
        <v>20482</v>
      </c>
      <c r="D1636" t="s">
        <v>20482</v>
      </c>
      <c r="E1636" t="s">
        <v>20482</v>
      </c>
      <c r="F1636" t="s">
        <v>1904</v>
      </c>
      <c r="G1636" t="s">
        <v>20482</v>
      </c>
      <c r="H1636" t="b">
        <v>0</v>
      </c>
      <c r="I1636" t="s">
        <v>20482</v>
      </c>
      <c r="J1636" t="s">
        <v>20482</v>
      </c>
      <c r="K1636" t="s">
        <v>1682</v>
      </c>
      <c r="L1636" t="b">
        <v>0</v>
      </c>
      <c r="M1636" t="b">
        <v>0</v>
      </c>
      <c r="N1636" s="5">
        <v>44334.554814814815</v>
      </c>
      <c r="O1636" t="s">
        <v>20482</v>
      </c>
      <c r="P1636" t="b">
        <v>0</v>
      </c>
      <c r="Q1636" t="s">
        <v>20482</v>
      </c>
      <c r="R1636" t="s">
        <v>20482</v>
      </c>
      <c r="S1636" t="s">
        <v>20482</v>
      </c>
      <c r="T1636" t="s">
        <v>20482</v>
      </c>
      <c r="U1636" t="s">
        <v>20482</v>
      </c>
      <c r="V1636" t="s">
        <v>20482</v>
      </c>
      <c r="W1636" t="s">
        <v>2593</v>
      </c>
      <c r="X1636" t="b">
        <v>0</v>
      </c>
      <c r="Y1636" t="b">
        <v>0</v>
      </c>
      <c r="Z1636" s="4"/>
      <c r="AA1636" s="4"/>
      <c r="AB1636" t="s">
        <v>20482</v>
      </c>
      <c r="AC1636" t="s">
        <v>20482</v>
      </c>
      <c r="AD1636" t="s">
        <v>7196</v>
      </c>
      <c r="AE1636" t="s">
        <v>4925</v>
      </c>
      <c r="AF1636" t="s">
        <v>20482</v>
      </c>
      <c r="AG1636" t="b">
        <v>0</v>
      </c>
      <c r="AH1636" t="s">
        <v>20482</v>
      </c>
      <c r="AI1636" t="b">
        <v>1</v>
      </c>
      <c r="AJ1636" t="s">
        <v>4930</v>
      </c>
      <c r="AK1636" t="s">
        <v>20482</v>
      </c>
      <c r="AL1636" t="s">
        <v>20482</v>
      </c>
      <c r="AM1636" t="s">
        <v>20482</v>
      </c>
      <c r="AN1636" t="b">
        <v>0</v>
      </c>
      <c r="AO1636" t="s">
        <v>20482</v>
      </c>
      <c r="AP1636" t="s">
        <v>20482</v>
      </c>
      <c r="AQ1636" t="s">
        <v>20482</v>
      </c>
      <c r="AR1636" t="s">
        <v>20482</v>
      </c>
      <c r="AS1636" t="b">
        <v>0</v>
      </c>
      <c r="AT1636" t="s">
        <v>20482</v>
      </c>
      <c r="AU1636" t="s">
        <v>20482</v>
      </c>
      <c r="AV1636" t="b">
        <v>0</v>
      </c>
      <c r="AW1636" t="s">
        <v>20482</v>
      </c>
      <c r="AX1636" t="s">
        <v>20482</v>
      </c>
      <c r="AY1636" t="s">
        <v>20482</v>
      </c>
      <c r="AZ1636" t="s">
        <v>20482</v>
      </c>
      <c r="BA1636" t="s">
        <v>20482</v>
      </c>
      <c r="BB1636" s="5"/>
      <c r="BC1636" t="s">
        <v>20482</v>
      </c>
      <c r="BD1636" s="5">
        <v>44334.550949074073</v>
      </c>
      <c r="BE1636" s="5"/>
      <c r="BF1636" t="s">
        <v>20482</v>
      </c>
      <c r="BG1636" t="s">
        <v>20482</v>
      </c>
      <c r="BH1636" t="s">
        <v>20482</v>
      </c>
      <c r="BI1636" t="b">
        <v>0</v>
      </c>
      <c r="BJ1636" s="5"/>
      <c r="BK1636" s="5"/>
      <c r="BL1636" t="b">
        <v>0</v>
      </c>
      <c r="BM1636" t="s">
        <v>20482</v>
      </c>
      <c r="BN1636" t="s">
        <v>20482</v>
      </c>
      <c r="BO1636" t="s">
        <v>4920</v>
      </c>
      <c r="BP1636" t="s">
        <v>20482</v>
      </c>
      <c r="BQ1636" t="s">
        <v>20482</v>
      </c>
      <c r="BR1636" t="s">
        <v>20482</v>
      </c>
      <c r="BS1636" t="s">
        <v>20482</v>
      </c>
      <c r="BT1636" t="b">
        <v>0</v>
      </c>
      <c r="BU1636" t="s">
        <v>5885</v>
      </c>
      <c r="BV1636" t="s">
        <v>4921</v>
      </c>
      <c r="BW1636" t="s">
        <v>4922</v>
      </c>
      <c r="BX1636" t="b">
        <v>0</v>
      </c>
      <c r="BY1636" t="s">
        <v>20482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  <c r="CP1636" t="s">
        <v>4923</v>
      </c>
    </row>
    <row r="1637" spans="1:94" x14ac:dyDescent="0.45">
      <c r="A1637" t="b">
        <v>0</v>
      </c>
      <c r="B1637" t="b">
        <v>0</v>
      </c>
      <c r="C1637" t="s">
        <v>20482</v>
      </c>
      <c r="D1637" t="s">
        <v>20482</v>
      </c>
      <c r="E1637" t="s">
        <v>20482</v>
      </c>
      <c r="F1637" t="s">
        <v>7197</v>
      </c>
      <c r="G1637" t="s">
        <v>20482</v>
      </c>
      <c r="H1637" t="b">
        <v>0</v>
      </c>
      <c r="I1637" t="s">
        <v>20482</v>
      </c>
      <c r="J1637" t="s">
        <v>20482</v>
      </c>
      <c r="K1637" t="s">
        <v>1658</v>
      </c>
      <c r="L1637" t="b">
        <v>0</v>
      </c>
      <c r="M1637" t="b">
        <v>0</v>
      </c>
      <c r="N1637" s="5">
        <v>44334.554814814815</v>
      </c>
      <c r="O1637" t="s">
        <v>20482</v>
      </c>
      <c r="P1637" t="b">
        <v>0</v>
      </c>
      <c r="Q1637" t="s">
        <v>20482</v>
      </c>
      <c r="R1637" t="s">
        <v>20482</v>
      </c>
      <c r="S1637" t="s">
        <v>20482</v>
      </c>
      <c r="T1637" t="s">
        <v>20482</v>
      </c>
      <c r="U1637" t="s">
        <v>20482</v>
      </c>
      <c r="V1637" t="s">
        <v>20482</v>
      </c>
      <c r="W1637" t="s">
        <v>2593</v>
      </c>
      <c r="X1637" t="b">
        <v>0</v>
      </c>
      <c r="Y1637" t="b">
        <v>0</v>
      </c>
      <c r="Z1637" s="4"/>
      <c r="AA1637" s="4"/>
      <c r="AB1637" t="s">
        <v>20482</v>
      </c>
      <c r="AC1637" t="s">
        <v>20482</v>
      </c>
      <c r="AD1637" t="s">
        <v>7198</v>
      </c>
      <c r="AE1637" t="s">
        <v>4925</v>
      </c>
      <c r="AF1637" t="s">
        <v>20482</v>
      </c>
      <c r="AG1637" t="b">
        <v>0</v>
      </c>
      <c r="AH1637" t="s">
        <v>20482</v>
      </c>
      <c r="AI1637" t="b">
        <v>1</v>
      </c>
      <c r="AJ1637" t="s">
        <v>4930</v>
      </c>
      <c r="AK1637" t="s">
        <v>20482</v>
      </c>
      <c r="AL1637" t="s">
        <v>20482</v>
      </c>
      <c r="AM1637" t="s">
        <v>20482</v>
      </c>
      <c r="AN1637" t="b">
        <v>0</v>
      </c>
      <c r="AO1637" t="s">
        <v>20482</v>
      </c>
      <c r="AP1637" t="s">
        <v>20482</v>
      </c>
      <c r="AQ1637" t="s">
        <v>20482</v>
      </c>
      <c r="AR1637" t="s">
        <v>20482</v>
      </c>
      <c r="AS1637" t="b">
        <v>0</v>
      </c>
      <c r="AT1637" t="s">
        <v>20482</v>
      </c>
      <c r="AU1637" t="s">
        <v>20482</v>
      </c>
      <c r="AV1637" t="b">
        <v>0</v>
      </c>
      <c r="AW1637" t="s">
        <v>20482</v>
      </c>
      <c r="AX1637" t="s">
        <v>20482</v>
      </c>
      <c r="AY1637" t="s">
        <v>20482</v>
      </c>
      <c r="AZ1637" t="s">
        <v>20482</v>
      </c>
      <c r="BA1637" t="s">
        <v>20482</v>
      </c>
      <c r="BB1637" s="5"/>
      <c r="BC1637" t="s">
        <v>20482</v>
      </c>
      <c r="BD1637" s="5">
        <v>44334.550949074073</v>
      </c>
      <c r="BE1637" s="5"/>
      <c r="BF1637" t="s">
        <v>20482</v>
      </c>
      <c r="BG1637" t="s">
        <v>20482</v>
      </c>
      <c r="BH1637" t="s">
        <v>20482</v>
      </c>
      <c r="BI1637" t="b">
        <v>0</v>
      </c>
      <c r="BJ1637" s="5"/>
      <c r="BK1637" s="5"/>
      <c r="BL1637" t="b">
        <v>0</v>
      </c>
      <c r="BM1637" t="s">
        <v>20482</v>
      </c>
      <c r="BN1637" t="s">
        <v>20482</v>
      </c>
      <c r="BO1637" t="s">
        <v>4920</v>
      </c>
      <c r="BP1637" t="s">
        <v>20482</v>
      </c>
      <c r="BQ1637" t="s">
        <v>20482</v>
      </c>
      <c r="BR1637" t="s">
        <v>20482</v>
      </c>
      <c r="BS1637" t="s">
        <v>20482</v>
      </c>
      <c r="BT1637" t="b">
        <v>0</v>
      </c>
      <c r="BU1637" t="s">
        <v>20482</v>
      </c>
      <c r="BV1637" t="s">
        <v>4921</v>
      </c>
      <c r="BW1637" t="s">
        <v>4922</v>
      </c>
      <c r="BX1637" t="b">
        <v>0</v>
      </c>
      <c r="BY1637" t="s">
        <v>20482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  <c r="CP1637" t="s">
        <v>4923</v>
      </c>
    </row>
    <row r="1638" spans="1:94" x14ac:dyDescent="0.45">
      <c r="A1638" t="b">
        <v>0</v>
      </c>
      <c r="B1638" t="b">
        <v>0</v>
      </c>
      <c r="C1638" t="s">
        <v>20482</v>
      </c>
      <c r="D1638" t="s">
        <v>20482</v>
      </c>
      <c r="E1638" t="s">
        <v>20482</v>
      </c>
      <c r="F1638" t="s">
        <v>741</v>
      </c>
      <c r="G1638" t="s">
        <v>20482</v>
      </c>
      <c r="H1638" t="b">
        <v>0</v>
      </c>
      <c r="I1638" t="s">
        <v>20482</v>
      </c>
      <c r="J1638" t="s">
        <v>20482</v>
      </c>
      <c r="K1638" t="s">
        <v>304</v>
      </c>
      <c r="L1638" t="b">
        <v>0</v>
      </c>
      <c r="M1638" t="b">
        <v>0</v>
      </c>
      <c r="N1638" s="5">
        <v>44334.554814814815</v>
      </c>
      <c r="O1638" t="s">
        <v>20482</v>
      </c>
      <c r="P1638" t="b">
        <v>0</v>
      </c>
      <c r="Q1638" t="s">
        <v>20482</v>
      </c>
      <c r="R1638" t="s">
        <v>20482</v>
      </c>
      <c r="S1638" t="s">
        <v>20482</v>
      </c>
      <c r="T1638" t="s">
        <v>20482</v>
      </c>
      <c r="U1638" t="s">
        <v>20482</v>
      </c>
      <c r="V1638" t="s">
        <v>20482</v>
      </c>
      <c r="W1638" t="s">
        <v>2593</v>
      </c>
      <c r="X1638" t="b">
        <v>0</v>
      </c>
      <c r="Y1638" t="b">
        <v>0</v>
      </c>
      <c r="Z1638" s="4"/>
      <c r="AA1638" s="4"/>
      <c r="AB1638" t="s">
        <v>20482</v>
      </c>
      <c r="AC1638" t="s">
        <v>20482</v>
      </c>
      <c r="AD1638" t="s">
        <v>7199</v>
      </c>
      <c r="AE1638" t="s">
        <v>4925</v>
      </c>
      <c r="AF1638" t="s">
        <v>20482</v>
      </c>
      <c r="AG1638" t="b">
        <v>0</v>
      </c>
      <c r="AH1638" t="s">
        <v>20482</v>
      </c>
      <c r="AI1638" t="b">
        <v>1</v>
      </c>
      <c r="AJ1638" t="s">
        <v>4930</v>
      </c>
      <c r="AK1638" t="s">
        <v>20482</v>
      </c>
      <c r="AL1638" t="s">
        <v>20482</v>
      </c>
      <c r="AM1638" t="s">
        <v>20482</v>
      </c>
      <c r="AN1638" t="b">
        <v>0</v>
      </c>
      <c r="AO1638" t="s">
        <v>20482</v>
      </c>
      <c r="AP1638" t="s">
        <v>20482</v>
      </c>
      <c r="AQ1638" t="s">
        <v>20482</v>
      </c>
      <c r="AR1638" t="s">
        <v>20482</v>
      </c>
      <c r="AS1638" t="b">
        <v>0</v>
      </c>
      <c r="AT1638" t="s">
        <v>20482</v>
      </c>
      <c r="AU1638" t="s">
        <v>20482</v>
      </c>
      <c r="AV1638" t="b">
        <v>0</v>
      </c>
      <c r="AW1638" t="s">
        <v>20482</v>
      </c>
      <c r="AX1638" t="s">
        <v>20482</v>
      </c>
      <c r="AY1638" t="s">
        <v>20482</v>
      </c>
      <c r="AZ1638" t="s">
        <v>20482</v>
      </c>
      <c r="BA1638" t="s">
        <v>20482</v>
      </c>
      <c r="BB1638" s="5"/>
      <c r="BC1638" t="s">
        <v>20482</v>
      </c>
      <c r="BD1638" s="5">
        <v>44334.550949074073</v>
      </c>
      <c r="BE1638" s="5"/>
      <c r="BF1638" t="s">
        <v>20482</v>
      </c>
      <c r="BG1638" t="s">
        <v>20482</v>
      </c>
      <c r="BH1638" t="s">
        <v>20482</v>
      </c>
      <c r="BI1638" t="b">
        <v>0</v>
      </c>
      <c r="BJ1638" s="5"/>
      <c r="BK1638" s="5"/>
      <c r="BL1638" t="b">
        <v>0</v>
      </c>
      <c r="BM1638" t="s">
        <v>20482</v>
      </c>
      <c r="BN1638" t="s">
        <v>20482</v>
      </c>
      <c r="BO1638" t="s">
        <v>4920</v>
      </c>
      <c r="BP1638" t="s">
        <v>20482</v>
      </c>
      <c r="BQ1638" t="s">
        <v>20482</v>
      </c>
      <c r="BR1638" t="s">
        <v>20482</v>
      </c>
      <c r="BS1638" t="s">
        <v>20482</v>
      </c>
      <c r="BT1638" t="b">
        <v>0</v>
      </c>
      <c r="BU1638" t="s">
        <v>742</v>
      </c>
      <c r="BV1638" t="s">
        <v>4921</v>
      </c>
      <c r="BW1638" t="s">
        <v>4922</v>
      </c>
      <c r="BX1638" t="b">
        <v>0</v>
      </c>
      <c r="BY1638" t="s">
        <v>20482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  <c r="CP1638" t="s">
        <v>4923</v>
      </c>
    </row>
    <row r="1639" spans="1:94" x14ac:dyDescent="0.45">
      <c r="A1639" t="b">
        <v>0</v>
      </c>
      <c r="B1639" t="b">
        <v>0</v>
      </c>
      <c r="C1639" t="s">
        <v>20482</v>
      </c>
      <c r="D1639" t="s">
        <v>20482</v>
      </c>
      <c r="E1639" t="s">
        <v>20482</v>
      </c>
      <c r="F1639" t="s">
        <v>597</v>
      </c>
      <c r="G1639" t="s">
        <v>20482</v>
      </c>
      <c r="H1639" t="b">
        <v>0</v>
      </c>
      <c r="I1639" t="s">
        <v>20482</v>
      </c>
      <c r="J1639" t="s">
        <v>20482</v>
      </c>
      <c r="K1639" t="s">
        <v>304</v>
      </c>
      <c r="L1639" t="b">
        <v>0</v>
      </c>
      <c r="M1639" t="b">
        <v>0</v>
      </c>
      <c r="N1639" s="5">
        <v>44334.554814814815</v>
      </c>
      <c r="O1639" t="s">
        <v>20482</v>
      </c>
      <c r="P1639" t="b">
        <v>0</v>
      </c>
      <c r="Q1639" t="s">
        <v>20482</v>
      </c>
      <c r="R1639" t="s">
        <v>20482</v>
      </c>
      <c r="S1639" t="s">
        <v>20482</v>
      </c>
      <c r="T1639" t="s">
        <v>20482</v>
      </c>
      <c r="U1639" t="s">
        <v>20482</v>
      </c>
      <c r="V1639" t="s">
        <v>20482</v>
      </c>
      <c r="W1639" t="s">
        <v>2593</v>
      </c>
      <c r="X1639" t="b">
        <v>0</v>
      </c>
      <c r="Y1639" t="b">
        <v>0</v>
      </c>
      <c r="Z1639" s="4"/>
      <c r="AA1639" s="4"/>
      <c r="AB1639" t="s">
        <v>20482</v>
      </c>
      <c r="AC1639" t="s">
        <v>20482</v>
      </c>
      <c r="AD1639" t="s">
        <v>7200</v>
      </c>
      <c r="AE1639" t="s">
        <v>4925</v>
      </c>
      <c r="AF1639" t="s">
        <v>20482</v>
      </c>
      <c r="AG1639" t="b">
        <v>0</v>
      </c>
      <c r="AH1639" t="s">
        <v>20482</v>
      </c>
      <c r="AI1639" t="b">
        <v>1</v>
      </c>
      <c r="AJ1639" t="s">
        <v>4930</v>
      </c>
      <c r="AK1639" t="s">
        <v>20482</v>
      </c>
      <c r="AL1639" t="s">
        <v>20482</v>
      </c>
      <c r="AM1639" t="s">
        <v>20482</v>
      </c>
      <c r="AN1639" t="b">
        <v>0</v>
      </c>
      <c r="AO1639" t="s">
        <v>20482</v>
      </c>
      <c r="AP1639" t="s">
        <v>20482</v>
      </c>
      <c r="AQ1639" t="s">
        <v>20482</v>
      </c>
      <c r="AR1639" t="s">
        <v>20482</v>
      </c>
      <c r="AS1639" t="b">
        <v>0</v>
      </c>
      <c r="AT1639" t="s">
        <v>20482</v>
      </c>
      <c r="AU1639" t="s">
        <v>20482</v>
      </c>
      <c r="AV1639" t="b">
        <v>0</v>
      </c>
      <c r="AW1639" t="s">
        <v>20482</v>
      </c>
      <c r="AX1639" t="s">
        <v>20482</v>
      </c>
      <c r="AY1639" t="s">
        <v>20482</v>
      </c>
      <c r="AZ1639" t="s">
        <v>20482</v>
      </c>
      <c r="BA1639" t="s">
        <v>20482</v>
      </c>
      <c r="BB1639" s="5"/>
      <c r="BC1639" t="s">
        <v>20482</v>
      </c>
      <c r="BD1639" s="5">
        <v>44334.550949074073</v>
      </c>
      <c r="BE1639" s="5">
        <v>44341.644768518519</v>
      </c>
      <c r="BF1639" t="s">
        <v>20482</v>
      </c>
      <c r="BG1639" t="s">
        <v>20482</v>
      </c>
      <c r="BH1639" t="s">
        <v>20482</v>
      </c>
      <c r="BI1639" t="b">
        <v>0</v>
      </c>
      <c r="BJ1639" s="5">
        <v>44341.644780092596</v>
      </c>
      <c r="BK1639" s="5"/>
      <c r="BL1639" t="b">
        <v>0</v>
      </c>
      <c r="BM1639" t="s">
        <v>20482</v>
      </c>
      <c r="BN1639" t="s">
        <v>20482</v>
      </c>
      <c r="BO1639" t="s">
        <v>4920</v>
      </c>
      <c r="BP1639" t="s">
        <v>20482</v>
      </c>
      <c r="BQ1639" t="s">
        <v>20482</v>
      </c>
      <c r="BR1639" t="s">
        <v>20482</v>
      </c>
      <c r="BS1639" t="s">
        <v>20482</v>
      </c>
      <c r="BT1639" t="b">
        <v>0</v>
      </c>
      <c r="BU1639" t="s">
        <v>575</v>
      </c>
      <c r="BV1639" t="s">
        <v>4921</v>
      </c>
      <c r="BW1639" t="s">
        <v>4922</v>
      </c>
      <c r="BX1639" t="b">
        <v>0</v>
      </c>
      <c r="BY1639" t="s">
        <v>20482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  <c r="CP1639" t="s">
        <v>4923</v>
      </c>
    </row>
    <row r="1640" spans="1:94" x14ac:dyDescent="0.45">
      <c r="A1640" t="b">
        <v>0</v>
      </c>
      <c r="B1640" t="b">
        <v>0</v>
      </c>
      <c r="C1640" t="s">
        <v>20482</v>
      </c>
      <c r="D1640" t="s">
        <v>20482</v>
      </c>
      <c r="E1640" t="s">
        <v>20482</v>
      </c>
      <c r="F1640" t="s">
        <v>1449</v>
      </c>
      <c r="G1640" t="s">
        <v>20482</v>
      </c>
      <c r="H1640" t="b">
        <v>0</v>
      </c>
      <c r="I1640" t="s">
        <v>20482</v>
      </c>
      <c r="J1640" t="s">
        <v>20482</v>
      </c>
      <c r="K1640" t="s">
        <v>1450</v>
      </c>
      <c r="L1640" t="b">
        <v>0</v>
      </c>
      <c r="M1640" t="b">
        <v>0</v>
      </c>
      <c r="N1640" s="5">
        <v>44334.554814814815</v>
      </c>
      <c r="O1640" t="s">
        <v>20482</v>
      </c>
      <c r="P1640" t="b">
        <v>0</v>
      </c>
      <c r="Q1640" t="s">
        <v>20482</v>
      </c>
      <c r="R1640" t="s">
        <v>20482</v>
      </c>
      <c r="S1640" t="s">
        <v>20482</v>
      </c>
      <c r="T1640" t="s">
        <v>20482</v>
      </c>
      <c r="U1640" t="s">
        <v>20482</v>
      </c>
      <c r="V1640" t="s">
        <v>20482</v>
      </c>
      <c r="W1640" t="s">
        <v>2593</v>
      </c>
      <c r="X1640" t="b">
        <v>0</v>
      </c>
      <c r="Y1640" t="b">
        <v>0</v>
      </c>
      <c r="Z1640" s="4"/>
      <c r="AA1640" s="4"/>
      <c r="AB1640" t="s">
        <v>20482</v>
      </c>
      <c r="AC1640" t="s">
        <v>20482</v>
      </c>
      <c r="AD1640" t="s">
        <v>7201</v>
      </c>
      <c r="AE1640" t="s">
        <v>4925</v>
      </c>
      <c r="AF1640" t="s">
        <v>20482</v>
      </c>
      <c r="AG1640" t="b">
        <v>0</v>
      </c>
      <c r="AH1640" t="s">
        <v>20482</v>
      </c>
      <c r="AI1640" t="b">
        <v>1</v>
      </c>
      <c r="AJ1640" t="s">
        <v>4930</v>
      </c>
      <c r="AK1640" t="s">
        <v>20482</v>
      </c>
      <c r="AL1640" t="s">
        <v>20482</v>
      </c>
      <c r="AM1640" t="s">
        <v>20482</v>
      </c>
      <c r="AN1640" t="b">
        <v>0</v>
      </c>
      <c r="AO1640" t="s">
        <v>20482</v>
      </c>
      <c r="AP1640" t="s">
        <v>20482</v>
      </c>
      <c r="AQ1640" t="s">
        <v>20482</v>
      </c>
      <c r="AR1640" t="s">
        <v>20482</v>
      </c>
      <c r="AS1640" t="b">
        <v>0</v>
      </c>
      <c r="AT1640" t="s">
        <v>20482</v>
      </c>
      <c r="AU1640" t="s">
        <v>20482</v>
      </c>
      <c r="AV1640" t="b">
        <v>0</v>
      </c>
      <c r="AW1640" t="s">
        <v>20482</v>
      </c>
      <c r="AX1640" t="s">
        <v>20482</v>
      </c>
      <c r="AY1640" t="s">
        <v>20482</v>
      </c>
      <c r="AZ1640" t="s">
        <v>20482</v>
      </c>
      <c r="BA1640" t="s">
        <v>20482</v>
      </c>
      <c r="BB1640" s="5"/>
      <c r="BC1640" t="s">
        <v>20482</v>
      </c>
      <c r="BD1640" s="5">
        <v>44334.550949074073</v>
      </c>
      <c r="BE1640" s="5"/>
      <c r="BF1640" t="s">
        <v>20482</v>
      </c>
      <c r="BG1640" t="s">
        <v>20482</v>
      </c>
      <c r="BH1640" t="s">
        <v>20482</v>
      </c>
      <c r="BI1640" t="b">
        <v>0</v>
      </c>
      <c r="BJ1640" s="5"/>
      <c r="BK1640" s="5"/>
      <c r="BL1640" t="b">
        <v>0</v>
      </c>
      <c r="BM1640" t="s">
        <v>20482</v>
      </c>
      <c r="BN1640" t="s">
        <v>20482</v>
      </c>
      <c r="BO1640" t="s">
        <v>4920</v>
      </c>
      <c r="BP1640" t="s">
        <v>20482</v>
      </c>
      <c r="BQ1640" t="s">
        <v>20482</v>
      </c>
      <c r="BR1640" t="s">
        <v>20482</v>
      </c>
      <c r="BS1640" t="s">
        <v>20482</v>
      </c>
      <c r="BT1640" t="b">
        <v>0</v>
      </c>
      <c r="BU1640" t="s">
        <v>20482</v>
      </c>
      <c r="BV1640" t="s">
        <v>4921</v>
      </c>
      <c r="BW1640" t="s">
        <v>4922</v>
      </c>
      <c r="BX1640" t="b">
        <v>0</v>
      </c>
      <c r="BY1640" t="s">
        <v>20482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  <c r="CP1640" t="s">
        <v>4923</v>
      </c>
    </row>
    <row r="1641" spans="1:94" x14ac:dyDescent="0.45">
      <c r="A1641" t="b">
        <v>0</v>
      </c>
      <c r="B1641" t="b">
        <v>0</v>
      </c>
      <c r="C1641" t="s">
        <v>20482</v>
      </c>
      <c r="D1641" t="s">
        <v>20482</v>
      </c>
      <c r="E1641" t="s">
        <v>20482</v>
      </c>
      <c r="F1641" t="s">
        <v>7043</v>
      </c>
      <c r="G1641" t="s">
        <v>20482</v>
      </c>
      <c r="H1641" t="b">
        <v>0</v>
      </c>
      <c r="I1641" t="s">
        <v>20482</v>
      </c>
      <c r="J1641" t="s">
        <v>20482</v>
      </c>
      <c r="K1641" t="s">
        <v>479</v>
      </c>
      <c r="L1641" t="b">
        <v>0</v>
      </c>
      <c r="M1641" t="b">
        <v>0</v>
      </c>
      <c r="N1641" s="5">
        <v>44334.554814814815</v>
      </c>
      <c r="O1641" t="s">
        <v>20482</v>
      </c>
      <c r="P1641" t="b">
        <v>0</v>
      </c>
      <c r="Q1641" t="s">
        <v>20482</v>
      </c>
      <c r="R1641" t="s">
        <v>20482</v>
      </c>
      <c r="S1641" t="s">
        <v>20482</v>
      </c>
      <c r="T1641" t="s">
        <v>20482</v>
      </c>
      <c r="U1641" t="s">
        <v>20482</v>
      </c>
      <c r="V1641" t="s">
        <v>20482</v>
      </c>
      <c r="W1641" t="s">
        <v>2593</v>
      </c>
      <c r="X1641" t="b">
        <v>0</v>
      </c>
      <c r="Y1641" t="b">
        <v>0</v>
      </c>
      <c r="Z1641" s="4"/>
      <c r="AA1641" s="4"/>
      <c r="AB1641" t="s">
        <v>20482</v>
      </c>
      <c r="AC1641" t="s">
        <v>20482</v>
      </c>
      <c r="AD1641" t="s">
        <v>7202</v>
      </c>
      <c r="AE1641" t="s">
        <v>4925</v>
      </c>
      <c r="AF1641" t="s">
        <v>20482</v>
      </c>
      <c r="AG1641" t="b">
        <v>0</v>
      </c>
      <c r="AH1641" t="s">
        <v>20482</v>
      </c>
      <c r="AI1641" t="b">
        <v>1</v>
      </c>
      <c r="AJ1641" t="s">
        <v>4930</v>
      </c>
      <c r="AK1641" t="s">
        <v>20482</v>
      </c>
      <c r="AL1641" t="s">
        <v>20482</v>
      </c>
      <c r="AM1641" t="s">
        <v>20482</v>
      </c>
      <c r="AN1641" t="b">
        <v>0</v>
      </c>
      <c r="AO1641" t="s">
        <v>20482</v>
      </c>
      <c r="AP1641" t="s">
        <v>20482</v>
      </c>
      <c r="AQ1641" t="s">
        <v>20482</v>
      </c>
      <c r="AR1641" t="s">
        <v>20482</v>
      </c>
      <c r="AS1641" t="b">
        <v>0</v>
      </c>
      <c r="AT1641" t="s">
        <v>20482</v>
      </c>
      <c r="AU1641" t="s">
        <v>20482</v>
      </c>
      <c r="AV1641" t="b">
        <v>0</v>
      </c>
      <c r="AW1641" t="s">
        <v>20482</v>
      </c>
      <c r="AX1641" t="s">
        <v>20482</v>
      </c>
      <c r="AY1641" t="s">
        <v>20482</v>
      </c>
      <c r="AZ1641" t="s">
        <v>20482</v>
      </c>
      <c r="BA1641" t="s">
        <v>20482</v>
      </c>
      <c r="BB1641" s="5"/>
      <c r="BC1641" t="s">
        <v>20482</v>
      </c>
      <c r="BD1641" s="5">
        <v>44334.550949074073</v>
      </c>
      <c r="BE1641" s="5"/>
      <c r="BF1641" t="s">
        <v>20482</v>
      </c>
      <c r="BG1641" t="s">
        <v>20482</v>
      </c>
      <c r="BH1641" t="s">
        <v>20482</v>
      </c>
      <c r="BI1641" t="b">
        <v>0</v>
      </c>
      <c r="BJ1641" s="5"/>
      <c r="BK1641" s="5">
        <v>44341.676354166666</v>
      </c>
      <c r="BL1641" t="b">
        <v>0</v>
      </c>
      <c r="BM1641" t="s">
        <v>20482</v>
      </c>
      <c r="BN1641" t="s">
        <v>20482</v>
      </c>
      <c r="BO1641" t="s">
        <v>4920</v>
      </c>
      <c r="BP1641" t="s">
        <v>20482</v>
      </c>
      <c r="BQ1641" t="s">
        <v>20482</v>
      </c>
      <c r="BR1641" t="s">
        <v>20482</v>
      </c>
      <c r="BS1641" t="s">
        <v>20482</v>
      </c>
      <c r="BT1641" t="b">
        <v>0</v>
      </c>
      <c r="BU1641" t="s">
        <v>7203</v>
      </c>
      <c r="BV1641" t="s">
        <v>4921</v>
      </c>
      <c r="BW1641" t="s">
        <v>4922</v>
      </c>
      <c r="BX1641" t="b">
        <v>0</v>
      </c>
      <c r="BY1641" t="s">
        <v>20482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  <c r="CP1641" t="s">
        <v>4923</v>
      </c>
    </row>
    <row r="1642" spans="1:94" x14ac:dyDescent="0.45">
      <c r="A1642" t="b">
        <v>0</v>
      </c>
      <c r="B1642" t="b">
        <v>0</v>
      </c>
      <c r="C1642" t="s">
        <v>20482</v>
      </c>
      <c r="D1642" t="s">
        <v>20482</v>
      </c>
      <c r="E1642" t="s">
        <v>20482</v>
      </c>
      <c r="F1642" t="s">
        <v>572</v>
      </c>
      <c r="G1642" t="s">
        <v>20482</v>
      </c>
      <c r="H1642" t="b">
        <v>0</v>
      </c>
      <c r="I1642" t="s">
        <v>20482</v>
      </c>
      <c r="J1642" t="s">
        <v>20482</v>
      </c>
      <c r="K1642" t="s">
        <v>304</v>
      </c>
      <c r="L1642" t="b">
        <v>0</v>
      </c>
      <c r="M1642" t="b">
        <v>0</v>
      </c>
      <c r="N1642" s="5">
        <v>44334.554814814815</v>
      </c>
      <c r="O1642" t="s">
        <v>20482</v>
      </c>
      <c r="P1642" t="b">
        <v>0</v>
      </c>
      <c r="Q1642" t="s">
        <v>20482</v>
      </c>
      <c r="R1642" t="s">
        <v>20482</v>
      </c>
      <c r="S1642" t="s">
        <v>20482</v>
      </c>
      <c r="T1642" t="s">
        <v>20482</v>
      </c>
      <c r="U1642" t="s">
        <v>20482</v>
      </c>
      <c r="V1642" t="s">
        <v>20482</v>
      </c>
      <c r="W1642" t="s">
        <v>2593</v>
      </c>
      <c r="X1642" t="b">
        <v>0</v>
      </c>
      <c r="Y1642" t="b">
        <v>0</v>
      </c>
      <c r="Z1642" s="4"/>
      <c r="AA1642" s="4"/>
      <c r="AB1642" t="s">
        <v>20482</v>
      </c>
      <c r="AC1642" t="s">
        <v>20482</v>
      </c>
      <c r="AD1642" t="s">
        <v>7204</v>
      </c>
      <c r="AE1642" t="s">
        <v>4925</v>
      </c>
      <c r="AF1642" t="s">
        <v>20482</v>
      </c>
      <c r="AG1642" t="b">
        <v>0</v>
      </c>
      <c r="AH1642" t="s">
        <v>20482</v>
      </c>
      <c r="AI1642" t="b">
        <v>1</v>
      </c>
      <c r="AJ1642" t="s">
        <v>4930</v>
      </c>
      <c r="AK1642" t="s">
        <v>20482</v>
      </c>
      <c r="AL1642" t="s">
        <v>20482</v>
      </c>
      <c r="AM1642" t="s">
        <v>20482</v>
      </c>
      <c r="AN1642" t="b">
        <v>0</v>
      </c>
      <c r="AO1642" t="s">
        <v>20482</v>
      </c>
      <c r="AP1642" t="s">
        <v>20482</v>
      </c>
      <c r="AQ1642" t="s">
        <v>20482</v>
      </c>
      <c r="AR1642" t="s">
        <v>20482</v>
      </c>
      <c r="AS1642" t="b">
        <v>0</v>
      </c>
      <c r="AT1642" t="s">
        <v>20482</v>
      </c>
      <c r="AU1642" t="s">
        <v>20482</v>
      </c>
      <c r="AV1642" t="b">
        <v>0</v>
      </c>
      <c r="AW1642" t="s">
        <v>20482</v>
      </c>
      <c r="AX1642" t="s">
        <v>20482</v>
      </c>
      <c r="AY1642" t="s">
        <v>20482</v>
      </c>
      <c r="AZ1642" t="s">
        <v>20482</v>
      </c>
      <c r="BA1642" t="s">
        <v>20482</v>
      </c>
      <c r="BB1642" s="5"/>
      <c r="BC1642" t="s">
        <v>20482</v>
      </c>
      <c r="BD1642" s="5">
        <v>44334.550949074073</v>
      </c>
      <c r="BE1642" s="5"/>
      <c r="BF1642" t="s">
        <v>20482</v>
      </c>
      <c r="BG1642" t="s">
        <v>20482</v>
      </c>
      <c r="BH1642" t="s">
        <v>20482</v>
      </c>
      <c r="BI1642" t="b">
        <v>0</v>
      </c>
      <c r="BJ1642" s="5"/>
      <c r="BK1642" s="5"/>
      <c r="BL1642" t="b">
        <v>0</v>
      </c>
      <c r="BM1642" t="s">
        <v>20482</v>
      </c>
      <c r="BN1642" t="s">
        <v>20482</v>
      </c>
      <c r="BO1642" t="s">
        <v>4920</v>
      </c>
      <c r="BP1642" t="s">
        <v>20482</v>
      </c>
      <c r="BQ1642" t="s">
        <v>20482</v>
      </c>
      <c r="BR1642" t="s">
        <v>20482</v>
      </c>
      <c r="BS1642" t="s">
        <v>20482</v>
      </c>
      <c r="BT1642" t="b">
        <v>0</v>
      </c>
      <c r="BU1642" t="s">
        <v>573</v>
      </c>
      <c r="BV1642" t="s">
        <v>4921</v>
      </c>
      <c r="BW1642" t="s">
        <v>4922</v>
      </c>
      <c r="BX1642" t="b">
        <v>0</v>
      </c>
      <c r="BY1642" t="s">
        <v>20482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  <c r="CP1642" t="s">
        <v>4923</v>
      </c>
    </row>
    <row r="1643" spans="1:94" x14ac:dyDescent="0.45">
      <c r="A1643" t="b">
        <v>0</v>
      </c>
      <c r="B1643" t="b">
        <v>0</v>
      </c>
      <c r="C1643" t="s">
        <v>20482</v>
      </c>
      <c r="D1643" t="s">
        <v>20482</v>
      </c>
      <c r="E1643" t="s">
        <v>20482</v>
      </c>
      <c r="F1643" t="s">
        <v>657</v>
      </c>
      <c r="G1643" t="s">
        <v>20482</v>
      </c>
      <c r="H1643" t="b">
        <v>0</v>
      </c>
      <c r="I1643" t="s">
        <v>20482</v>
      </c>
      <c r="J1643" t="s">
        <v>20482</v>
      </c>
      <c r="K1643" t="s">
        <v>304</v>
      </c>
      <c r="L1643" t="b">
        <v>0</v>
      </c>
      <c r="M1643" t="b">
        <v>0</v>
      </c>
      <c r="N1643" s="5">
        <v>44334.554814814815</v>
      </c>
      <c r="O1643" t="s">
        <v>20482</v>
      </c>
      <c r="P1643" t="b">
        <v>0</v>
      </c>
      <c r="Q1643" t="s">
        <v>20482</v>
      </c>
      <c r="R1643" t="s">
        <v>20482</v>
      </c>
      <c r="S1643" t="s">
        <v>20482</v>
      </c>
      <c r="T1643" t="s">
        <v>20482</v>
      </c>
      <c r="U1643" t="s">
        <v>20482</v>
      </c>
      <c r="V1643" t="s">
        <v>20482</v>
      </c>
      <c r="W1643" t="s">
        <v>2593</v>
      </c>
      <c r="X1643" t="b">
        <v>0</v>
      </c>
      <c r="Y1643" t="b">
        <v>0</v>
      </c>
      <c r="Z1643" s="4"/>
      <c r="AA1643" s="4"/>
      <c r="AB1643" t="s">
        <v>20482</v>
      </c>
      <c r="AC1643" t="s">
        <v>20482</v>
      </c>
      <c r="AD1643" t="s">
        <v>7205</v>
      </c>
      <c r="AE1643" t="s">
        <v>4925</v>
      </c>
      <c r="AF1643" t="s">
        <v>20482</v>
      </c>
      <c r="AG1643" t="b">
        <v>0</v>
      </c>
      <c r="AH1643" t="s">
        <v>20482</v>
      </c>
      <c r="AI1643" t="b">
        <v>1</v>
      </c>
      <c r="AJ1643" t="s">
        <v>4930</v>
      </c>
      <c r="AK1643" t="s">
        <v>20482</v>
      </c>
      <c r="AL1643" t="s">
        <v>20482</v>
      </c>
      <c r="AM1643" t="s">
        <v>20482</v>
      </c>
      <c r="AN1643" t="b">
        <v>0</v>
      </c>
      <c r="AO1643" t="s">
        <v>20482</v>
      </c>
      <c r="AP1643" t="s">
        <v>20482</v>
      </c>
      <c r="AQ1643" t="s">
        <v>20482</v>
      </c>
      <c r="AR1643" t="s">
        <v>20482</v>
      </c>
      <c r="AS1643" t="b">
        <v>0</v>
      </c>
      <c r="AT1643" t="s">
        <v>20482</v>
      </c>
      <c r="AU1643" t="s">
        <v>20482</v>
      </c>
      <c r="AV1643" t="b">
        <v>0</v>
      </c>
      <c r="AW1643" t="s">
        <v>20482</v>
      </c>
      <c r="AX1643" t="s">
        <v>20482</v>
      </c>
      <c r="AY1643" t="s">
        <v>20482</v>
      </c>
      <c r="AZ1643" t="s">
        <v>20482</v>
      </c>
      <c r="BA1643" t="s">
        <v>20482</v>
      </c>
      <c r="BB1643" s="5"/>
      <c r="BC1643" t="s">
        <v>20482</v>
      </c>
      <c r="BD1643" s="5">
        <v>44334.550949074073</v>
      </c>
      <c r="BE1643" s="5"/>
      <c r="BF1643" t="s">
        <v>20482</v>
      </c>
      <c r="BG1643" t="s">
        <v>20482</v>
      </c>
      <c r="BH1643" t="s">
        <v>20482</v>
      </c>
      <c r="BI1643" t="b">
        <v>0</v>
      </c>
      <c r="BJ1643" s="5"/>
      <c r="BK1643" s="5"/>
      <c r="BL1643" t="b">
        <v>0</v>
      </c>
      <c r="BM1643" t="s">
        <v>20482</v>
      </c>
      <c r="BN1643" t="s">
        <v>20482</v>
      </c>
      <c r="BO1643" t="s">
        <v>4920</v>
      </c>
      <c r="BP1643" t="s">
        <v>20482</v>
      </c>
      <c r="BQ1643" t="s">
        <v>20482</v>
      </c>
      <c r="BR1643" t="s">
        <v>20482</v>
      </c>
      <c r="BS1643" t="s">
        <v>20482</v>
      </c>
      <c r="BT1643" t="b">
        <v>0</v>
      </c>
      <c r="BU1643" t="s">
        <v>170</v>
      </c>
      <c r="BV1643" t="s">
        <v>4921</v>
      </c>
      <c r="BW1643" t="s">
        <v>4922</v>
      </c>
      <c r="BX1643" t="b">
        <v>0</v>
      </c>
      <c r="BY1643" t="s">
        <v>20482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  <c r="CP1643" t="s">
        <v>4923</v>
      </c>
    </row>
    <row r="1644" spans="1:94" x14ac:dyDescent="0.45">
      <c r="A1644" t="b">
        <v>0</v>
      </c>
      <c r="B1644" t="b">
        <v>0</v>
      </c>
      <c r="C1644" t="s">
        <v>20482</v>
      </c>
      <c r="D1644" t="s">
        <v>20482</v>
      </c>
      <c r="E1644" t="s">
        <v>20482</v>
      </c>
      <c r="F1644" t="s">
        <v>795</v>
      </c>
      <c r="G1644" t="s">
        <v>20482</v>
      </c>
      <c r="H1644" t="b">
        <v>0</v>
      </c>
      <c r="I1644" t="s">
        <v>20482</v>
      </c>
      <c r="J1644" t="s">
        <v>20482</v>
      </c>
      <c r="K1644" t="s">
        <v>796</v>
      </c>
      <c r="L1644" t="b">
        <v>0</v>
      </c>
      <c r="M1644" t="b">
        <v>0</v>
      </c>
      <c r="N1644" s="5">
        <v>44334.554814814815</v>
      </c>
      <c r="O1644" t="s">
        <v>20482</v>
      </c>
      <c r="P1644" t="b">
        <v>0</v>
      </c>
      <c r="Q1644" t="s">
        <v>20482</v>
      </c>
      <c r="R1644" t="s">
        <v>20482</v>
      </c>
      <c r="S1644" t="s">
        <v>20482</v>
      </c>
      <c r="T1644" t="s">
        <v>20482</v>
      </c>
      <c r="U1644" t="s">
        <v>20482</v>
      </c>
      <c r="V1644" t="s">
        <v>20482</v>
      </c>
      <c r="W1644" t="s">
        <v>2593</v>
      </c>
      <c r="X1644" t="b">
        <v>0</v>
      </c>
      <c r="Y1644" t="b">
        <v>0</v>
      </c>
      <c r="Z1644" s="4"/>
      <c r="AA1644" s="4"/>
      <c r="AB1644" t="s">
        <v>20482</v>
      </c>
      <c r="AC1644" t="s">
        <v>20482</v>
      </c>
      <c r="AD1644" t="s">
        <v>7206</v>
      </c>
      <c r="AE1644" t="s">
        <v>4925</v>
      </c>
      <c r="AF1644" t="s">
        <v>20482</v>
      </c>
      <c r="AG1644" t="b">
        <v>0</v>
      </c>
      <c r="AH1644" t="s">
        <v>20482</v>
      </c>
      <c r="AI1644" t="b">
        <v>1</v>
      </c>
      <c r="AJ1644" t="s">
        <v>4930</v>
      </c>
      <c r="AK1644" t="s">
        <v>20482</v>
      </c>
      <c r="AL1644" t="s">
        <v>20482</v>
      </c>
      <c r="AM1644" t="s">
        <v>20482</v>
      </c>
      <c r="AN1644" t="b">
        <v>0</v>
      </c>
      <c r="AO1644" t="s">
        <v>20482</v>
      </c>
      <c r="AP1644" t="s">
        <v>20482</v>
      </c>
      <c r="AQ1644" t="s">
        <v>20482</v>
      </c>
      <c r="AR1644" t="s">
        <v>20482</v>
      </c>
      <c r="AS1644" t="b">
        <v>0</v>
      </c>
      <c r="AT1644" t="s">
        <v>20482</v>
      </c>
      <c r="AU1644" t="s">
        <v>20482</v>
      </c>
      <c r="AV1644" t="b">
        <v>0</v>
      </c>
      <c r="AW1644" t="s">
        <v>20482</v>
      </c>
      <c r="AX1644" t="s">
        <v>20482</v>
      </c>
      <c r="AY1644" t="s">
        <v>20482</v>
      </c>
      <c r="AZ1644" t="s">
        <v>20482</v>
      </c>
      <c r="BA1644" t="s">
        <v>20482</v>
      </c>
      <c r="BB1644" s="5"/>
      <c r="BC1644" t="s">
        <v>20482</v>
      </c>
      <c r="BD1644" s="5">
        <v>44334.550949074073</v>
      </c>
      <c r="BE1644" s="5"/>
      <c r="BF1644" t="s">
        <v>20482</v>
      </c>
      <c r="BG1644" t="s">
        <v>20482</v>
      </c>
      <c r="BH1644" t="s">
        <v>20482</v>
      </c>
      <c r="BI1644" t="b">
        <v>0</v>
      </c>
      <c r="BJ1644" s="5"/>
      <c r="BK1644" s="5">
        <v>44375.59952546296</v>
      </c>
      <c r="BL1644" t="b">
        <v>0</v>
      </c>
      <c r="BM1644" t="s">
        <v>20482</v>
      </c>
      <c r="BN1644" t="s">
        <v>20482</v>
      </c>
      <c r="BO1644" t="s">
        <v>4920</v>
      </c>
      <c r="BP1644" t="s">
        <v>20482</v>
      </c>
      <c r="BQ1644" t="s">
        <v>20482</v>
      </c>
      <c r="BR1644" t="s">
        <v>20482</v>
      </c>
      <c r="BS1644" t="s">
        <v>20482</v>
      </c>
      <c r="BT1644" t="b">
        <v>0</v>
      </c>
      <c r="BU1644" t="s">
        <v>20482</v>
      </c>
      <c r="BV1644" t="s">
        <v>4921</v>
      </c>
      <c r="BW1644" t="s">
        <v>4922</v>
      </c>
      <c r="BX1644" t="b">
        <v>0</v>
      </c>
      <c r="BY1644" t="s">
        <v>20482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  <c r="CP1644" t="s">
        <v>4923</v>
      </c>
    </row>
    <row r="1645" spans="1:94" x14ac:dyDescent="0.45">
      <c r="A1645" t="b">
        <v>0</v>
      </c>
      <c r="B1645" t="b">
        <v>0</v>
      </c>
      <c r="C1645" t="s">
        <v>20482</v>
      </c>
      <c r="D1645" t="s">
        <v>20482</v>
      </c>
      <c r="E1645" t="s">
        <v>20482</v>
      </c>
      <c r="F1645" t="s">
        <v>420</v>
      </c>
      <c r="G1645" t="s">
        <v>20482</v>
      </c>
      <c r="H1645" t="b">
        <v>0</v>
      </c>
      <c r="I1645" t="s">
        <v>20482</v>
      </c>
      <c r="J1645" t="s">
        <v>20482</v>
      </c>
      <c r="K1645" t="s">
        <v>1161</v>
      </c>
      <c r="L1645" t="b">
        <v>0</v>
      </c>
      <c r="M1645" t="b">
        <v>0</v>
      </c>
      <c r="N1645" s="5">
        <v>44334.554814814815</v>
      </c>
      <c r="O1645" t="s">
        <v>20482</v>
      </c>
      <c r="P1645" t="b">
        <v>0</v>
      </c>
      <c r="Q1645" t="s">
        <v>20482</v>
      </c>
      <c r="R1645" t="s">
        <v>20482</v>
      </c>
      <c r="S1645" t="s">
        <v>20482</v>
      </c>
      <c r="T1645" t="s">
        <v>20482</v>
      </c>
      <c r="U1645" t="s">
        <v>20482</v>
      </c>
      <c r="V1645" t="s">
        <v>20482</v>
      </c>
      <c r="W1645" t="s">
        <v>2593</v>
      </c>
      <c r="X1645" t="b">
        <v>0</v>
      </c>
      <c r="Y1645" t="b">
        <v>0</v>
      </c>
      <c r="Z1645" s="4"/>
      <c r="AA1645" s="4"/>
      <c r="AB1645" t="s">
        <v>20482</v>
      </c>
      <c r="AC1645" t="s">
        <v>20482</v>
      </c>
      <c r="AD1645" t="s">
        <v>7207</v>
      </c>
      <c r="AE1645" t="s">
        <v>4925</v>
      </c>
      <c r="AF1645" t="s">
        <v>20482</v>
      </c>
      <c r="AG1645" t="b">
        <v>0</v>
      </c>
      <c r="AH1645" t="s">
        <v>20482</v>
      </c>
      <c r="AI1645" t="b">
        <v>1</v>
      </c>
      <c r="AJ1645" t="s">
        <v>4930</v>
      </c>
      <c r="AK1645" t="s">
        <v>20482</v>
      </c>
      <c r="AL1645" t="s">
        <v>20482</v>
      </c>
      <c r="AM1645" t="s">
        <v>20482</v>
      </c>
      <c r="AN1645" t="b">
        <v>0</v>
      </c>
      <c r="AO1645" t="s">
        <v>20482</v>
      </c>
      <c r="AP1645" t="s">
        <v>20482</v>
      </c>
      <c r="AQ1645" t="s">
        <v>20482</v>
      </c>
      <c r="AR1645" t="s">
        <v>20482</v>
      </c>
      <c r="AS1645" t="b">
        <v>0</v>
      </c>
      <c r="AT1645" t="s">
        <v>20482</v>
      </c>
      <c r="AU1645" t="s">
        <v>20482</v>
      </c>
      <c r="AV1645" t="b">
        <v>0</v>
      </c>
      <c r="AW1645" t="s">
        <v>20482</v>
      </c>
      <c r="AX1645" t="s">
        <v>20482</v>
      </c>
      <c r="AY1645" t="s">
        <v>20482</v>
      </c>
      <c r="AZ1645" t="s">
        <v>20482</v>
      </c>
      <c r="BA1645" t="s">
        <v>20482</v>
      </c>
      <c r="BB1645" s="5"/>
      <c r="BC1645" t="s">
        <v>20482</v>
      </c>
      <c r="BD1645" s="5">
        <v>44334.550949074073</v>
      </c>
      <c r="BE1645" s="5">
        <v>44362.058923611112</v>
      </c>
      <c r="BF1645" t="s">
        <v>20482</v>
      </c>
      <c r="BG1645" t="s">
        <v>20482</v>
      </c>
      <c r="BH1645" t="s">
        <v>20482</v>
      </c>
      <c r="BI1645" t="b">
        <v>0</v>
      </c>
      <c r="BJ1645" s="5">
        <v>44362.058923611112</v>
      </c>
      <c r="BK1645" s="5">
        <v>44376.107071759259</v>
      </c>
      <c r="BL1645" t="b">
        <v>0</v>
      </c>
      <c r="BM1645" t="s">
        <v>20482</v>
      </c>
      <c r="BN1645" t="s">
        <v>20482</v>
      </c>
      <c r="BO1645" t="s">
        <v>4920</v>
      </c>
      <c r="BP1645" t="s">
        <v>20482</v>
      </c>
      <c r="BQ1645" t="s">
        <v>20482</v>
      </c>
      <c r="BR1645" t="s">
        <v>20482</v>
      </c>
      <c r="BS1645" t="s">
        <v>20482</v>
      </c>
      <c r="BT1645" t="b">
        <v>0</v>
      </c>
      <c r="BU1645" t="s">
        <v>20482</v>
      </c>
      <c r="BV1645" t="s">
        <v>4921</v>
      </c>
      <c r="BW1645" t="s">
        <v>4922</v>
      </c>
      <c r="BX1645" t="b">
        <v>0</v>
      </c>
      <c r="BY1645" t="s">
        <v>20482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  <c r="CP1645" t="s">
        <v>4923</v>
      </c>
    </row>
    <row r="1646" spans="1:94" x14ac:dyDescent="0.45">
      <c r="A1646" t="b">
        <v>0</v>
      </c>
      <c r="B1646" t="b">
        <v>0</v>
      </c>
      <c r="C1646" t="s">
        <v>20482</v>
      </c>
      <c r="D1646" t="s">
        <v>20482</v>
      </c>
      <c r="E1646" t="s">
        <v>20482</v>
      </c>
      <c r="F1646" t="s">
        <v>1688</v>
      </c>
      <c r="G1646" t="s">
        <v>20482</v>
      </c>
      <c r="H1646" t="b">
        <v>0</v>
      </c>
      <c r="I1646" t="s">
        <v>20482</v>
      </c>
      <c r="J1646" t="s">
        <v>20482</v>
      </c>
      <c r="K1646" t="s">
        <v>1669</v>
      </c>
      <c r="L1646" t="b">
        <v>0</v>
      </c>
      <c r="M1646" t="b">
        <v>0</v>
      </c>
      <c r="N1646" s="5">
        <v>44334.554814814815</v>
      </c>
      <c r="O1646" t="s">
        <v>20482</v>
      </c>
      <c r="P1646" t="b">
        <v>0</v>
      </c>
      <c r="Q1646" t="s">
        <v>20482</v>
      </c>
      <c r="R1646" t="s">
        <v>20482</v>
      </c>
      <c r="S1646" t="s">
        <v>20482</v>
      </c>
      <c r="T1646" t="s">
        <v>20482</v>
      </c>
      <c r="U1646" t="s">
        <v>20482</v>
      </c>
      <c r="V1646" t="s">
        <v>20482</v>
      </c>
      <c r="W1646" t="s">
        <v>2593</v>
      </c>
      <c r="X1646" t="b">
        <v>0</v>
      </c>
      <c r="Y1646" t="b">
        <v>0</v>
      </c>
      <c r="Z1646" s="4"/>
      <c r="AA1646" s="4"/>
      <c r="AB1646" t="s">
        <v>20482</v>
      </c>
      <c r="AC1646" t="s">
        <v>20482</v>
      </c>
      <c r="AD1646" t="s">
        <v>7208</v>
      </c>
      <c r="AE1646" t="s">
        <v>4925</v>
      </c>
      <c r="AF1646" t="s">
        <v>20482</v>
      </c>
      <c r="AG1646" t="b">
        <v>0</v>
      </c>
      <c r="AH1646" t="s">
        <v>20482</v>
      </c>
      <c r="AI1646" t="b">
        <v>1</v>
      </c>
      <c r="AJ1646" t="s">
        <v>4930</v>
      </c>
      <c r="AK1646" t="s">
        <v>20482</v>
      </c>
      <c r="AL1646" t="s">
        <v>20482</v>
      </c>
      <c r="AM1646" t="s">
        <v>20482</v>
      </c>
      <c r="AN1646" t="b">
        <v>0</v>
      </c>
      <c r="AO1646" t="s">
        <v>20482</v>
      </c>
      <c r="AP1646" t="s">
        <v>20482</v>
      </c>
      <c r="AQ1646" t="s">
        <v>20482</v>
      </c>
      <c r="AR1646" t="s">
        <v>20482</v>
      </c>
      <c r="AS1646" t="b">
        <v>0</v>
      </c>
      <c r="AT1646" t="s">
        <v>20482</v>
      </c>
      <c r="AU1646" t="s">
        <v>20482</v>
      </c>
      <c r="AV1646" t="b">
        <v>0</v>
      </c>
      <c r="AW1646" t="s">
        <v>20482</v>
      </c>
      <c r="AX1646" t="s">
        <v>20482</v>
      </c>
      <c r="AY1646" t="s">
        <v>20482</v>
      </c>
      <c r="AZ1646" t="s">
        <v>20482</v>
      </c>
      <c r="BA1646" t="s">
        <v>20482</v>
      </c>
      <c r="BB1646" s="5"/>
      <c r="BC1646" t="s">
        <v>20482</v>
      </c>
      <c r="BD1646" s="5">
        <v>44334.550949074073</v>
      </c>
      <c r="BE1646" s="5"/>
      <c r="BF1646" t="s">
        <v>20482</v>
      </c>
      <c r="BG1646" t="s">
        <v>20482</v>
      </c>
      <c r="BH1646" t="s">
        <v>20482</v>
      </c>
      <c r="BI1646" t="b">
        <v>0</v>
      </c>
      <c r="BJ1646" s="5"/>
      <c r="BK1646" s="5"/>
      <c r="BL1646" t="b">
        <v>0</v>
      </c>
      <c r="BM1646" t="s">
        <v>20482</v>
      </c>
      <c r="BN1646" t="s">
        <v>20482</v>
      </c>
      <c r="BO1646" t="s">
        <v>4920</v>
      </c>
      <c r="BP1646" t="s">
        <v>20482</v>
      </c>
      <c r="BQ1646" t="s">
        <v>20482</v>
      </c>
      <c r="BR1646" t="s">
        <v>20482</v>
      </c>
      <c r="BS1646" t="s">
        <v>20482</v>
      </c>
      <c r="BT1646" t="b">
        <v>0</v>
      </c>
      <c r="BU1646" t="s">
        <v>20482</v>
      </c>
      <c r="BV1646" t="s">
        <v>4921</v>
      </c>
      <c r="BW1646" t="s">
        <v>4922</v>
      </c>
      <c r="BX1646" t="b">
        <v>0</v>
      </c>
      <c r="BY1646" t="s">
        <v>20482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  <c r="CP1646" t="s">
        <v>4923</v>
      </c>
    </row>
    <row r="1647" spans="1:94" x14ac:dyDescent="0.45">
      <c r="A1647" t="b">
        <v>0</v>
      </c>
      <c r="B1647" t="b">
        <v>0</v>
      </c>
      <c r="C1647" t="s">
        <v>20482</v>
      </c>
      <c r="D1647" t="s">
        <v>20482</v>
      </c>
      <c r="E1647" t="s">
        <v>20482</v>
      </c>
      <c r="F1647" t="s">
        <v>1674</v>
      </c>
      <c r="G1647" t="s">
        <v>20482</v>
      </c>
      <c r="H1647" t="b">
        <v>0</v>
      </c>
      <c r="I1647" t="s">
        <v>20482</v>
      </c>
      <c r="J1647" t="s">
        <v>20482</v>
      </c>
      <c r="K1647" t="s">
        <v>1113</v>
      </c>
      <c r="L1647" t="b">
        <v>0</v>
      </c>
      <c r="M1647" t="b">
        <v>0</v>
      </c>
      <c r="N1647" s="5">
        <v>44334.554814814815</v>
      </c>
      <c r="O1647" t="s">
        <v>20482</v>
      </c>
      <c r="P1647" t="b">
        <v>0</v>
      </c>
      <c r="Q1647" t="s">
        <v>20482</v>
      </c>
      <c r="R1647" t="s">
        <v>20482</v>
      </c>
      <c r="S1647" t="s">
        <v>20482</v>
      </c>
      <c r="T1647" t="s">
        <v>20482</v>
      </c>
      <c r="U1647" t="s">
        <v>20482</v>
      </c>
      <c r="V1647" t="s">
        <v>20482</v>
      </c>
      <c r="W1647" t="s">
        <v>2593</v>
      </c>
      <c r="X1647" t="b">
        <v>0</v>
      </c>
      <c r="Y1647" t="b">
        <v>0</v>
      </c>
      <c r="Z1647" s="4"/>
      <c r="AA1647" s="4"/>
      <c r="AB1647" t="s">
        <v>20482</v>
      </c>
      <c r="AC1647" t="s">
        <v>20482</v>
      </c>
      <c r="AD1647" t="s">
        <v>7209</v>
      </c>
      <c r="AE1647" t="s">
        <v>4925</v>
      </c>
      <c r="AF1647" t="s">
        <v>20482</v>
      </c>
      <c r="AG1647" t="b">
        <v>0</v>
      </c>
      <c r="AH1647" t="s">
        <v>20482</v>
      </c>
      <c r="AI1647" t="b">
        <v>1</v>
      </c>
      <c r="AJ1647" t="s">
        <v>4930</v>
      </c>
      <c r="AK1647" t="s">
        <v>20482</v>
      </c>
      <c r="AL1647" t="s">
        <v>20482</v>
      </c>
      <c r="AM1647" t="s">
        <v>20482</v>
      </c>
      <c r="AN1647" t="b">
        <v>0</v>
      </c>
      <c r="AO1647" t="s">
        <v>20482</v>
      </c>
      <c r="AP1647" t="s">
        <v>20482</v>
      </c>
      <c r="AQ1647" t="s">
        <v>20482</v>
      </c>
      <c r="AR1647" t="s">
        <v>20482</v>
      </c>
      <c r="AS1647" t="b">
        <v>0</v>
      </c>
      <c r="AT1647" t="s">
        <v>20482</v>
      </c>
      <c r="AU1647" t="s">
        <v>20482</v>
      </c>
      <c r="AV1647" t="b">
        <v>0</v>
      </c>
      <c r="AW1647" t="s">
        <v>20482</v>
      </c>
      <c r="AX1647" t="s">
        <v>20482</v>
      </c>
      <c r="AY1647" t="s">
        <v>20482</v>
      </c>
      <c r="AZ1647" t="s">
        <v>20482</v>
      </c>
      <c r="BA1647" t="s">
        <v>20482</v>
      </c>
      <c r="BB1647" s="5"/>
      <c r="BC1647" t="s">
        <v>20482</v>
      </c>
      <c r="BD1647" s="5">
        <v>44334.550949074073</v>
      </c>
      <c r="BE1647" s="5"/>
      <c r="BF1647" t="s">
        <v>20482</v>
      </c>
      <c r="BG1647" t="s">
        <v>20482</v>
      </c>
      <c r="BH1647" t="s">
        <v>20482</v>
      </c>
      <c r="BI1647" t="b">
        <v>0</v>
      </c>
      <c r="BJ1647" s="5"/>
      <c r="BK1647" s="5">
        <v>44375.600532407407</v>
      </c>
      <c r="BL1647" t="b">
        <v>0</v>
      </c>
      <c r="BM1647" t="s">
        <v>20482</v>
      </c>
      <c r="BN1647" t="s">
        <v>20482</v>
      </c>
      <c r="BO1647" t="s">
        <v>4920</v>
      </c>
      <c r="BP1647" t="s">
        <v>20482</v>
      </c>
      <c r="BQ1647" t="s">
        <v>20482</v>
      </c>
      <c r="BR1647" t="s">
        <v>20482</v>
      </c>
      <c r="BS1647" t="s">
        <v>20482</v>
      </c>
      <c r="BT1647" t="b">
        <v>0</v>
      </c>
      <c r="BU1647" t="s">
        <v>20482</v>
      </c>
      <c r="BV1647" t="s">
        <v>4921</v>
      </c>
      <c r="BW1647" t="s">
        <v>4922</v>
      </c>
      <c r="BX1647" t="b">
        <v>0</v>
      </c>
      <c r="BY1647" t="s">
        <v>20482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  <c r="CP1647" t="s">
        <v>4923</v>
      </c>
    </row>
    <row r="1648" spans="1:94" x14ac:dyDescent="0.45">
      <c r="A1648" t="b">
        <v>0</v>
      </c>
      <c r="B1648" t="b">
        <v>0</v>
      </c>
      <c r="C1648" t="s">
        <v>20482</v>
      </c>
      <c r="D1648" t="s">
        <v>20482</v>
      </c>
      <c r="E1648" t="s">
        <v>20482</v>
      </c>
      <c r="F1648" t="s">
        <v>597</v>
      </c>
      <c r="G1648" t="s">
        <v>20482</v>
      </c>
      <c r="H1648" t="b">
        <v>0</v>
      </c>
      <c r="I1648" t="s">
        <v>20482</v>
      </c>
      <c r="J1648" t="s">
        <v>20482</v>
      </c>
      <c r="K1648" t="s">
        <v>304</v>
      </c>
      <c r="L1648" t="b">
        <v>0</v>
      </c>
      <c r="M1648" t="b">
        <v>0</v>
      </c>
      <c r="N1648" s="5">
        <v>44334.554814814815</v>
      </c>
      <c r="O1648" t="s">
        <v>20482</v>
      </c>
      <c r="P1648" t="b">
        <v>0</v>
      </c>
      <c r="Q1648" t="s">
        <v>20482</v>
      </c>
      <c r="R1648" t="s">
        <v>20482</v>
      </c>
      <c r="S1648" t="s">
        <v>20482</v>
      </c>
      <c r="T1648" t="s">
        <v>20482</v>
      </c>
      <c r="U1648" t="s">
        <v>20482</v>
      </c>
      <c r="V1648" t="s">
        <v>20482</v>
      </c>
      <c r="W1648" t="s">
        <v>2593</v>
      </c>
      <c r="X1648" t="b">
        <v>0</v>
      </c>
      <c r="Y1648" t="b">
        <v>0</v>
      </c>
      <c r="Z1648" s="4"/>
      <c r="AA1648" s="4"/>
      <c r="AB1648" t="s">
        <v>20482</v>
      </c>
      <c r="AC1648" t="s">
        <v>20482</v>
      </c>
      <c r="AD1648" t="s">
        <v>7210</v>
      </c>
      <c r="AE1648" t="s">
        <v>4925</v>
      </c>
      <c r="AF1648" t="s">
        <v>20482</v>
      </c>
      <c r="AG1648" t="b">
        <v>0</v>
      </c>
      <c r="AH1648" t="s">
        <v>20482</v>
      </c>
      <c r="AI1648" t="b">
        <v>1</v>
      </c>
      <c r="AJ1648" t="s">
        <v>4930</v>
      </c>
      <c r="AK1648" t="s">
        <v>20482</v>
      </c>
      <c r="AL1648" t="s">
        <v>20482</v>
      </c>
      <c r="AM1648" t="s">
        <v>20482</v>
      </c>
      <c r="AN1648" t="b">
        <v>0</v>
      </c>
      <c r="AO1648" t="s">
        <v>20482</v>
      </c>
      <c r="AP1648" t="s">
        <v>20482</v>
      </c>
      <c r="AQ1648" t="s">
        <v>20482</v>
      </c>
      <c r="AR1648" t="s">
        <v>20482</v>
      </c>
      <c r="AS1648" t="b">
        <v>0</v>
      </c>
      <c r="AT1648" t="s">
        <v>20482</v>
      </c>
      <c r="AU1648" t="s">
        <v>20482</v>
      </c>
      <c r="AV1648" t="b">
        <v>0</v>
      </c>
      <c r="AW1648" t="s">
        <v>20482</v>
      </c>
      <c r="AX1648" t="s">
        <v>20482</v>
      </c>
      <c r="AY1648" t="s">
        <v>20482</v>
      </c>
      <c r="AZ1648" t="s">
        <v>20482</v>
      </c>
      <c r="BA1648" t="s">
        <v>20482</v>
      </c>
      <c r="BB1648" s="5"/>
      <c r="BC1648" t="s">
        <v>20482</v>
      </c>
      <c r="BD1648" s="5">
        <v>44334.550949074073</v>
      </c>
      <c r="BE1648" s="5"/>
      <c r="BF1648" t="s">
        <v>20482</v>
      </c>
      <c r="BG1648" t="s">
        <v>20482</v>
      </c>
      <c r="BH1648" t="s">
        <v>20482</v>
      </c>
      <c r="BI1648" t="b">
        <v>0</v>
      </c>
      <c r="BJ1648" s="5"/>
      <c r="BK1648" s="5"/>
      <c r="BL1648" t="b">
        <v>0</v>
      </c>
      <c r="BM1648" t="s">
        <v>20482</v>
      </c>
      <c r="BN1648" t="s">
        <v>20482</v>
      </c>
      <c r="BO1648" t="s">
        <v>4920</v>
      </c>
      <c r="BP1648" t="s">
        <v>20482</v>
      </c>
      <c r="BQ1648" t="s">
        <v>20482</v>
      </c>
      <c r="BR1648" t="s">
        <v>20482</v>
      </c>
      <c r="BS1648" t="s">
        <v>20482</v>
      </c>
      <c r="BT1648" t="b">
        <v>0</v>
      </c>
      <c r="BU1648" t="s">
        <v>575</v>
      </c>
      <c r="BV1648" t="s">
        <v>4921</v>
      </c>
      <c r="BW1648" t="s">
        <v>4922</v>
      </c>
      <c r="BX1648" t="b">
        <v>0</v>
      </c>
      <c r="BY1648" t="s">
        <v>20482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  <c r="CP1648" t="s">
        <v>4923</v>
      </c>
    </row>
    <row r="1649" spans="1:94" x14ac:dyDescent="0.45">
      <c r="A1649" t="b">
        <v>0</v>
      </c>
      <c r="B1649" t="b">
        <v>0</v>
      </c>
      <c r="C1649" t="s">
        <v>20482</v>
      </c>
      <c r="D1649" t="s">
        <v>20482</v>
      </c>
      <c r="E1649" t="s">
        <v>20482</v>
      </c>
      <c r="F1649" t="s">
        <v>5955</v>
      </c>
      <c r="G1649" t="s">
        <v>20482</v>
      </c>
      <c r="H1649" t="b">
        <v>0</v>
      </c>
      <c r="I1649" t="s">
        <v>20482</v>
      </c>
      <c r="J1649" t="s">
        <v>20482</v>
      </c>
      <c r="K1649" t="s">
        <v>304</v>
      </c>
      <c r="L1649" t="b">
        <v>0</v>
      </c>
      <c r="M1649" t="b">
        <v>0</v>
      </c>
      <c r="N1649" s="5">
        <v>44334.554814814815</v>
      </c>
      <c r="O1649" t="s">
        <v>20482</v>
      </c>
      <c r="P1649" t="b">
        <v>0</v>
      </c>
      <c r="Q1649" t="s">
        <v>20482</v>
      </c>
      <c r="R1649" t="s">
        <v>20482</v>
      </c>
      <c r="S1649" t="s">
        <v>20482</v>
      </c>
      <c r="T1649" t="s">
        <v>20482</v>
      </c>
      <c r="U1649" t="s">
        <v>20482</v>
      </c>
      <c r="V1649" t="s">
        <v>20482</v>
      </c>
      <c r="W1649" t="s">
        <v>2593</v>
      </c>
      <c r="X1649" t="b">
        <v>0</v>
      </c>
      <c r="Y1649" t="b">
        <v>0</v>
      </c>
      <c r="Z1649" s="4"/>
      <c r="AA1649" s="4"/>
      <c r="AB1649" t="s">
        <v>20482</v>
      </c>
      <c r="AC1649" t="s">
        <v>20482</v>
      </c>
      <c r="AD1649" t="s">
        <v>7211</v>
      </c>
      <c r="AE1649" t="s">
        <v>4925</v>
      </c>
      <c r="AF1649" t="s">
        <v>20482</v>
      </c>
      <c r="AG1649" t="b">
        <v>0</v>
      </c>
      <c r="AH1649" t="s">
        <v>20482</v>
      </c>
      <c r="AI1649" t="b">
        <v>1</v>
      </c>
      <c r="AJ1649" t="s">
        <v>4930</v>
      </c>
      <c r="AK1649" t="s">
        <v>20482</v>
      </c>
      <c r="AL1649" t="s">
        <v>20482</v>
      </c>
      <c r="AM1649" t="s">
        <v>20482</v>
      </c>
      <c r="AN1649" t="b">
        <v>0</v>
      </c>
      <c r="AO1649" t="s">
        <v>20482</v>
      </c>
      <c r="AP1649" t="s">
        <v>20482</v>
      </c>
      <c r="AQ1649" t="s">
        <v>20482</v>
      </c>
      <c r="AR1649" t="s">
        <v>20482</v>
      </c>
      <c r="AS1649" t="b">
        <v>0</v>
      </c>
      <c r="AT1649" t="s">
        <v>20482</v>
      </c>
      <c r="AU1649" t="s">
        <v>20482</v>
      </c>
      <c r="AV1649" t="b">
        <v>0</v>
      </c>
      <c r="AW1649" t="s">
        <v>20482</v>
      </c>
      <c r="AX1649" t="s">
        <v>20482</v>
      </c>
      <c r="AY1649" t="s">
        <v>20482</v>
      </c>
      <c r="AZ1649" t="s">
        <v>20482</v>
      </c>
      <c r="BA1649" t="s">
        <v>20482</v>
      </c>
      <c r="BB1649" s="5"/>
      <c r="BC1649" t="s">
        <v>20482</v>
      </c>
      <c r="BD1649" s="5">
        <v>44334.550949074073</v>
      </c>
      <c r="BE1649" s="5"/>
      <c r="BF1649" t="s">
        <v>20482</v>
      </c>
      <c r="BG1649" t="s">
        <v>20482</v>
      </c>
      <c r="BH1649" t="s">
        <v>20482</v>
      </c>
      <c r="BI1649" t="b">
        <v>0</v>
      </c>
      <c r="BJ1649" s="5"/>
      <c r="BK1649" s="5">
        <v>44362.069664351853</v>
      </c>
      <c r="BL1649" t="b">
        <v>0</v>
      </c>
      <c r="BM1649" t="s">
        <v>20482</v>
      </c>
      <c r="BN1649" t="s">
        <v>20482</v>
      </c>
      <c r="BO1649" t="s">
        <v>4920</v>
      </c>
      <c r="BP1649" t="s">
        <v>20482</v>
      </c>
      <c r="BQ1649" t="s">
        <v>20482</v>
      </c>
      <c r="BR1649" t="s">
        <v>20482</v>
      </c>
      <c r="BS1649" t="s">
        <v>20482</v>
      </c>
      <c r="BT1649" t="b">
        <v>0</v>
      </c>
      <c r="BU1649" t="s">
        <v>627</v>
      </c>
      <c r="BV1649" t="s">
        <v>4921</v>
      </c>
      <c r="BW1649" t="s">
        <v>4922</v>
      </c>
      <c r="BX1649" t="b">
        <v>0</v>
      </c>
      <c r="BY1649" t="s">
        <v>20482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  <c r="CP1649" t="s">
        <v>4923</v>
      </c>
    </row>
    <row r="1650" spans="1:94" x14ac:dyDescent="0.45">
      <c r="A1650" t="b">
        <v>0</v>
      </c>
      <c r="B1650" t="b">
        <v>0</v>
      </c>
      <c r="C1650" t="s">
        <v>20482</v>
      </c>
      <c r="D1650" t="s">
        <v>20482</v>
      </c>
      <c r="E1650" t="s">
        <v>20482</v>
      </c>
      <c r="F1650" t="s">
        <v>795</v>
      </c>
      <c r="G1650" t="s">
        <v>20482</v>
      </c>
      <c r="H1650" t="b">
        <v>0</v>
      </c>
      <c r="I1650" t="s">
        <v>20482</v>
      </c>
      <c r="J1650" t="s">
        <v>20482</v>
      </c>
      <c r="K1650" t="s">
        <v>796</v>
      </c>
      <c r="L1650" t="b">
        <v>0</v>
      </c>
      <c r="M1650" t="b">
        <v>0</v>
      </c>
      <c r="N1650" s="5">
        <v>44334.554814814815</v>
      </c>
      <c r="O1650" t="s">
        <v>20482</v>
      </c>
      <c r="P1650" t="b">
        <v>0</v>
      </c>
      <c r="Q1650" t="s">
        <v>20482</v>
      </c>
      <c r="R1650" t="s">
        <v>20482</v>
      </c>
      <c r="S1650" t="s">
        <v>20482</v>
      </c>
      <c r="T1650" t="s">
        <v>20482</v>
      </c>
      <c r="U1650" t="s">
        <v>20482</v>
      </c>
      <c r="V1650" t="s">
        <v>20482</v>
      </c>
      <c r="W1650" t="s">
        <v>2593</v>
      </c>
      <c r="X1650" t="b">
        <v>0</v>
      </c>
      <c r="Y1650" t="b">
        <v>0</v>
      </c>
      <c r="Z1650" s="4"/>
      <c r="AA1650" s="4"/>
      <c r="AB1650" t="s">
        <v>20482</v>
      </c>
      <c r="AC1650" t="s">
        <v>20482</v>
      </c>
      <c r="AD1650" t="s">
        <v>7212</v>
      </c>
      <c r="AE1650" t="s">
        <v>4925</v>
      </c>
      <c r="AF1650" t="s">
        <v>20482</v>
      </c>
      <c r="AG1650" t="b">
        <v>0</v>
      </c>
      <c r="AH1650" t="s">
        <v>20482</v>
      </c>
      <c r="AI1650" t="b">
        <v>1</v>
      </c>
      <c r="AJ1650" t="s">
        <v>4930</v>
      </c>
      <c r="AK1650" t="s">
        <v>20482</v>
      </c>
      <c r="AL1650" t="s">
        <v>20482</v>
      </c>
      <c r="AM1650" t="s">
        <v>20482</v>
      </c>
      <c r="AN1650" t="b">
        <v>0</v>
      </c>
      <c r="AO1650" t="s">
        <v>20482</v>
      </c>
      <c r="AP1650" t="s">
        <v>20482</v>
      </c>
      <c r="AQ1650" t="s">
        <v>20482</v>
      </c>
      <c r="AR1650" t="s">
        <v>20482</v>
      </c>
      <c r="AS1650" t="b">
        <v>0</v>
      </c>
      <c r="AT1650" t="s">
        <v>20482</v>
      </c>
      <c r="AU1650" t="s">
        <v>20482</v>
      </c>
      <c r="AV1650" t="b">
        <v>0</v>
      </c>
      <c r="AW1650" t="s">
        <v>20482</v>
      </c>
      <c r="AX1650" t="s">
        <v>20482</v>
      </c>
      <c r="AY1650" t="s">
        <v>20482</v>
      </c>
      <c r="AZ1650" t="s">
        <v>20482</v>
      </c>
      <c r="BA1650" t="s">
        <v>20482</v>
      </c>
      <c r="BB1650" s="5"/>
      <c r="BC1650" t="s">
        <v>20482</v>
      </c>
      <c r="BD1650" s="5">
        <v>44334.550949074073</v>
      </c>
      <c r="BE1650" s="5"/>
      <c r="BF1650" t="s">
        <v>20482</v>
      </c>
      <c r="BG1650" t="s">
        <v>20482</v>
      </c>
      <c r="BH1650" t="s">
        <v>20482</v>
      </c>
      <c r="BI1650" t="b">
        <v>0</v>
      </c>
      <c r="BJ1650" s="5"/>
      <c r="BK1650" s="5"/>
      <c r="BL1650" t="b">
        <v>0</v>
      </c>
      <c r="BM1650" t="s">
        <v>20482</v>
      </c>
      <c r="BN1650" t="s">
        <v>20482</v>
      </c>
      <c r="BO1650" t="s">
        <v>4920</v>
      </c>
      <c r="BP1650" t="s">
        <v>20482</v>
      </c>
      <c r="BQ1650" t="s">
        <v>20482</v>
      </c>
      <c r="BR1650" t="s">
        <v>20482</v>
      </c>
      <c r="BS1650" t="s">
        <v>20482</v>
      </c>
      <c r="BT1650" t="b">
        <v>0</v>
      </c>
      <c r="BU1650" t="s">
        <v>20482</v>
      </c>
      <c r="BV1650" t="s">
        <v>4921</v>
      </c>
      <c r="BW1650" t="s">
        <v>4922</v>
      </c>
      <c r="BX1650" t="b">
        <v>0</v>
      </c>
      <c r="BY1650" t="s">
        <v>20482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  <c r="CP1650" t="s">
        <v>4923</v>
      </c>
    </row>
    <row r="1651" spans="1:94" x14ac:dyDescent="0.45">
      <c r="A1651" t="b">
        <v>0</v>
      </c>
      <c r="B1651" t="b">
        <v>0</v>
      </c>
      <c r="C1651" t="s">
        <v>20482</v>
      </c>
      <c r="D1651" t="s">
        <v>20482</v>
      </c>
      <c r="E1651" t="s">
        <v>20482</v>
      </c>
      <c r="F1651" t="s">
        <v>7213</v>
      </c>
      <c r="G1651" t="s">
        <v>20482</v>
      </c>
      <c r="H1651" t="b">
        <v>0</v>
      </c>
      <c r="I1651" t="s">
        <v>20482</v>
      </c>
      <c r="J1651" t="s">
        <v>20482</v>
      </c>
      <c r="K1651" t="s">
        <v>7214</v>
      </c>
      <c r="L1651" t="b">
        <v>0</v>
      </c>
      <c r="M1651" t="b">
        <v>0</v>
      </c>
      <c r="N1651" s="5">
        <v>44334.554814814815</v>
      </c>
      <c r="O1651" t="s">
        <v>20482</v>
      </c>
      <c r="P1651" t="b">
        <v>0</v>
      </c>
      <c r="Q1651" t="s">
        <v>20482</v>
      </c>
      <c r="R1651" t="s">
        <v>20482</v>
      </c>
      <c r="S1651" t="s">
        <v>20482</v>
      </c>
      <c r="T1651" t="s">
        <v>20482</v>
      </c>
      <c r="U1651" t="s">
        <v>20482</v>
      </c>
      <c r="V1651" t="s">
        <v>20482</v>
      </c>
      <c r="W1651" t="s">
        <v>2593</v>
      </c>
      <c r="X1651" t="b">
        <v>0</v>
      </c>
      <c r="Y1651" t="b">
        <v>0</v>
      </c>
      <c r="Z1651" s="4"/>
      <c r="AA1651" s="4"/>
      <c r="AB1651" t="s">
        <v>20482</v>
      </c>
      <c r="AC1651" t="s">
        <v>20482</v>
      </c>
      <c r="AD1651" t="s">
        <v>7215</v>
      </c>
      <c r="AE1651" t="s">
        <v>4925</v>
      </c>
      <c r="AF1651" t="s">
        <v>20482</v>
      </c>
      <c r="AG1651" t="b">
        <v>0</v>
      </c>
      <c r="AH1651" t="s">
        <v>20482</v>
      </c>
      <c r="AI1651" t="b">
        <v>1</v>
      </c>
      <c r="AJ1651" t="s">
        <v>4930</v>
      </c>
      <c r="AK1651" t="s">
        <v>20482</v>
      </c>
      <c r="AL1651" t="s">
        <v>20482</v>
      </c>
      <c r="AM1651" t="s">
        <v>20482</v>
      </c>
      <c r="AN1651" t="b">
        <v>0</v>
      </c>
      <c r="AO1651" t="s">
        <v>20482</v>
      </c>
      <c r="AP1651" t="s">
        <v>20482</v>
      </c>
      <c r="AQ1651" t="s">
        <v>20482</v>
      </c>
      <c r="AR1651" t="s">
        <v>20482</v>
      </c>
      <c r="AS1651" t="b">
        <v>0</v>
      </c>
      <c r="AT1651" t="s">
        <v>20482</v>
      </c>
      <c r="AU1651" t="s">
        <v>20482</v>
      </c>
      <c r="AV1651" t="b">
        <v>0</v>
      </c>
      <c r="AW1651" t="s">
        <v>20482</v>
      </c>
      <c r="AX1651" t="s">
        <v>20482</v>
      </c>
      <c r="AY1651" t="s">
        <v>20482</v>
      </c>
      <c r="AZ1651" t="s">
        <v>20482</v>
      </c>
      <c r="BA1651" t="s">
        <v>20482</v>
      </c>
      <c r="BB1651" s="5"/>
      <c r="BC1651" t="s">
        <v>20482</v>
      </c>
      <c r="BD1651" s="5">
        <v>44334.550949074073</v>
      </c>
      <c r="BE1651" s="5"/>
      <c r="BF1651" t="s">
        <v>20482</v>
      </c>
      <c r="BG1651" t="s">
        <v>20482</v>
      </c>
      <c r="BH1651" t="s">
        <v>20482</v>
      </c>
      <c r="BI1651" t="b">
        <v>0</v>
      </c>
      <c r="BJ1651" s="5"/>
      <c r="BK1651" s="5"/>
      <c r="BL1651" t="b">
        <v>0</v>
      </c>
      <c r="BM1651" t="s">
        <v>20482</v>
      </c>
      <c r="BN1651" t="s">
        <v>20482</v>
      </c>
      <c r="BO1651" t="s">
        <v>4920</v>
      </c>
      <c r="BP1651" t="s">
        <v>20482</v>
      </c>
      <c r="BQ1651" t="s">
        <v>20482</v>
      </c>
      <c r="BR1651" t="s">
        <v>20482</v>
      </c>
      <c r="BS1651" t="s">
        <v>20482</v>
      </c>
      <c r="BT1651" t="b">
        <v>0</v>
      </c>
      <c r="BU1651" t="s">
        <v>20482</v>
      </c>
      <c r="BV1651" t="s">
        <v>4921</v>
      </c>
      <c r="BW1651" t="s">
        <v>4922</v>
      </c>
      <c r="BX1651" t="b">
        <v>0</v>
      </c>
      <c r="BY1651" t="s">
        <v>20482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  <c r="CP1651" t="s">
        <v>4923</v>
      </c>
    </row>
    <row r="1652" spans="1:94" x14ac:dyDescent="0.45">
      <c r="A1652" t="b">
        <v>0</v>
      </c>
      <c r="B1652" t="b">
        <v>0</v>
      </c>
      <c r="C1652" t="s">
        <v>20482</v>
      </c>
      <c r="D1652" t="s">
        <v>20482</v>
      </c>
      <c r="E1652" t="s">
        <v>20482</v>
      </c>
      <c r="F1652" t="s">
        <v>597</v>
      </c>
      <c r="G1652" t="s">
        <v>20482</v>
      </c>
      <c r="H1652" t="b">
        <v>0</v>
      </c>
      <c r="I1652" t="s">
        <v>20482</v>
      </c>
      <c r="J1652" t="s">
        <v>20482</v>
      </c>
      <c r="K1652" t="s">
        <v>304</v>
      </c>
      <c r="L1652" t="b">
        <v>0</v>
      </c>
      <c r="M1652" t="b">
        <v>0</v>
      </c>
      <c r="N1652" s="5">
        <v>44334.554814814815</v>
      </c>
      <c r="O1652" t="s">
        <v>20482</v>
      </c>
      <c r="P1652" t="b">
        <v>0</v>
      </c>
      <c r="Q1652" t="s">
        <v>20482</v>
      </c>
      <c r="R1652" t="s">
        <v>20482</v>
      </c>
      <c r="S1652" t="s">
        <v>20482</v>
      </c>
      <c r="T1652" t="s">
        <v>20482</v>
      </c>
      <c r="U1652" t="s">
        <v>20482</v>
      </c>
      <c r="V1652" t="s">
        <v>20482</v>
      </c>
      <c r="W1652" t="s">
        <v>2593</v>
      </c>
      <c r="X1652" t="b">
        <v>0</v>
      </c>
      <c r="Y1652" t="b">
        <v>0</v>
      </c>
      <c r="Z1652" s="4"/>
      <c r="AA1652" s="4"/>
      <c r="AB1652" t="s">
        <v>20482</v>
      </c>
      <c r="AC1652" t="s">
        <v>20482</v>
      </c>
      <c r="AD1652" t="s">
        <v>7216</v>
      </c>
      <c r="AE1652" t="s">
        <v>4925</v>
      </c>
      <c r="AF1652" t="s">
        <v>20482</v>
      </c>
      <c r="AG1652" t="b">
        <v>0</v>
      </c>
      <c r="AH1652" t="s">
        <v>20482</v>
      </c>
      <c r="AI1652" t="b">
        <v>1</v>
      </c>
      <c r="AJ1652" t="s">
        <v>4930</v>
      </c>
      <c r="AK1652" t="s">
        <v>20482</v>
      </c>
      <c r="AL1652" t="s">
        <v>20482</v>
      </c>
      <c r="AM1652" t="s">
        <v>20482</v>
      </c>
      <c r="AN1652" t="b">
        <v>0</v>
      </c>
      <c r="AO1652" t="s">
        <v>20482</v>
      </c>
      <c r="AP1652" t="s">
        <v>20482</v>
      </c>
      <c r="AQ1652" t="s">
        <v>20482</v>
      </c>
      <c r="AR1652" t="s">
        <v>20482</v>
      </c>
      <c r="AS1652" t="b">
        <v>0</v>
      </c>
      <c r="AT1652" t="s">
        <v>20482</v>
      </c>
      <c r="AU1652" t="s">
        <v>20482</v>
      </c>
      <c r="AV1652" t="b">
        <v>0</v>
      </c>
      <c r="AW1652" t="s">
        <v>20482</v>
      </c>
      <c r="AX1652" t="s">
        <v>20482</v>
      </c>
      <c r="AY1652" t="s">
        <v>20482</v>
      </c>
      <c r="AZ1652" t="s">
        <v>20482</v>
      </c>
      <c r="BA1652" t="s">
        <v>20482</v>
      </c>
      <c r="BB1652" s="5"/>
      <c r="BC1652" t="s">
        <v>20482</v>
      </c>
      <c r="BD1652" s="5">
        <v>44334.550949074073</v>
      </c>
      <c r="BE1652" s="5"/>
      <c r="BF1652" t="s">
        <v>20482</v>
      </c>
      <c r="BG1652" t="s">
        <v>20482</v>
      </c>
      <c r="BH1652" t="s">
        <v>20482</v>
      </c>
      <c r="BI1652" t="b">
        <v>0</v>
      </c>
      <c r="BJ1652" s="5"/>
      <c r="BK1652" s="5"/>
      <c r="BL1652" t="b">
        <v>0</v>
      </c>
      <c r="BM1652" t="s">
        <v>20482</v>
      </c>
      <c r="BN1652" t="s">
        <v>20482</v>
      </c>
      <c r="BO1652" t="s">
        <v>4920</v>
      </c>
      <c r="BP1652" t="s">
        <v>20482</v>
      </c>
      <c r="BQ1652" t="s">
        <v>20482</v>
      </c>
      <c r="BR1652" t="s">
        <v>20482</v>
      </c>
      <c r="BS1652" t="s">
        <v>20482</v>
      </c>
      <c r="BT1652" t="b">
        <v>0</v>
      </c>
      <c r="BU1652" t="s">
        <v>575</v>
      </c>
      <c r="BV1652" t="s">
        <v>4921</v>
      </c>
      <c r="BW1652" t="s">
        <v>4922</v>
      </c>
      <c r="BX1652" t="b">
        <v>0</v>
      </c>
      <c r="BY1652" t="s">
        <v>20482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  <c r="CP1652" t="s">
        <v>4923</v>
      </c>
    </row>
    <row r="1653" spans="1:94" x14ac:dyDescent="0.45">
      <c r="A1653" t="b">
        <v>0</v>
      </c>
      <c r="B1653" t="b">
        <v>0</v>
      </c>
      <c r="C1653" t="s">
        <v>20482</v>
      </c>
      <c r="D1653" t="s">
        <v>20482</v>
      </c>
      <c r="E1653" t="s">
        <v>20482</v>
      </c>
      <c r="F1653" t="s">
        <v>7217</v>
      </c>
      <c r="G1653" t="s">
        <v>20482</v>
      </c>
      <c r="H1653" t="b">
        <v>0</v>
      </c>
      <c r="I1653" t="s">
        <v>20482</v>
      </c>
      <c r="J1653" t="s">
        <v>20482</v>
      </c>
      <c r="K1653" t="s">
        <v>5573</v>
      </c>
      <c r="L1653" t="b">
        <v>0</v>
      </c>
      <c r="M1653" t="b">
        <v>0</v>
      </c>
      <c r="N1653" s="5">
        <v>44334.554814814815</v>
      </c>
      <c r="O1653" t="s">
        <v>20482</v>
      </c>
      <c r="P1653" t="b">
        <v>0</v>
      </c>
      <c r="Q1653" t="s">
        <v>20482</v>
      </c>
      <c r="R1653" t="s">
        <v>20482</v>
      </c>
      <c r="S1653" t="s">
        <v>20482</v>
      </c>
      <c r="T1653" t="s">
        <v>20482</v>
      </c>
      <c r="U1653" t="s">
        <v>20482</v>
      </c>
      <c r="V1653" t="s">
        <v>20482</v>
      </c>
      <c r="W1653" t="s">
        <v>2593</v>
      </c>
      <c r="X1653" t="b">
        <v>0</v>
      </c>
      <c r="Y1653" t="b">
        <v>0</v>
      </c>
      <c r="Z1653" s="4"/>
      <c r="AA1653" s="4"/>
      <c r="AB1653" t="s">
        <v>20482</v>
      </c>
      <c r="AC1653" t="s">
        <v>20482</v>
      </c>
      <c r="AD1653" t="s">
        <v>7218</v>
      </c>
      <c r="AE1653" t="s">
        <v>4925</v>
      </c>
      <c r="AF1653" t="s">
        <v>20482</v>
      </c>
      <c r="AG1653" t="b">
        <v>0</v>
      </c>
      <c r="AH1653" t="s">
        <v>20482</v>
      </c>
      <c r="AI1653" t="b">
        <v>1</v>
      </c>
      <c r="AJ1653" t="s">
        <v>4930</v>
      </c>
      <c r="AK1653" t="s">
        <v>20482</v>
      </c>
      <c r="AL1653" t="s">
        <v>20482</v>
      </c>
      <c r="AM1653" t="s">
        <v>20482</v>
      </c>
      <c r="AN1653" t="b">
        <v>0</v>
      </c>
      <c r="AO1653" t="s">
        <v>20482</v>
      </c>
      <c r="AP1653" t="s">
        <v>20482</v>
      </c>
      <c r="AQ1653" t="s">
        <v>20482</v>
      </c>
      <c r="AR1653" t="s">
        <v>20482</v>
      </c>
      <c r="AS1653" t="b">
        <v>0</v>
      </c>
      <c r="AT1653" t="s">
        <v>20482</v>
      </c>
      <c r="AU1653" t="s">
        <v>20482</v>
      </c>
      <c r="AV1653" t="b">
        <v>0</v>
      </c>
      <c r="AW1653" t="s">
        <v>20482</v>
      </c>
      <c r="AX1653" t="s">
        <v>20482</v>
      </c>
      <c r="AY1653" t="s">
        <v>20482</v>
      </c>
      <c r="AZ1653" t="s">
        <v>20482</v>
      </c>
      <c r="BA1653" t="s">
        <v>20482</v>
      </c>
      <c r="BB1653" s="5"/>
      <c r="BC1653" t="s">
        <v>20482</v>
      </c>
      <c r="BD1653" s="5">
        <v>44334.550949074073</v>
      </c>
      <c r="BE1653" s="5"/>
      <c r="BF1653" t="s">
        <v>20482</v>
      </c>
      <c r="BG1653" t="s">
        <v>20482</v>
      </c>
      <c r="BH1653" t="s">
        <v>20482</v>
      </c>
      <c r="BI1653" t="b">
        <v>0</v>
      </c>
      <c r="BJ1653" s="5"/>
      <c r="BK1653" s="5">
        <v>44375.849953703706</v>
      </c>
      <c r="BL1653" t="b">
        <v>0</v>
      </c>
      <c r="BM1653" t="s">
        <v>20482</v>
      </c>
      <c r="BN1653" t="s">
        <v>20482</v>
      </c>
      <c r="BO1653" t="s">
        <v>4920</v>
      </c>
      <c r="BP1653" t="s">
        <v>20482</v>
      </c>
      <c r="BQ1653" t="s">
        <v>20482</v>
      </c>
      <c r="BR1653" t="s">
        <v>20482</v>
      </c>
      <c r="BS1653" t="s">
        <v>20482</v>
      </c>
      <c r="BT1653" t="b">
        <v>0</v>
      </c>
      <c r="BU1653" t="s">
        <v>5572</v>
      </c>
      <c r="BV1653" t="s">
        <v>4921</v>
      </c>
      <c r="BW1653" t="s">
        <v>4922</v>
      </c>
      <c r="BX1653" t="b">
        <v>0</v>
      </c>
      <c r="BY1653" t="s">
        <v>20482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  <c r="CP1653" t="s">
        <v>4923</v>
      </c>
    </row>
    <row r="1654" spans="1:94" x14ac:dyDescent="0.45">
      <c r="A1654" t="b">
        <v>0</v>
      </c>
      <c r="B1654" t="b">
        <v>0</v>
      </c>
      <c r="C1654" t="s">
        <v>20482</v>
      </c>
      <c r="D1654" t="s">
        <v>20482</v>
      </c>
      <c r="E1654" t="s">
        <v>20482</v>
      </c>
      <c r="F1654" t="s">
        <v>1680</v>
      </c>
      <c r="G1654" t="s">
        <v>20482</v>
      </c>
      <c r="H1654" t="b">
        <v>0</v>
      </c>
      <c r="I1654" t="s">
        <v>20482</v>
      </c>
      <c r="J1654" t="s">
        <v>20482</v>
      </c>
      <c r="K1654" t="s">
        <v>1113</v>
      </c>
      <c r="L1654" t="b">
        <v>0</v>
      </c>
      <c r="M1654" t="b">
        <v>0</v>
      </c>
      <c r="N1654" s="5">
        <v>44334.554814814815</v>
      </c>
      <c r="O1654" t="s">
        <v>20482</v>
      </c>
      <c r="P1654" t="b">
        <v>0</v>
      </c>
      <c r="Q1654" t="s">
        <v>20482</v>
      </c>
      <c r="R1654" t="s">
        <v>20482</v>
      </c>
      <c r="S1654" t="s">
        <v>20482</v>
      </c>
      <c r="T1654" t="s">
        <v>20482</v>
      </c>
      <c r="U1654" t="s">
        <v>20482</v>
      </c>
      <c r="V1654" t="s">
        <v>20482</v>
      </c>
      <c r="W1654" t="s">
        <v>2593</v>
      </c>
      <c r="X1654" t="b">
        <v>0</v>
      </c>
      <c r="Y1654" t="b">
        <v>0</v>
      </c>
      <c r="Z1654" s="4"/>
      <c r="AA1654" s="4"/>
      <c r="AB1654" t="s">
        <v>20482</v>
      </c>
      <c r="AC1654" t="s">
        <v>20482</v>
      </c>
      <c r="AD1654" t="s">
        <v>7219</v>
      </c>
      <c r="AE1654" t="s">
        <v>4925</v>
      </c>
      <c r="AF1654" t="s">
        <v>20482</v>
      </c>
      <c r="AG1654" t="b">
        <v>0</v>
      </c>
      <c r="AH1654" t="s">
        <v>20482</v>
      </c>
      <c r="AI1654" t="b">
        <v>1</v>
      </c>
      <c r="AJ1654" t="s">
        <v>4930</v>
      </c>
      <c r="AK1654" t="s">
        <v>20482</v>
      </c>
      <c r="AL1654" t="s">
        <v>20482</v>
      </c>
      <c r="AM1654" t="s">
        <v>20482</v>
      </c>
      <c r="AN1654" t="b">
        <v>0</v>
      </c>
      <c r="AO1654" t="s">
        <v>20482</v>
      </c>
      <c r="AP1654" t="s">
        <v>20482</v>
      </c>
      <c r="AQ1654" t="s">
        <v>20482</v>
      </c>
      <c r="AR1654" t="s">
        <v>20482</v>
      </c>
      <c r="AS1654" t="b">
        <v>0</v>
      </c>
      <c r="AT1654" t="s">
        <v>20482</v>
      </c>
      <c r="AU1654" t="s">
        <v>20482</v>
      </c>
      <c r="AV1654" t="b">
        <v>0</v>
      </c>
      <c r="AW1654" t="s">
        <v>20482</v>
      </c>
      <c r="AX1654" t="s">
        <v>20482</v>
      </c>
      <c r="AY1654" t="s">
        <v>20482</v>
      </c>
      <c r="AZ1654" t="s">
        <v>20482</v>
      </c>
      <c r="BA1654" t="s">
        <v>20482</v>
      </c>
      <c r="BB1654" s="5"/>
      <c r="BC1654" t="s">
        <v>20482</v>
      </c>
      <c r="BD1654" s="5">
        <v>44334.550949074073</v>
      </c>
      <c r="BE1654" s="5"/>
      <c r="BF1654" t="s">
        <v>20482</v>
      </c>
      <c r="BG1654" t="s">
        <v>20482</v>
      </c>
      <c r="BH1654" t="s">
        <v>20482</v>
      </c>
      <c r="BI1654" t="b">
        <v>0</v>
      </c>
      <c r="BJ1654" s="5"/>
      <c r="BK1654" s="5">
        <v>44375.602256944447</v>
      </c>
      <c r="BL1654" t="b">
        <v>0</v>
      </c>
      <c r="BM1654" t="s">
        <v>20482</v>
      </c>
      <c r="BN1654" t="s">
        <v>20482</v>
      </c>
      <c r="BO1654" t="s">
        <v>4920</v>
      </c>
      <c r="BP1654" t="s">
        <v>20482</v>
      </c>
      <c r="BQ1654" t="s">
        <v>20482</v>
      </c>
      <c r="BR1654" t="s">
        <v>20482</v>
      </c>
      <c r="BS1654" t="s">
        <v>20482</v>
      </c>
      <c r="BT1654" t="b">
        <v>0</v>
      </c>
      <c r="BU1654" t="s">
        <v>20482</v>
      </c>
      <c r="BV1654" t="s">
        <v>4921</v>
      </c>
      <c r="BW1654" t="s">
        <v>4922</v>
      </c>
      <c r="BX1654" t="b">
        <v>0</v>
      </c>
      <c r="BY1654" t="s">
        <v>20482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  <c r="CP1654" t="s">
        <v>4923</v>
      </c>
    </row>
    <row r="1655" spans="1:94" x14ac:dyDescent="0.45">
      <c r="A1655" t="b">
        <v>0</v>
      </c>
      <c r="B1655" t="b">
        <v>0</v>
      </c>
      <c r="C1655" t="s">
        <v>20482</v>
      </c>
      <c r="D1655" t="s">
        <v>20482</v>
      </c>
      <c r="E1655" t="s">
        <v>20482</v>
      </c>
      <c r="F1655" t="s">
        <v>7220</v>
      </c>
      <c r="G1655" t="s">
        <v>20482</v>
      </c>
      <c r="H1655" t="b">
        <v>0</v>
      </c>
      <c r="I1655" t="s">
        <v>20482</v>
      </c>
      <c r="J1655" t="s">
        <v>20482</v>
      </c>
      <c r="K1655" t="s">
        <v>304</v>
      </c>
      <c r="L1655" t="b">
        <v>0</v>
      </c>
      <c r="M1655" t="b">
        <v>0</v>
      </c>
      <c r="N1655" s="5">
        <v>44334.554814814815</v>
      </c>
      <c r="O1655" t="s">
        <v>20482</v>
      </c>
      <c r="P1655" t="b">
        <v>0</v>
      </c>
      <c r="Q1655" t="s">
        <v>20482</v>
      </c>
      <c r="R1655" t="s">
        <v>20482</v>
      </c>
      <c r="S1655" t="s">
        <v>20482</v>
      </c>
      <c r="T1655" t="s">
        <v>20482</v>
      </c>
      <c r="U1655" t="s">
        <v>20482</v>
      </c>
      <c r="V1655" t="s">
        <v>20482</v>
      </c>
      <c r="W1655" t="s">
        <v>2593</v>
      </c>
      <c r="X1655" t="b">
        <v>0</v>
      </c>
      <c r="Y1655" t="b">
        <v>0</v>
      </c>
      <c r="Z1655" s="4"/>
      <c r="AA1655" s="4"/>
      <c r="AB1655" t="s">
        <v>20482</v>
      </c>
      <c r="AC1655" t="s">
        <v>20482</v>
      </c>
      <c r="AD1655" t="s">
        <v>7221</v>
      </c>
      <c r="AE1655" t="s">
        <v>4925</v>
      </c>
      <c r="AF1655" t="s">
        <v>20482</v>
      </c>
      <c r="AG1655" t="b">
        <v>0</v>
      </c>
      <c r="AH1655" t="s">
        <v>20482</v>
      </c>
      <c r="AI1655" t="b">
        <v>1</v>
      </c>
      <c r="AJ1655" t="s">
        <v>4930</v>
      </c>
      <c r="AK1655" t="s">
        <v>20482</v>
      </c>
      <c r="AL1655" t="s">
        <v>20482</v>
      </c>
      <c r="AM1655" t="s">
        <v>20482</v>
      </c>
      <c r="AN1655" t="b">
        <v>0</v>
      </c>
      <c r="AO1655" t="s">
        <v>20482</v>
      </c>
      <c r="AP1655" t="s">
        <v>20482</v>
      </c>
      <c r="AQ1655" t="s">
        <v>20482</v>
      </c>
      <c r="AR1655" t="s">
        <v>20482</v>
      </c>
      <c r="AS1655" t="b">
        <v>0</v>
      </c>
      <c r="AT1655" t="s">
        <v>20482</v>
      </c>
      <c r="AU1655" t="s">
        <v>20482</v>
      </c>
      <c r="AV1655" t="b">
        <v>0</v>
      </c>
      <c r="AW1655" t="s">
        <v>20482</v>
      </c>
      <c r="AX1655" t="s">
        <v>20482</v>
      </c>
      <c r="AY1655" t="s">
        <v>20482</v>
      </c>
      <c r="AZ1655" t="s">
        <v>20482</v>
      </c>
      <c r="BA1655" t="s">
        <v>20482</v>
      </c>
      <c r="BB1655" s="5"/>
      <c r="BC1655" t="s">
        <v>20482</v>
      </c>
      <c r="BD1655" s="5">
        <v>44334.550949074073</v>
      </c>
      <c r="BE1655" s="5"/>
      <c r="BF1655" t="s">
        <v>20482</v>
      </c>
      <c r="BG1655" t="s">
        <v>20482</v>
      </c>
      <c r="BH1655" t="s">
        <v>20482</v>
      </c>
      <c r="BI1655" t="b">
        <v>0</v>
      </c>
      <c r="BJ1655" s="5"/>
      <c r="BK1655" s="5"/>
      <c r="BL1655" t="b">
        <v>0</v>
      </c>
      <c r="BM1655" t="s">
        <v>20482</v>
      </c>
      <c r="BN1655" t="s">
        <v>20482</v>
      </c>
      <c r="BO1655" t="s">
        <v>4920</v>
      </c>
      <c r="BP1655" t="s">
        <v>20482</v>
      </c>
      <c r="BQ1655" t="s">
        <v>20482</v>
      </c>
      <c r="BR1655" t="s">
        <v>20482</v>
      </c>
      <c r="BS1655" t="s">
        <v>20482</v>
      </c>
      <c r="BT1655" t="b">
        <v>0</v>
      </c>
      <c r="BU1655" t="s">
        <v>575</v>
      </c>
      <c r="BV1655" t="s">
        <v>4921</v>
      </c>
      <c r="BW1655" t="s">
        <v>4922</v>
      </c>
      <c r="BX1655" t="b">
        <v>0</v>
      </c>
      <c r="BY1655" t="s">
        <v>20482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  <c r="CP1655" t="s">
        <v>4923</v>
      </c>
    </row>
    <row r="1656" spans="1:94" x14ac:dyDescent="0.45">
      <c r="A1656" t="b">
        <v>0</v>
      </c>
      <c r="B1656" t="b">
        <v>0</v>
      </c>
      <c r="C1656" t="s">
        <v>20482</v>
      </c>
      <c r="D1656" t="s">
        <v>20482</v>
      </c>
      <c r="E1656" t="s">
        <v>20482</v>
      </c>
      <c r="F1656" t="s">
        <v>7173</v>
      </c>
      <c r="G1656" t="s">
        <v>20482</v>
      </c>
      <c r="H1656" t="b">
        <v>0</v>
      </c>
      <c r="I1656" t="s">
        <v>20482</v>
      </c>
      <c r="J1656" t="s">
        <v>20482</v>
      </c>
      <c r="K1656" t="s">
        <v>304</v>
      </c>
      <c r="L1656" t="b">
        <v>0</v>
      </c>
      <c r="M1656" t="b">
        <v>0</v>
      </c>
      <c r="N1656" s="5">
        <v>44334.554814814815</v>
      </c>
      <c r="O1656" t="s">
        <v>20482</v>
      </c>
      <c r="P1656" t="b">
        <v>0</v>
      </c>
      <c r="Q1656" t="s">
        <v>20482</v>
      </c>
      <c r="R1656" t="s">
        <v>20482</v>
      </c>
      <c r="S1656" t="s">
        <v>20482</v>
      </c>
      <c r="T1656" t="s">
        <v>20482</v>
      </c>
      <c r="U1656" t="s">
        <v>20482</v>
      </c>
      <c r="V1656" t="s">
        <v>20482</v>
      </c>
      <c r="W1656" t="s">
        <v>2593</v>
      </c>
      <c r="X1656" t="b">
        <v>0</v>
      </c>
      <c r="Y1656" t="b">
        <v>0</v>
      </c>
      <c r="Z1656" s="4"/>
      <c r="AA1656" s="4"/>
      <c r="AB1656" t="s">
        <v>20482</v>
      </c>
      <c r="AC1656" t="s">
        <v>20482</v>
      </c>
      <c r="AD1656" t="s">
        <v>7222</v>
      </c>
      <c r="AE1656" t="s">
        <v>4925</v>
      </c>
      <c r="AF1656" t="s">
        <v>20482</v>
      </c>
      <c r="AG1656" t="b">
        <v>0</v>
      </c>
      <c r="AH1656" t="s">
        <v>20482</v>
      </c>
      <c r="AI1656" t="b">
        <v>1</v>
      </c>
      <c r="AJ1656" t="s">
        <v>4930</v>
      </c>
      <c r="AK1656" t="s">
        <v>20482</v>
      </c>
      <c r="AL1656" t="s">
        <v>20482</v>
      </c>
      <c r="AM1656" t="s">
        <v>20482</v>
      </c>
      <c r="AN1656" t="b">
        <v>0</v>
      </c>
      <c r="AO1656" t="s">
        <v>20482</v>
      </c>
      <c r="AP1656" t="s">
        <v>20482</v>
      </c>
      <c r="AQ1656" t="s">
        <v>20482</v>
      </c>
      <c r="AR1656" t="s">
        <v>20482</v>
      </c>
      <c r="AS1656" t="b">
        <v>0</v>
      </c>
      <c r="AT1656" t="s">
        <v>20482</v>
      </c>
      <c r="AU1656" t="s">
        <v>20482</v>
      </c>
      <c r="AV1656" t="b">
        <v>0</v>
      </c>
      <c r="AW1656" t="s">
        <v>20482</v>
      </c>
      <c r="AX1656" t="s">
        <v>20482</v>
      </c>
      <c r="AY1656" t="s">
        <v>20482</v>
      </c>
      <c r="AZ1656" t="s">
        <v>20482</v>
      </c>
      <c r="BA1656" t="s">
        <v>20482</v>
      </c>
      <c r="BB1656" s="5"/>
      <c r="BC1656" t="s">
        <v>20482</v>
      </c>
      <c r="BD1656" s="5">
        <v>44334.550949074073</v>
      </c>
      <c r="BE1656" s="5"/>
      <c r="BF1656" t="s">
        <v>20482</v>
      </c>
      <c r="BG1656" t="s">
        <v>20482</v>
      </c>
      <c r="BH1656" t="s">
        <v>20482</v>
      </c>
      <c r="BI1656" t="b">
        <v>0</v>
      </c>
      <c r="BJ1656" s="5"/>
      <c r="BK1656" s="5"/>
      <c r="BL1656" t="b">
        <v>0</v>
      </c>
      <c r="BM1656" t="s">
        <v>20482</v>
      </c>
      <c r="BN1656" t="s">
        <v>20482</v>
      </c>
      <c r="BO1656" t="s">
        <v>4920</v>
      </c>
      <c r="BP1656" t="s">
        <v>20482</v>
      </c>
      <c r="BQ1656" t="s">
        <v>20482</v>
      </c>
      <c r="BR1656" t="s">
        <v>20482</v>
      </c>
      <c r="BS1656" t="s">
        <v>20482</v>
      </c>
      <c r="BT1656" t="b">
        <v>0</v>
      </c>
      <c r="BU1656" t="s">
        <v>556</v>
      </c>
      <c r="BV1656" t="s">
        <v>4921</v>
      </c>
      <c r="BW1656" t="s">
        <v>4922</v>
      </c>
      <c r="BX1656" t="b">
        <v>0</v>
      </c>
      <c r="BY1656" t="s">
        <v>20482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  <c r="CP1656" t="s">
        <v>4923</v>
      </c>
    </row>
    <row r="1657" spans="1:94" x14ac:dyDescent="0.45">
      <c r="A1657" t="b">
        <v>0</v>
      </c>
      <c r="B1657" t="b">
        <v>0</v>
      </c>
      <c r="C1657" t="s">
        <v>20482</v>
      </c>
      <c r="D1657" t="s">
        <v>20482</v>
      </c>
      <c r="E1657" t="s">
        <v>20482</v>
      </c>
      <c r="F1657" t="s">
        <v>1688</v>
      </c>
      <c r="G1657" t="s">
        <v>20482</v>
      </c>
      <c r="H1657" t="b">
        <v>0</v>
      </c>
      <c r="I1657" t="s">
        <v>20482</v>
      </c>
      <c r="J1657" t="s">
        <v>20482</v>
      </c>
      <c r="K1657" t="s">
        <v>1669</v>
      </c>
      <c r="L1657" t="b">
        <v>0</v>
      </c>
      <c r="M1657" t="b">
        <v>0</v>
      </c>
      <c r="N1657" s="5">
        <v>44334.554814814815</v>
      </c>
      <c r="O1657" t="s">
        <v>20482</v>
      </c>
      <c r="P1657" t="b">
        <v>0</v>
      </c>
      <c r="Q1657" t="s">
        <v>20482</v>
      </c>
      <c r="R1657" t="s">
        <v>20482</v>
      </c>
      <c r="S1657" t="s">
        <v>20482</v>
      </c>
      <c r="T1657" t="s">
        <v>20482</v>
      </c>
      <c r="U1657" t="s">
        <v>20482</v>
      </c>
      <c r="V1657" t="s">
        <v>20482</v>
      </c>
      <c r="W1657" t="s">
        <v>2593</v>
      </c>
      <c r="X1657" t="b">
        <v>0</v>
      </c>
      <c r="Y1657" t="b">
        <v>0</v>
      </c>
      <c r="Z1657" s="4"/>
      <c r="AA1657" s="4"/>
      <c r="AB1657" t="s">
        <v>20482</v>
      </c>
      <c r="AC1657" t="s">
        <v>20482</v>
      </c>
      <c r="AD1657" t="s">
        <v>7223</v>
      </c>
      <c r="AE1657" t="s">
        <v>4925</v>
      </c>
      <c r="AF1657" t="s">
        <v>20482</v>
      </c>
      <c r="AG1657" t="b">
        <v>0</v>
      </c>
      <c r="AH1657" t="s">
        <v>20482</v>
      </c>
      <c r="AI1657" t="b">
        <v>1</v>
      </c>
      <c r="AJ1657" t="s">
        <v>4930</v>
      </c>
      <c r="AK1657" t="s">
        <v>20482</v>
      </c>
      <c r="AL1657" t="s">
        <v>20482</v>
      </c>
      <c r="AM1657" t="s">
        <v>20482</v>
      </c>
      <c r="AN1657" t="b">
        <v>0</v>
      </c>
      <c r="AO1657" t="s">
        <v>20482</v>
      </c>
      <c r="AP1657" t="s">
        <v>20482</v>
      </c>
      <c r="AQ1657" t="s">
        <v>20482</v>
      </c>
      <c r="AR1657" t="s">
        <v>20482</v>
      </c>
      <c r="AS1657" t="b">
        <v>0</v>
      </c>
      <c r="AT1657" t="s">
        <v>20482</v>
      </c>
      <c r="AU1657" t="s">
        <v>20482</v>
      </c>
      <c r="AV1657" t="b">
        <v>0</v>
      </c>
      <c r="AW1657" t="s">
        <v>20482</v>
      </c>
      <c r="AX1657" t="s">
        <v>20482</v>
      </c>
      <c r="AY1657" t="s">
        <v>20482</v>
      </c>
      <c r="AZ1657" t="s">
        <v>20482</v>
      </c>
      <c r="BA1657" t="s">
        <v>20482</v>
      </c>
      <c r="BB1657" s="5"/>
      <c r="BC1657" t="s">
        <v>20482</v>
      </c>
      <c r="BD1657" s="5">
        <v>44334.550949074073</v>
      </c>
      <c r="BE1657" s="5"/>
      <c r="BF1657" t="s">
        <v>20482</v>
      </c>
      <c r="BG1657" t="s">
        <v>20482</v>
      </c>
      <c r="BH1657" t="s">
        <v>20482</v>
      </c>
      <c r="BI1657" t="b">
        <v>0</v>
      </c>
      <c r="BJ1657" s="5"/>
      <c r="BK1657" s="5">
        <v>44362.065254629626</v>
      </c>
      <c r="BL1657" t="b">
        <v>0</v>
      </c>
      <c r="BM1657" t="s">
        <v>20482</v>
      </c>
      <c r="BN1657" t="s">
        <v>20482</v>
      </c>
      <c r="BO1657" t="s">
        <v>4920</v>
      </c>
      <c r="BP1657" t="s">
        <v>20482</v>
      </c>
      <c r="BQ1657" t="s">
        <v>20482</v>
      </c>
      <c r="BR1657" t="s">
        <v>20482</v>
      </c>
      <c r="BS1657" t="s">
        <v>20482</v>
      </c>
      <c r="BT1657" t="b">
        <v>0</v>
      </c>
      <c r="BU1657" t="s">
        <v>20482</v>
      </c>
      <c r="BV1657" t="s">
        <v>4921</v>
      </c>
      <c r="BW1657" t="s">
        <v>4922</v>
      </c>
      <c r="BX1657" t="b">
        <v>0</v>
      </c>
      <c r="BY1657" t="s">
        <v>20482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  <c r="CP1657" t="s">
        <v>4923</v>
      </c>
    </row>
    <row r="1658" spans="1:94" x14ac:dyDescent="0.45">
      <c r="A1658" t="b">
        <v>0</v>
      </c>
      <c r="B1658" t="b">
        <v>0</v>
      </c>
      <c r="C1658" t="s">
        <v>20482</v>
      </c>
      <c r="D1658" t="s">
        <v>20482</v>
      </c>
      <c r="E1658" t="s">
        <v>20482</v>
      </c>
      <c r="F1658" t="s">
        <v>732</v>
      </c>
      <c r="G1658" t="s">
        <v>20482</v>
      </c>
      <c r="H1658" t="b">
        <v>0</v>
      </c>
      <c r="I1658" t="s">
        <v>20482</v>
      </c>
      <c r="J1658" t="s">
        <v>20482</v>
      </c>
      <c r="K1658" t="s">
        <v>304</v>
      </c>
      <c r="L1658" t="b">
        <v>0</v>
      </c>
      <c r="M1658" t="b">
        <v>0</v>
      </c>
      <c r="N1658" s="5">
        <v>44334.554814814815</v>
      </c>
      <c r="O1658" t="s">
        <v>20482</v>
      </c>
      <c r="P1658" t="b">
        <v>0</v>
      </c>
      <c r="Q1658" t="s">
        <v>20482</v>
      </c>
      <c r="R1658" t="s">
        <v>20482</v>
      </c>
      <c r="S1658" t="s">
        <v>20482</v>
      </c>
      <c r="T1658" t="s">
        <v>20482</v>
      </c>
      <c r="U1658" t="s">
        <v>20482</v>
      </c>
      <c r="V1658" t="s">
        <v>20482</v>
      </c>
      <c r="W1658" t="s">
        <v>2593</v>
      </c>
      <c r="X1658" t="b">
        <v>0</v>
      </c>
      <c r="Y1658" t="b">
        <v>0</v>
      </c>
      <c r="Z1658" s="4"/>
      <c r="AA1658" s="4"/>
      <c r="AB1658" t="s">
        <v>20482</v>
      </c>
      <c r="AC1658" t="s">
        <v>20482</v>
      </c>
      <c r="AD1658" t="s">
        <v>7224</v>
      </c>
      <c r="AE1658" t="s">
        <v>4925</v>
      </c>
      <c r="AF1658" t="s">
        <v>20482</v>
      </c>
      <c r="AG1658" t="b">
        <v>0</v>
      </c>
      <c r="AH1658" t="s">
        <v>20482</v>
      </c>
      <c r="AI1658" t="b">
        <v>1</v>
      </c>
      <c r="AJ1658" t="s">
        <v>4930</v>
      </c>
      <c r="AK1658" t="s">
        <v>20482</v>
      </c>
      <c r="AL1658" t="s">
        <v>20482</v>
      </c>
      <c r="AM1658" t="s">
        <v>20482</v>
      </c>
      <c r="AN1658" t="b">
        <v>0</v>
      </c>
      <c r="AO1658" t="s">
        <v>20482</v>
      </c>
      <c r="AP1658" t="s">
        <v>20482</v>
      </c>
      <c r="AQ1658" t="s">
        <v>20482</v>
      </c>
      <c r="AR1658" t="s">
        <v>20482</v>
      </c>
      <c r="AS1658" t="b">
        <v>0</v>
      </c>
      <c r="AT1658" t="s">
        <v>20482</v>
      </c>
      <c r="AU1658" t="s">
        <v>20482</v>
      </c>
      <c r="AV1658" t="b">
        <v>0</v>
      </c>
      <c r="AW1658" t="s">
        <v>20482</v>
      </c>
      <c r="AX1658" t="s">
        <v>20482</v>
      </c>
      <c r="AY1658" t="s">
        <v>20482</v>
      </c>
      <c r="AZ1658" t="s">
        <v>20482</v>
      </c>
      <c r="BA1658" t="s">
        <v>20482</v>
      </c>
      <c r="BB1658" s="5"/>
      <c r="BC1658" t="s">
        <v>20482</v>
      </c>
      <c r="BD1658" s="5">
        <v>44334.550949074073</v>
      </c>
      <c r="BE1658" s="5"/>
      <c r="BF1658" t="s">
        <v>20482</v>
      </c>
      <c r="BG1658" t="s">
        <v>20482</v>
      </c>
      <c r="BH1658" t="s">
        <v>20482</v>
      </c>
      <c r="BI1658" t="b">
        <v>0</v>
      </c>
      <c r="BJ1658" s="5"/>
      <c r="BK1658" s="5">
        <v>44376.6408912037</v>
      </c>
      <c r="BL1658" t="b">
        <v>0</v>
      </c>
      <c r="BM1658" t="s">
        <v>20482</v>
      </c>
      <c r="BN1658" t="s">
        <v>20482</v>
      </c>
      <c r="BO1658" t="s">
        <v>4920</v>
      </c>
      <c r="BP1658" t="s">
        <v>20482</v>
      </c>
      <c r="BQ1658" t="s">
        <v>20482</v>
      </c>
      <c r="BR1658" t="s">
        <v>20482</v>
      </c>
      <c r="BS1658" t="s">
        <v>20482</v>
      </c>
      <c r="BT1658" t="b">
        <v>0</v>
      </c>
      <c r="BU1658" t="s">
        <v>733</v>
      </c>
      <c r="BV1658" t="s">
        <v>4921</v>
      </c>
      <c r="BW1658" t="s">
        <v>4922</v>
      </c>
      <c r="BX1658" t="b">
        <v>0</v>
      </c>
      <c r="BY1658" t="s">
        <v>20482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  <c r="CP1658" t="s">
        <v>4923</v>
      </c>
    </row>
    <row r="1659" spans="1:94" x14ac:dyDescent="0.45">
      <c r="A1659" t="b">
        <v>0</v>
      </c>
      <c r="B1659" t="b">
        <v>0</v>
      </c>
      <c r="C1659" t="s">
        <v>20482</v>
      </c>
      <c r="D1659" t="s">
        <v>20482</v>
      </c>
      <c r="E1659" t="s">
        <v>20482</v>
      </c>
      <c r="F1659" t="s">
        <v>1688</v>
      </c>
      <c r="G1659" t="s">
        <v>20482</v>
      </c>
      <c r="H1659" t="b">
        <v>0</v>
      </c>
      <c r="I1659" t="s">
        <v>20482</v>
      </c>
      <c r="J1659" t="s">
        <v>20482</v>
      </c>
      <c r="K1659" t="s">
        <v>1669</v>
      </c>
      <c r="L1659" t="b">
        <v>0</v>
      </c>
      <c r="M1659" t="b">
        <v>0</v>
      </c>
      <c r="N1659" s="5">
        <v>44334.554814814815</v>
      </c>
      <c r="O1659" t="s">
        <v>20482</v>
      </c>
      <c r="P1659" t="b">
        <v>0</v>
      </c>
      <c r="Q1659" t="s">
        <v>20482</v>
      </c>
      <c r="R1659" t="s">
        <v>20482</v>
      </c>
      <c r="S1659" t="s">
        <v>20482</v>
      </c>
      <c r="T1659" t="s">
        <v>20482</v>
      </c>
      <c r="U1659" t="s">
        <v>20482</v>
      </c>
      <c r="V1659" t="s">
        <v>20482</v>
      </c>
      <c r="W1659" t="s">
        <v>2593</v>
      </c>
      <c r="X1659" t="b">
        <v>0</v>
      </c>
      <c r="Y1659" t="b">
        <v>0</v>
      </c>
      <c r="Z1659" s="4"/>
      <c r="AA1659" s="4"/>
      <c r="AB1659" t="s">
        <v>20482</v>
      </c>
      <c r="AC1659" t="s">
        <v>20482</v>
      </c>
      <c r="AD1659" t="s">
        <v>7225</v>
      </c>
      <c r="AE1659" t="s">
        <v>4925</v>
      </c>
      <c r="AF1659" t="s">
        <v>20482</v>
      </c>
      <c r="AG1659" t="b">
        <v>0</v>
      </c>
      <c r="AH1659" t="s">
        <v>20482</v>
      </c>
      <c r="AI1659" t="b">
        <v>1</v>
      </c>
      <c r="AJ1659" t="s">
        <v>4930</v>
      </c>
      <c r="AK1659" t="s">
        <v>20482</v>
      </c>
      <c r="AL1659" t="s">
        <v>20482</v>
      </c>
      <c r="AM1659" t="s">
        <v>20482</v>
      </c>
      <c r="AN1659" t="b">
        <v>0</v>
      </c>
      <c r="AO1659" t="s">
        <v>20482</v>
      </c>
      <c r="AP1659" t="s">
        <v>20482</v>
      </c>
      <c r="AQ1659" t="s">
        <v>20482</v>
      </c>
      <c r="AR1659" t="s">
        <v>20482</v>
      </c>
      <c r="AS1659" t="b">
        <v>0</v>
      </c>
      <c r="AT1659" t="s">
        <v>20482</v>
      </c>
      <c r="AU1659" t="s">
        <v>20482</v>
      </c>
      <c r="AV1659" t="b">
        <v>0</v>
      </c>
      <c r="AW1659" t="s">
        <v>20482</v>
      </c>
      <c r="AX1659" t="s">
        <v>20482</v>
      </c>
      <c r="AY1659" t="s">
        <v>20482</v>
      </c>
      <c r="AZ1659" t="s">
        <v>20482</v>
      </c>
      <c r="BA1659" t="s">
        <v>20482</v>
      </c>
      <c r="BB1659" s="5"/>
      <c r="BC1659" t="s">
        <v>20482</v>
      </c>
      <c r="BD1659" s="5">
        <v>44334.550949074073</v>
      </c>
      <c r="BE1659" s="5"/>
      <c r="BF1659" t="s">
        <v>20482</v>
      </c>
      <c r="BG1659" t="s">
        <v>20482</v>
      </c>
      <c r="BH1659" t="s">
        <v>20482</v>
      </c>
      <c r="BI1659" t="b">
        <v>0</v>
      </c>
      <c r="BJ1659" s="5"/>
      <c r="BK1659" s="5">
        <v>44375.615289351852</v>
      </c>
      <c r="BL1659" t="b">
        <v>0</v>
      </c>
      <c r="BM1659" t="s">
        <v>20482</v>
      </c>
      <c r="BN1659" t="s">
        <v>20482</v>
      </c>
      <c r="BO1659" t="s">
        <v>4920</v>
      </c>
      <c r="BP1659" t="s">
        <v>20482</v>
      </c>
      <c r="BQ1659" t="s">
        <v>20482</v>
      </c>
      <c r="BR1659" t="s">
        <v>20482</v>
      </c>
      <c r="BS1659" t="s">
        <v>20482</v>
      </c>
      <c r="BT1659" t="b">
        <v>0</v>
      </c>
      <c r="BU1659" t="s">
        <v>20482</v>
      </c>
      <c r="BV1659" t="s">
        <v>4921</v>
      </c>
      <c r="BW1659" t="s">
        <v>4922</v>
      </c>
      <c r="BX1659" t="b">
        <v>0</v>
      </c>
      <c r="BY1659" t="s">
        <v>20482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  <c r="CP1659" t="s">
        <v>4923</v>
      </c>
    </row>
    <row r="1660" spans="1:94" x14ac:dyDescent="0.45">
      <c r="A1660" t="b">
        <v>0</v>
      </c>
      <c r="B1660" t="b">
        <v>0</v>
      </c>
      <c r="C1660" t="s">
        <v>20482</v>
      </c>
      <c r="D1660" t="s">
        <v>20482</v>
      </c>
      <c r="E1660" t="s">
        <v>20482</v>
      </c>
      <c r="F1660" t="s">
        <v>7226</v>
      </c>
      <c r="G1660" t="s">
        <v>20482</v>
      </c>
      <c r="H1660" t="b">
        <v>0</v>
      </c>
      <c r="I1660" t="s">
        <v>20482</v>
      </c>
      <c r="J1660" t="s">
        <v>20482</v>
      </c>
      <c r="K1660" t="s">
        <v>304</v>
      </c>
      <c r="L1660" t="b">
        <v>0</v>
      </c>
      <c r="M1660" t="b">
        <v>0</v>
      </c>
      <c r="N1660" s="5">
        <v>44334.554814814815</v>
      </c>
      <c r="O1660" t="s">
        <v>20482</v>
      </c>
      <c r="P1660" t="b">
        <v>0</v>
      </c>
      <c r="Q1660" t="s">
        <v>20482</v>
      </c>
      <c r="R1660" t="s">
        <v>20482</v>
      </c>
      <c r="S1660" t="s">
        <v>20482</v>
      </c>
      <c r="T1660" t="s">
        <v>20482</v>
      </c>
      <c r="U1660" t="s">
        <v>20482</v>
      </c>
      <c r="V1660" t="s">
        <v>20482</v>
      </c>
      <c r="W1660" t="s">
        <v>2593</v>
      </c>
      <c r="X1660" t="b">
        <v>0</v>
      </c>
      <c r="Y1660" t="b">
        <v>0</v>
      </c>
      <c r="Z1660" s="4"/>
      <c r="AA1660" s="4"/>
      <c r="AB1660" t="s">
        <v>20482</v>
      </c>
      <c r="AC1660" t="s">
        <v>20482</v>
      </c>
      <c r="AD1660" t="s">
        <v>7227</v>
      </c>
      <c r="AE1660" t="s">
        <v>4925</v>
      </c>
      <c r="AF1660" t="s">
        <v>20482</v>
      </c>
      <c r="AG1660" t="b">
        <v>0</v>
      </c>
      <c r="AH1660" t="s">
        <v>20482</v>
      </c>
      <c r="AI1660" t="b">
        <v>1</v>
      </c>
      <c r="AJ1660" t="s">
        <v>4930</v>
      </c>
      <c r="AK1660" t="s">
        <v>20482</v>
      </c>
      <c r="AL1660" t="s">
        <v>20482</v>
      </c>
      <c r="AM1660" t="s">
        <v>20482</v>
      </c>
      <c r="AN1660" t="b">
        <v>0</v>
      </c>
      <c r="AO1660" t="s">
        <v>20482</v>
      </c>
      <c r="AP1660" t="s">
        <v>20482</v>
      </c>
      <c r="AQ1660" t="s">
        <v>20482</v>
      </c>
      <c r="AR1660" t="s">
        <v>20482</v>
      </c>
      <c r="AS1660" t="b">
        <v>0</v>
      </c>
      <c r="AT1660" t="s">
        <v>20482</v>
      </c>
      <c r="AU1660" t="s">
        <v>20482</v>
      </c>
      <c r="AV1660" t="b">
        <v>0</v>
      </c>
      <c r="AW1660" t="s">
        <v>20482</v>
      </c>
      <c r="AX1660" t="s">
        <v>20482</v>
      </c>
      <c r="AY1660" t="s">
        <v>20482</v>
      </c>
      <c r="AZ1660" t="s">
        <v>20482</v>
      </c>
      <c r="BA1660" t="s">
        <v>20482</v>
      </c>
      <c r="BB1660" s="5"/>
      <c r="BC1660" t="s">
        <v>20482</v>
      </c>
      <c r="BD1660" s="5">
        <v>44334.550949074073</v>
      </c>
      <c r="BE1660" s="5"/>
      <c r="BF1660" t="s">
        <v>20482</v>
      </c>
      <c r="BG1660" t="s">
        <v>20482</v>
      </c>
      <c r="BH1660" t="s">
        <v>20482</v>
      </c>
      <c r="BI1660" t="b">
        <v>0</v>
      </c>
      <c r="BJ1660" s="5"/>
      <c r="BK1660" s="5"/>
      <c r="BL1660" t="b">
        <v>0</v>
      </c>
      <c r="BM1660" t="s">
        <v>20482</v>
      </c>
      <c r="BN1660" t="s">
        <v>20482</v>
      </c>
      <c r="BO1660" t="s">
        <v>4920</v>
      </c>
      <c r="BP1660" t="s">
        <v>20482</v>
      </c>
      <c r="BQ1660" t="s">
        <v>20482</v>
      </c>
      <c r="BR1660" t="s">
        <v>20482</v>
      </c>
      <c r="BS1660" t="s">
        <v>20482</v>
      </c>
      <c r="BT1660" t="b">
        <v>0</v>
      </c>
      <c r="BU1660" t="s">
        <v>553</v>
      </c>
      <c r="BV1660" t="s">
        <v>4921</v>
      </c>
      <c r="BW1660" t="s">
        <v>4922</v>
      </c>
      <c r="BX1660" t="b">
        <v>0</v>
      </c>
      <c r="BY1660" t="s">
        <v>20482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  <c r="CP1660" t="s">
        <v>4923</v>
      </c>
    </row>
    <row r="1661" spans="1:94" x14ac:dyDescent="0.45">
      <c r="A1661" t="b">
        <v>0</v>
      </c>
      <c r="B1661" t="b">
        <v>0</v>
      </c>
      <c r="C1661" t="s">
        <v>20482</v>
      </c>
      <c r="D1661" t="s">
        <v>20482</v>
      </c>
      <c r="E1661" t="s">
        <v>20482</v>
      </c>
      <c r="F1661" t="s">
        <v>597</v>
      </c>
      <c r="G1661" t="s">
        <v>20482</v>
      </c>
      <c r="H1661" t="b">
        <v>0</v>
      </c>
      <c r="I1661" t="s">
        <v>20482</v>
      </c>
      <c r="J1661" t="s">
        <v>20482</v>
      </c>
      <c r="K1661" t="s">
        <v>304</v>
      </c>
      <c r="L1661" t="b">
        <v>0</v>
      </c>
      <c r="M1661" t="b">
        <v>0</v>
      </c>
      <c r="N1661" s="5">
        <v>44334.554814814815</v>
      </c>
      <c r="O1661" t="s">
        <v>20482</v>
      </c>
      <c r="P1661" t="b">
        <v>0</v>
      </c>
      <c r="Q1661" t="s">
        <v>20482</v>
      </c>
      <c r="R1661" t="s">
        <v>20482</v>
      </c>
      <c r="S1661" t="s">
        <v>20482</v>
      </c>
      <c r="T1661" t="s">
        <v>20482</v>
      </c>
      <c r="U1661" t="s">
        <v>20482</v>
      </c>
      <c r="V1661" t="s">
        <v>20482</v>
      </c>
      <c r="W1661" t="s">
        <v>2593</v>
      </c>
      <c r="X1661" t="b">
        <v>0</v>
      </c>
      <c r="Y1661" t="b">
        <v>0</v>
      </c>
      <c r="Z1661" s="4"/>
      <c r="AA1661" s="4"/>
      <c r="AB1661" t="s">
        <v>20482</v>
      </c>
      <c r="AC1661" t="s">
        <v>20482</v>
      </c>
      <c r="AD1661" t="s">
        <v>7228</v>
      </c>
      <c r="AE1661" t="s">
        <v>4925</v>
      </c>
      <c r="AF1661" t="s">
        <v>20482</v>
      </c>
      <c r="AG1661" t="b">
        <v>0</v>
      </c>
      <c r="AH1661" t="s">
        <v>20482</v>
      </c>
      <c r="AI1661" t="b">
        <v>1</v>
      </c>
      <c r="AJ1661" t="s">
        <v>4930</v>
      </c>
      <c r="AK1661" t="s">
        <v>20482</v>
      </c>
      <c r="AL1661" t="s">
        <v>20482</v>
      </c>
      <c r="AM1661" t="s">
        <v>20482</v>
      </c>
      <c r="AN1661" t="b">
        <v>0</v>
      </c>
      <c r="AO1661" t="s">
        <v>20482</v>
      </c>
      <c r="AP1661" t="s">
        <v>20482</v>
      </c>
      <c r="AQ1661" t="s">
        <v>20482</v>
      </c>
      <c r="AR1661" t="s">
        <v>20482</v>
      </c>
      <c r="AS1661" t="b">
        <v>0</v>
      </c>
      <c r="AT1661" t="s">
        <v>20482</v>
      </c>
      <c r="AU1661" t="s">
        <v>20482</v>
      </c>
      <c r="AV1661" t="b">
        <v>0</v>
      </c>
      <c r="AW1661" t="s">
        <v>20482</v>
      </c>
      <c r="AX1661" t="s">
        <v>20482</v>
      </c>
      <c r="AY1661" t="s">
        <v>20482</v>
      </c>
      <c r="AZ1661" t="s">
        <v>20482</v>
      </c>
      <c r="BA1661" t="s">
        <v>20482</v>
      </c>
      <c r="BB1661" s="5"/>
      <c r="BC1661" t="s">
        <v>20482</v>
      </c>
      <c r="BD1661" s="5">
        <v>44334.550949074073</v>
      </c>
      <c r="BE1661" s="5"/>
      <c r="BF1661" t="s">
        <v>20482</v>
      </c>
      <c r="BG1661" t="s">
        <v>20482</v>
      </c>
      <c r="BH1661" t="s">
        <v>20482</v>
      </c>
      <c r="BI1661" t="b">
        <v>0</v>
      </c>
      <c r="BJ1661" s="5"/>
      <c r="BK1661" s="5"/>
      <c r="BL1661" t="b">
        <v>0</v>
      </c>
      <c r="BM1661" t="s">
        <v>20482</v>
      </c>
      <c r="BN1661" t="s">
        <v>20482</v>
      </c>
      <c r="BO1661" t="s">
        <v>4920</v>
      </c>
      <c r="BP1661" t="s">
        <v>20482</v>
      </c>
      <c r="BQ1661" t="s">
        <v>20482</v>
      </c>
      <c r="BR1661" t="s">
        <v>20482</v>
      </c>
      <c r="BS1661" t="s">
        <v>20482</v>
      </c>
      <c r="BT1661" t="b">
        <v>0</v>
      </c>
      <c r="BU1661" t="s">
        <v>575</v>
      </c>
      <c r="BV1661" t="s">
        <v>4921</v>
      </c>
      <c r="BW1661" t="s">
        <v>4922</v>
      </c>
      <c r="BX1661" t="b">
        <v>0</v>
      </c>
      <c r="BY1661" t="s">
        <v>20482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  <c r="CP1661" t="s">
        <v>4923</v>
      </c>
    </row>
    <row r="1662" spans="1:94" x14ac:dyDescent="0.45">
      <c r="A1662" t="b">
        <v>0</v>
      </c>
      <c r="B1662" t="b">
        <v>0</v>
      </c>
      <c r="C1662" t="s">
        <v>20482</v>
      </c>
      <c r="D1662" t="s">
        <v>20482</v>
      </c>
      <c r="E1662" t="s">
        <v>20482</v>
      </c>
      <c r="F1662" t="s">
        <v>1905</v>
      </c>
      <c r="G1662" t="s">
        <v>20482</v>
      </c>
      <c r="H1662" t="b">
        <v>0</v>
      </c>
      <c r="I1662" t="s">
        <v>20482</v>
      </c>
      <c r="J1662" t="s">
        <v>20482</v>
      </c>
      <c r="K1662" t="s">
        <v>304</v>
      </c>
      <c r="L1662" t="b">
        <v>0</v>
      </c>
      <c r="M1662" t="b">
        <v>0</v>
      </c>
      <c r="N1662" s="5">
        <v>44334.554814814815</v>
      </c>
      <c r="O1662" t="s">
        <v>20482</v>
      </c>
      <c r="P1662" t="b">
        <v>0</v>
      </c>
      <c r="Q1662" t="s">
        <v>20482</v>
      </c>
      <c r="R1662" t="s">
        <v>20482</v>
      </c>
      <c r="S1662" t="s">
        <v>20482</v>
      </c>
      <c r="T1662" t="s">
        <v>20482</v>
      </c>
      <c r="U1662" t="s">
        <v>20482</v>
      </c>
      <c r="V1662" t="s">
        <v>20482</v>
      </c>
      <c r="W1662" t="s">
        <v>2593</v>
      </c>
      <c r="X1662" t="b">
        <v>0</v>
      </c>
      <c r="Y1662" t="b">
        <v>0</v>
      </c>
      <c r="Z1662" s="4"/>
      <c r="AA1662" s="4"/>
      <c r="AB1662" t="s">
        <v>20482</v>
      </c>
      <c r="AC1662" t="s">
        <v>20482</v>
      </c>
      <c r="AD1662" t="s">
        <v>7229</v>
      </c>
      <c r="AE1662" t="s">
        <v>4925</v>
      </c>
      <c r="AF1662" t="s">
        <v>20482</v>
      </c>
      <c r="AG1662" t="b">
        <v>0</v>
      </c>
      <c r="AH1662" t="s">
        <v>20482</v>
      </c>
      <c r="AI1662" t="b">
        <v>1</v>
      </c>
      <c r="AJ1662" t="s">
        <v>4930</v>
      </c>
      <c r="AK1662" t="s">
        <v>20482</v>
      </c>
      <c r="AL1662" t="s">
        <v>20482</v>
      </c>
      <c r="AM1662" t="s">
        <v>20482</v>
      </c>
      <c r="AN1662" t="b">
        <v>0</v>
      </c>
      <c r="AO1662" t="s">
        <v>20482</v>
      </c>
      <c r="AP1662" t="s">
        <v>20482</v>
      </c>
      <c r="AQ1662" t="s">
        <v>20482</v>
      </c>
      <c r="AR1662" t="s">
        <v>20482</v>
      </c>
      <c r="AS1662" t="b">
        <v>0</v>
      </c>
      <c r="AT1662" t="s">
        <v>20482</v>
      </c>
      <c r="AU1662" t="s">
        <v>20482</v>
      </c>
      <c r="AV1662" t="b">
        <v>0</v>
      </c>
      <c r="AW1662" t="s">
        <v>20482</v>
      </c>
      <c r="AX1662" t="s">
        <v>20482</v>
      </c>
      <c r="AY1662" t="s">
        <v>20482</v>
      </c>
      <c r="AZ1662" t="s">
        <v>20482</v>
      </c>
      <c r="BA1662" t="s">
        <v>20482</v>
      </c>
      <c r="BB1662" s="5"/>
      <c r="BC1662" t="s">
        <v>20482</v>
      </c>
      <c r="BD1662" s="5">
        <v>44334.550949074073</v>
      </c>
      <c r="BE1662" s="5"/>
      <c r="BF1662" t="s">
        <v>20482</v>
      </c>
      <c r="BG1662" t="s">
        <v>20482</v>
      </c>
      <c r="BH1662" t="s">
        <v>20482</v>
      </c>
      <c r="BI1662" t="b">
        <v>0</v>
      </c>
      <c r="BJ1662" s="5"/>
      <c r="BK1662" s="5"/>
      <c r="BL1662" t="b">
        <v>0</v>
      </c>
      <c r="BM1662" t="s">
        <v>20482</v>
      </c>
      <c r="BN1662" t="s">
        <v>20482</v>
      </c>
      <c r="BO1662" t="s">
        <v>4920</v>
      </c>
      <c r="BP1662" t="s">
        <v>20482</v>
      </c>
      <c r="BQ1662" t="s">
        <v>20482</v>
      </c>
      <c r="BR1662" t="s">
        <v>20482</v>
      </c>
      <c r="BS1662" t="s">
        <v>20482</v>
      </c>
      <c r="BT1662" t="b">
        <v>0</v>
      </c>
      <c r="BU1662" t="s">
        <v>575</v>
      </c>
      <c r="BV1662" t="s">
        <v>4921</v>
      </c>
      <c r="BW1662" t="s">
        <v>4922</v>
      </c>
      <c r="BX1662" t="b">
        <v>0</v>
      </c>
      <c r="BY1662" t="s">
        <v>20482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  <c r="CP1662" t="s">
        <v>4923</v>
      </c>
    </row>
    <row r="1663" spans="1:94" x14ac:dyDescent="0.45">
      <c r="A1663" t="b">
        <v>0</v>
      </c>
      <c r="B1663" t="b">
        <v>0</v>
      </c>
      <c r="C1663" t="s">
        <v>20482</v>
      </c>
      <c r="D1663" t="s">
        <v>20482</v>
      </c>
      <c r="E1663" t="s">
        <v>20482</v>
      </c>
      <c r="F1663" t="s">
        <v>597</v>
      </c>
      <c r="G1663" t="s">
        <v>20482</v>
      </c>
      <c r="H1663" t="b">
        <v>0</v>
      </c>
      <c r="I1663" t="s">
        <v>20482</v>
      </c>
      <c r="J1663" t="s">
        <v>20482</v>
      </c>
      <c r="K1663" t="s">
        <v>304</v>
      </c>
      <c r="L1663" t="b">
        <v>0</v>
      </c>
      <c r="M1663" t="b">
        <v>0</v>
      </c>
      <c r="N1663" s="5">
        <v>44334.554814814815</v>
      </c>
      <c r="O1663" t="s">
        <v>20482</v>
      </c>
      <c r="P1663" t="b">
        <v>0</v>
      </c>
      <c r="Q1663" t="s">
        <v>20482</v>
      </c>
      <c r="R1663" t="s">
        <v>20482</v>
      </c>
      <c r="S1663" t="s">
        <v>20482</v>
      </c>
      <c r="T1663" t="s">
        <v>20482</v>
      </c>
      <c r="U1663" t="s">
        <v>20482</v>
      </c>
      <c r="V1663" t="s">
        <v>20482</v>
      </c>
      <c r="W1663" t="s">
        <v>2593</v>
      </c>
      <c r="X1663" t="b">
        <v>0</v>
      </c>
      <c r="Y1663" t="b">
        <v>0</v>
      </c>
      <c r="Z1663" s="4"/>
      <c r="AA1663" s="4"/>
      <c r="AB1663" t="s">
        <v>20482</v>
      </c>
      <c r="AC1663" t="s">
        <v>20482</v>
      </c>
      <c r="AD1663" t="s">
        <v>7230</v>
      </c>
      <c r="AE1663" t="s">
        <v>4925</v>
      </c>
      <c r="AF1663" t="s">
        <v>20482</v>
      </c>
      <c r="AG1663" t="b">
        <v>0</v>
      </c>
      <c r="AH1663" t="s">
        <v>20482</v>
      </c>
      <c r="AI1663" t="b">
        <v>1</v>
      </c>
      <c r="AJ1663" t="s">
        <v>4930</v>
      </c>
      <c r="AK1663" t="s">
        <v>20482</v>
      </c>
      <c r="AL1663" t="s">
        <v>20482</v>
      </c>
      <c r="AM1663" t="s">
        <v>20482</v>
      </c>
      <c r="AN1663" t="b">
        <v>0</v>
      </c>
      <c r="AO1663" t="s">
        <v>20482</v>
      </c>
      <c r="AP1663" t="s">
        <v>20482</v>
      </c>
      <c r="AQ1663" t="s">
        <v>20482</v>
      </c>
      <c r="AR1663" t="s">
        <v>20482</v>
      </c>
      <c r="AS1663" t="b">
        <v>0</v>
      </c>
      <c r="AT1663" t="s">
        <v>20482</v>
      </c>
      <c r="AU1663" t="s">
        <v>20482</v>
      </c>
      <c r="AV1663" t="b">
        <v>0</v>
      </c>
      <c r="AW1663" t="s">
        <v>20482</v>
      </c>
      <c r="AX1663" t="s">
        <v>20482</v>
      </c>
      <c r="AY1663" t="s">
        <v>20482</v>
      </c>
      <c r="AZ1663" t="s">
        <v>20482</v>
      </c>
      <c r="BA1663" t="s">
        <v>20482</v>
      </c>
      <c r="BB1663" s="5"/>
      <c r="BC1663" t="s">
        <v>20482</v>
      </c>
      <c r="BD1663" s="5">
        <v>44334.550949074073</v>
      </c>
      <c r="BE1663" s="5"/>
      <c r="BF1663" t="s">
        <v>20482</v>
      </c>
      <c r="BG1663" t="s">
        <v>20482</v>
      </c>
      <c r="BH1663" t="s">
        <v>20482</v>
      </c>
      <c r="BI1663" t="b">
        <v>0</v>
      </c>
      <c r="BJ1663" s="5"/>
      <c r="BK1663" s="5"/>
      <c r="BL1663" t="b">
        <v>0</v>
      </c>
      <c r="BM1663" t="s">
        <v>20482</v>
      </c>
      <c r="BN1663" t="s">
        <v>20482</v>
      </c>
      <c r="BO1663" t="s">
        <v>4920</v>
      </c>
      <c r="BP1663" t="s">
        <v>20482</v>
      </c>
      <c r="BQ1663" t="s">
        <v>20482</v>
      </c>
      <c r="BR1663" t="s">
        <v>20482</v>
      </c>
      <c r="BS1663" t="s">
        <v>20482</v>
      </c>
      <c r="BT1663" t="b">
        <v>0</v>
      </c>
      <c r="BU1663" t="s">
        <v>575</v>
      </c>
      <c r="BV1663" t="s">
        <v>4921</v>
      </c>
      <c r="BW1663" t="s">
        <v>4922</v>
      </c>
      <c r="BX1663" t="b">
        <v>0</v>
      </c>
      <c r="BY1663" t="s">
        <v>20482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  <c r="CP1663" t="s">
        <v>4923</v>
      </c>
    </row>
    <row r="1664" spans="1:94" x14ac:dyDescent="0.45">
      <c r="A1664" t="b">
        <v>0</v>
      </c>
      <c r="B1664" t="b">
        <v>0</v>
      </c>
      <c r="C1664" t="s">
        <v>20482</v>
      </c>
      <c r="D1664" t="s">
        <v>20482</v>
      </c>
      <c r="E1664" t="s">
        <v>20482</v>
      </c>
      <c r="F1664" t="s">
        <v>5955</v>
      </c>
      <c r="G1664" t="s">
        <v>20482</v>
      </c>
      <c r="H1664" t="b">
        <v>0</v>
      </c>
      <c r="I1664" t="s">
        <v>20482</v>
      </c>
      <c r="J1664" t="s">
        <v>20482</v>
      </c>
      <c r="K1664" t="s">
        <v>304</v>
      </c>
      <c r="L1664" t="b">
        <v>0</v>
      </c>
      <c r="M1664" t="b">
        <v>0</v>
      </c>
      <c r="N1664" s="5">
        <v>44334.554814814815</v>
      </c>
      <c r="O1664" t="s">
        <v>20482</v>
      </c>
      <c r="P1664" t="b">
        <v>0</v>
      </c>
      <c r="Q1664" t="s">
        <v>20482</v>
      </c>
      <c r="R1664" t="s">
        <v>20482</v>
      </c>
      <c r="S1664" t="s">
        <v>20482</v>
      </c>
      <c r="T1664" t="s">
        <v>20482</v>
      </c>
      <c r="U1664" t="s">
        <v>20482</v>
      </c>
      <c r="V1664" t="s">
        <v>20482</v>
      </c>
      <c r="W1664" t="s">
        <v>2593</v>
      </c>
      <c r="X1664" t="b">
        <v>0</v>
      </c>
      <c r="Y1664" t="b">
        <v>0</v>
      </c>
      <c r="Z1664" s="4"/>
      <c r="AA1664" s="4"/>
      <c r="AB1664" t="s">
        <v>20482</v>
      </c>
      <c r="AC1664" t="s">
        <v>20482</v>
      </c>
      <c r="AD1664" t="s">
        <v>7231</v>
      </c>
      <c r="AE1664" t="s">
        <v>4925</v>
      </c>
      <c r="AF1664" t="s">
        <v>20482</v>
      </c>
      <c r="AG1664" t="b">
        <v>0</v>
      </c>
      <c r="AH1664" t="s">
        <v>20482</v>
      </c>
      <c r="AI1664" t="b">
        <v>1</v>
      </c>
      <c r="AJ1664" t="s">
        <v>4930</v>
      </c>
      <c r="AK1664" t="s">
        <v>20482</v>
      </c>
      <c r="AL1664" t="s">
        <v>20482</v>
      </c>
      <c r="AM1664" t="s">
        <v>20482</v>
      </c>
      <c r="AN1664" t="b">
        <v>0</v>
      </c>
      <c r="AO1664" t="s">
        <v>20482</v>
      </c>
      <c r="AP1664" t="s">
        <v>20482</v>
      </c>
      <c r="AQ1664" t="s">
        <v>20482</v>
      </c>
      <c r="AR1664" t="s">
        <v>20482</v>
      </c>
      <c r="AS1664" t="b">
        <v>0</v>
      </c>
      <c r="AT1664" t="s">
        <v>20482</v>
      </c>
      <c r="AU1664" t="s">
        <v>20482</v>
      </c>
      <c r="AV1664" t="b">
        <v>0</v>
      </c>
      <c r="AW1664" t="s">
        <v>20482</v>
      </c>
      <c r="AX1664" t="s">
        <v>20482</v>
      </c>
      <c r="AY1664" t="s">
        <v>20482</v>
      </c>
      <c r="AZ1664" t="s">
        <v>20482</v>
      </c>
      <c r="BA1664" t="s">
        <v>20482</v>
      </c>
      <c r="BB1664" s="5"/>
      <c r="BC1664" t="s">
        <v>20482</v>
      </c>
      <c r="BD1664" s="5">
        <v>44334.550949074073</v>
      </c>
      <c r="BE1664" s="5"/>
      <c r="BF1664" t="s">
        <v>20482</v>
      </c>
      <c r="BG1664" t="s">
        <v>20482</v>
      </c>
      <c r="BH1664" t="s">
        <v>20482</v>
      </c>
      <c r="BI1664" t="b">
        <v>0</v>
      </c>
      <c r="BJ1664" s="5"/>
      <c r="BK1664" s="5"/>
      <c r="BL1664" t="b">
        <v>0</v>
      </c>
      <c r="BM1664" t="s">
        <v>20482</v>
      </c>
      <c r="BN1664" t="s">
        <v>20482</v>
      </c>
      <c r="BO1664" t="s">
        <v>4920</v>
      </c>
      <c r="BP1664" t="s">
        <v>20482</v>
      </c>
      <c r="BQ1664" t="s">
        <v>20482</v>
      </c>
      <c r="BR1664" t="s">
        <v>20482</v>
      </c>
      <c r="BS1664" t="s">
        <v>20482</v>
      </c>
      <c r="BT1664" t="b">
        <v>0</v>
      </c>
      <c r="BU1664" t="s">
        <v>627</v>
      </c>
      <c r="BV1664" t="s">
        <v>4921</v>
      </c>
      <c r="BW1664" t="s">
        <v>4922</v>
      </c>
      <c r="BX1664" t="b">
        <v>0</v>
      </c>
      <c r="BY1664" t="s">
        <v>20482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  <c r="CP1664" t="s">
        <v>4923</v>
      </c>
    </row>
    <row r="1665" spans="1:94" x14ac:dyDescent="0.45">
      <c r="A1665" t="b">
        <v>0</v>
      </c>
      <c r="B1665" t="b">
        <v>0</v>
      </c>
      <c r="C1665" t="s">
        <v>20482</v>
      </c>
      <c r="D1665" t="s">
        <v>20482</v>
      </c>
      <c r="E1665" t="s">
        <v>20482</v>
      </c>
      <c r="F1665" t="s">
        <v>795</v>
      </c>
      <c r="G1665" t="s">
        <v>20482</v>
      </c>
      <c r="H1665" t="b">
        <v>0</v>
      </c>
      <c r="I1665" t="s">
        <v>20482</v>
      </c>
      <c r="J1665" t="s">
        <v>20482</v>
      </c>
      <c r="K1665" t="s">
        <v>796</v>
      </c>
      <c r="L1665" t="b">
        <v>0</v>
      </c>
      <c r="M1665" t="b">
        <v>0</v>
      </c>
      <c r="N1665" s="5">
        <v>44334.555034722223</v>
      </c>
      <c r="O1665" t="s">
        <v>20482</v>
      </c>
      <c r="P1665" t="b">
        <v>0</v>
      </c>
      <c r="Q1665" t="s">
        <v>20482</v>
      </c>
      <c r="R1665" t="s">
        <v>20482</v>
      </c>
      <c r="S1665" t="s">
        <v>20482</v>
      </c>
      <c r="T1665" t="s">
        <v>20482</v>
      </c>
      <c r="U1665" t="s">
        <v>20482</v>
      </c>
      <c r="V1665" t="s">
        <v>20482</v>
      </c>
      <c r="W1665" t="s">
        <v>2593</v>
      </c>
      <c r="X1665" t="b">
        <v>0</v>
      </c>
      <c r="Y1665" t="b">
        <v>0</v>
      </c>
      <c r="Z1665" s="4"/>
      <c r="AA1665" s="4"/>
      <c r="AB1665" t="s">
        <v>20482</v>
      </c>
      <c r="AC1665" t="s">
        <v>20482</v>
      </c>
      <c r="AD1665" t="s">
        <v>7232</v>
      </c>
      <c r="AE1665" t="s">
        <v>4925</v>
      </c>
      <c r="AF1665" t="s">
        <v>20482</v>
      </c>
      <c r="AG1665" t="b">
        <v>0</v>
      </c>
      <c r="AH1665" t="s">
        <v>20482</v>
      </c>
      <c r="AI1665" t="b">
        <v>1</v>
      </c>
      <c r="AJ1665" t="s">
        <v>4930</v>
      </c>
      <c r="AK1665" t="s">
        <v>20482</v>
      </c>
      <c r="AL1665" t="s">
        <v>20482</v>
      </c>
      <c r="AM1665" t="s">
        <v>20482</v>
      </c>
      <c r="AN1665" t="b">
        <v>0</v>
      </c>
      <c r="AO1665" t="s">
        <v>20482</v>
      </c>
      <c r="AP1665" t="s">
        <v>20482</v>
      </c>
      <c r="AQ1665" t="s">
        <v>20482</v>
      </c>
      <c r="AR1665" t="s">
        <v>20482</v>
      </c>
      <c r="AS1665" t="b">
        <v>0</v>
      </c>
      <c r="AT1665" t="s">
        <v>20482</v>
      </c>
      <c r="AU1665" t="s">
        <v>20482</v>
      </c>
      <c r="AV1665" t="b">
        <v>0</v>
      </c>
      <c r="AW1665" t="s">
        <v>20482</v>
      </c>
      <c r="AX1665" t="s">
        <v>20482</v>
      </c>
      <c r="AY1665" t="s">
        <v>20482</v>
      </c>
      <c r="AZ1665" t="s">
        <v>20482</v>
      </c>
      <c r="BA1665" t="s">
        <v>20482</v>
      </c>
      <c r="BB1665" s="5"/>
      <c r="BC1665" t="s">
        <v>20482</v>
      </c>
      <c r="BD1665" s="5">
        <v>43957.65861111111</v>
      </c>
      <c r="BE1665" s="5">
        <v>44061.674629629626</v>
      </c>
      <c r="BF1665" t="s">
        <v>20482</v>
      </c>
      <c r="BG1665" t="s">
        <v>20482</v>
      </c>
      <c r="BH1665" t="s">
        <v>20482</v>
      </c>
      <c r="BI1665" t="b">
        <v>0</v>
      </c>
      <c r="BJ1665" s="5">
        <v>44061.674641203703</v>
      </c>
      <c r="BK1665" s="5">
        <v>44375.598599537036</v>
      </c>
      <c r="BL1665" t="b">
        <v>0</v>
      </c>
      <c r="BM1665" t="s">
        <v>20482</v>
      </c>
      <c r="BN1665" t="s">
        <v>20482</v>
      </c>
      <c r="BO1665" t="s">
        <v>4920</v>
      </c>
      <c r="BP1665" t="s">
        <v>20482</v>
      </c>
      <c r="BQ1665" t="s">
        <v>20482</v>
      </c>
      <c r="BR1665" t="s">
        <v>20482</v>
      </c>
      <c r="BS1665" t="s">
        <v>20482</v>
      </c>
      <c r="BT1665" t="b">
        <v>0</v>
      </c>
      <c r="BU1665" t="s">
        <v>1642</v>
      </c>
      <c r="BV1665" t="s">
        <v>4921</v>
      </c>
      <c r="BW1665" t="s">
        <v>4922</v>
      </c>
      <c r="BX1665" t="b">
        <v>0</v>
      </c>
      <c r="BY1665" t="s">
        <v>20482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  <c r="CP1665" t="s">
        <v>4923</v>
      </c>
    </row>
    <row r="1666" spans="1:94" x14ac:dyDescent="0.45">
      <c r="A1666" t="b">
        <v>0</v>
      </c>
      <c r="B1666" t="b">
        <v>0</v>
      </c>
      <c r="C1666" t="s">
        <v>20482</v>
      </c>
      <c r="D1666" t="s">
        <v>20482</v>
      </c>
      <c r="E1666" t="s">
        <v>20482</v>
      </c>
      <c r="F1666" t="s">
        <v>7173</v>
      </c>
      <c r="G1666" t="s">
        <v>20482</v>
      </c>
      <c r="H1666" t="b">
        <v>0</v>
      </c>
      <c r="I1666" t="s">
        <v>20482</v>
      </c>
      <c r="J1666" t="s">
        <v>20482</v>
      </c>
      <c r="K1666" t="s">
        <v>304</v>
      </c>
      <c r="L1666" t="b">
        <v>0</v>
      </c>
      <c r="M1666" t="b">
        <v>0</v>
      </c>
      <c r="N1666" s="5">
        <v>44334.555034722223</v>
      </c>
      <c r="O1666" t="s">
        <v>20482</v>
      </c>
      <c r="P1666" t="b">
        <v>0</v>
      </c>
      <c r="Q1666" t="s">
        <v>20482</v>
      </c>
      <c r="R1666" t="s">
        <v>20482</v>
      </c>
      <c r="S1666" t="s">
        <v>20482</v>
      </c>
      <c r="T1666" t="s">
        <v>20482</v>
      </c>
      <c r="U1666" t="s">
        <v>20482</v>
      </c>
      <c r="V1666" t="s">
        <v>20482</v>
      </c>
      <c r="W1666" t="s">
        <v>2593</v>
      </c>
      <c r="X1666" t="b">
        <v>0</v>
      </c>
      <c r="Y1666" t="b">
        <v>0</v>
      </c>
      <c r="Z1666" s="4"/>
      <c r="AA1666" s="4"/>
      <c r="AB1666" t="s">
        <v>20482</v>
      </c>
      <c r="AC1666" t="s">
        <v>20482</v>
      </c>
      <c r="AD1666" t="s">
        <v>7233</v>
      </c>
      <c r="AE1666" t="s">
        <v>4925</v>
      </c>
      <c r="AF1666" t="s">
        <v>20482</v>
      </c>
      <c r="AG1666" t="b">
        <v>0</v>
      </c>
      <c r="AH1666" t="s">
        <v>20482</v>
      </c>
      <c r="AI1666" t="b">
        <v>1</v>
      </c>
      <c r="AJ1666" t="s">
        <v>4930</v>
      </c>
      <c r="AK1666" t="s">
        <v>20482</v>
      </c>
      <c r="AL1666" t="s">
        <v>20482</v>
      </c>
      <c r="AM1666" t="s">
        <v>20482</v>
      </c>
      <c r="AN1666" t="b">
        <v>0</v>
      </c>
      <c r="AO1666" t="s">
        <v>20482</v>
      </c>
      <c r="AP1666" t="s">
        <v>20482</v>
      </c>
      <c r="AQ1666" t="s">
        <v>20482</v>
      </c>
      <c r="AR1666" t="s">
        <v>20482</v>
      </c>
      <c r="AS1666" t="b">
        <v>0</v>
      </c>
      <c r="AT1666" t="s">
        <v>20482</v>
      </c>
      <c r="AU1666" t="s">
        <v>20482</v>
      </c>
      <c r="AV1666" t="b">
        <v>0</v>
      </c>
      <c r="AW1666" t="s">
        <v>20482</v>
      </c>
      <c r="AX1666" t="s">
        <v>20482</v>
      </c>
      <c r="AY1666" t="s">
        <v>20482</v>
      </c>
      <c r="AZ1666" t="s">
        <v>20482</v>
      </c>
      <c r="BA1666" t="s">
        <v>20482</v>
      </c>
      <c r="BB1666" s="5"/>
      <c r="BC1666" t="s">
        <v>20482</v>
      </c>
      <c r="BD1666" s="5">
        <v>44334.550949074073</v>
      </c>
      <c r="BE1666" s="5"/>
      <c r="BF1666" t="s">
        <v>20482</v>
      </c>
      <c r="BG1666" t="s">
        <v>20482</v>
      </c>
      <c r="BH1666" t="s">
        <v>20482</v>
      </c>
      <c r="BI1666" t="b">
        <v>0</v>
      </c>
      <c r="BJ1666" s="5"/>
      <c r="BK1666" s="5"/>
      <c r="BL1666" t="b">
        <v>0</v>
      </c>
      <c r="BM1666" t="s">
        <v>20482</v>
      </c>
      <c r="BN1666" t="s">
        <v>20482</v>
      </c>
      <c r="BO1666" t="s">
        <v>4920</v>
      </c>
      <c r="BP1666" t="s">
        <v>20482</v>
      </c>
      <c r="BQ1666" t="s">
        <v>20482</v>
      </c>
      <c r="BR1666" t="s">
        <v>20482</v>
      </c>
      <c r="BS1666" t="s">
        <v>20482</v>
      </c>
      <c r="BT1666" t="b">
        <v>0</v>
      </c>
      <c r="BU1666" t="s">
        <v>556</v>
      </c>
      <c r="BV1666" t="s">
        <v>4921</v>
      </c>
      <c r="BW1666" t="s">
        <v>4922</v>
      </c>
      <c r="BX1666" t="b">
        <v>0</v>
      </c>
      <c r="BY1666" t="s">
        <v>20482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  <c r="CP1666" t="s">
        <v>4923</v>
      </c>
    </row>
    <row r="1667" spans="1:94" x14ac:dyDescent="0.45">
      <c r="A1667" t="b">
        <v>0</v>
      </c>
      <c r="B1667" t="b">
        <v>0</v>
      </c>
      <c r="C1667" t="s">
        <v>20482</v>
      </c>
      <c r="D1667" t="s">
        <v>20482</v>
      </c>
      <c r="E1667" t="s">
        <v>20482</v>
      </c>
      <c r="F1667" t="s">
        <v>1919</v>
      </c>
      <c r="G1667" t="s">
        <v>20482</v>
      </c>
      <c r="H1667" t="b">
        <v>0</v>
      </c>
      <c r="I1667" t="s">
        <v>20482</v>
      </c>
      <c r="J1667" t="s">
        <v>20482</v>
      </c>
      <c r="K1667" t="s">
        <v>1669</v>
      </c>
      <c r="L1667" t="b">
        <v>0</v>
      </c>
      <c r="M1667" t="b">
        <v>0</v>
      </c>
      <c r="N1667" s="5">
        <v>44334.555034722223</v>
      </c>
      <c r="O1667" t="s">
        <v>20482</v>
      </c>
      <c r="P1667" t="b">
        <v>0</v>
      </c>
      <c r="Q1667" t="s">
        <v>20482</v>
      </c>
      <c r="R1667" t="s">
        <v>20482</v>
      </c>
      <c r="S1667" t="s">
        <v>20482</v>
      </c>
      <c r="T1667" t="s">
        <v>20482</v>
      </c>
      <c r="U1667" t="s">
        <v>20482</v>
      </c>
      <c r="V1667" t="s">
        <v>20482</v>
      </c>
      <c r="W1667" t="s">
        <v>2593</v>
      </c>
      <c r="X1667" t="b">
        <v>0</v>
      </c>
      <c r="Y1667" t="b">
        <v>0</v>
      </c>
      <c r="Z1667" s="4"/>
      <c r="AA1667" s="4"/>
      <c r="AB1667" t="s">
        <v>20482</v>
      </c>
      <c r="AC1667" t="s">
        <v>20482</v>
      </c>
      <c r="AD1667" t="s">
        <v>7234</v>
      </c>
      <c r="AE1667" t="s">
        <v>4925</v>
      </c>
      <c r="AF1667" t="s">
        <v>20482</v>
      </c>
      <c r="AG1667" t="b">
        <v>0</v>
      </c>
      <c r="AH1667" t="s">
        <v>20482</v>
      </c>
      <c r="AI1667" t="b">
        <v>1</v>
      </c>
      <c r="AJ1667" t="s">
        <v>4930</v>
      </c>
      <c r="AK1667" t="s">
        <v>20482</v>
      </c>
      <c r="AL1667" t="s">
        <v>20482</v>
      </c>
      <c r="AM1667" t="s">
        <v>20482</v>
      </c>
      <c r="AN1667" t="b">
        <v>0</v>
      </c>
      <c r="AO1667" t="s">
        <v>20482</v>
      </c>
      <c r="AP1667" t="s">
        <v>20482</v>
      </c>
      <c r="AQ1667" t="s">
        <v>20482</v>
      </c>
      <c r="AR1667" t="s">
        <v>20482</v>
      </c>
      <c r="AS1667" t="b">
        <v>0</v>
      </c>
      <c r="AT1667" t="s">
        <v>20482</v>
      </c>
      <c r="AU1667" t="s">
        <v>20482</v>
      </c>
      <c r="AV1667" t="b">
        <v>0</v>
      </c>
      <c r="AW1667" t="s">
        <v>20482</v>
      </c>
      <c r="AX1667" t="s">
        <v>20482</v>
      </c>
      <c r="AY1667" t="s">
        <v>20482</v>
      </c>
      <c r="AZ1667" t="s">
        <v>20482</v>
      </c>
      <c r="BA1667" t="s">
        <v>20482</v>
      </c>
      <c r="BB1667" s="5"/>
      <c r="BC1667" t="s">
        <v>20482</v>
      </c>
      <c r="BD1667" s="5">
        <v>44334.550949074073</v>
      </c>
      <c r="BE1667" s="5"/>
      <c r="BF1667" t="s">
        <v>20482</v>
      </c>
      <c r="BG1667" t="s">
        <v>20482</v>
      </c>
      <c r="BH1667" t="s">
        <v>20482</v>
      </c>
      <c r="BI1667" t="b">
        <v>0</v>
      </c>
      <c r="BJ1667" s="5"/>
      <c r="BK1667" s="5">
        <v>44361.625555555554</v>
      </c>
      <c r="BL1667" t="b">
        <v>0</v>
      </c>
      <c r="BM1667" t="s">
        <v>20482</v>
      </c>
      <c r="BN1667" t="s">
        <v>20482</v>
      </c>
      <c r="BO1667" t="s">
        <v>4920</v>
      </c>
      <c r="BP1667" t="s">
        <v>20482</v>
      </c>
      <c r="BQ1667" t="s">
        <v>20482</v>
      </c>
      <c r="BR1667" t="s">
        <v>20482</v>
      </c>
      <c r="BS1667" t="s">
        <v>20482</v>
      </c>
      <c r="BT1667" t="b">
        <v>0</v>
      </c>
      <c r="BU1667" t="s">
        <v>7235</v>
      </c>
      <c r="BV1667" t="s">
        <v>4921</v>
      </c>
      <c r="BW1667" t="s">
        <v>4922</v>
      </c>
      <c r="BX1667" t="b">
        <v>0</v>
      </c>
      <c r="BY1667" t="s">
        <v>20482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  <c r="CP1667" t="s">
        <v>4923</v>
      </c>
    </row>
    <row r="1668" spans="1:94" x14ac:dyDescent="0.45">
      <c r="A1668" t="b">
        <v>0</v>
      </c>
      <c r="B1668" t="b">
        <v>0</v>
      </c>
      <c r="C1668" t="s">
        <v>20482</v>
      </c>
      <c r="D1668" t="s">
        <v>20482</v>
      </c>
      <c r="E1668" t="s">
        <v>20482</v>
      </c>
      <c r="F1668" t="s">
        <v>3694</v>
      </c>
      <c r="G1668" t="s">
        <v>20482</v>
      </c>
      <c r="H1668" t="b">
        <v>0</v>
      </c>
      <c r="I1668" t="s">
        <v>20482</v>
      </c>
      <c r="J1668" t="s">
        <v>20482</v>
      </c>
      <c r="K1668" t="s">
        <v>866</v>
      </c>
      <c r="L1668" t="b">
        <v>0</v>
      </c>
      <c r="M1668" t="b">
        <v>0</v>
      </c>
      <c r="N1668" s="5">
        <v>44334.555034722223</v>
      </c>
      <c r="O1668" t="s">
        <v>20482</v>
      </c>
      <c r="P1668" t="b">
        <v>0</v>
      </c>
      <c r="Q1668" t="s">
        <v>20482</v>
      </c>
      <c r="R1668" t="s">
        <v>20482</v>
      </c>
      <c r="S1668" t="s">
        <v>20482</v>
      </c>
      <c r="T1668" t="s">
        <v>20482</v>
      </c>
      <c r="U1668" t="s">
        <v>20482</v>
      </c>
      <c r="V1668" t="s">
        <v>20482</v>
      </c>
      <c r="W1668" t="s">
        <v>2593</v>
      </c>
      <c r="X1668" t="b">
        <v>0</v>
      </c>
      <c r="Y1668" t="b">
        <v>0</v>
      </c>
      <c r="Z1668" s="4"/>
      <c r="AA1668" s="4"/>
      <c r="AB1668" t="s">
        <v>20482</v>
      </c>
      <c r="AC1668" t="s">
        <v>20482</v>
      </c>
      <c r="AD1668" t="s">
        <v>7236</v>
      </c>
      <c r="AE1668" t="s">
        <v>4925</v>
      </c>
      <c r="AF1668" t="s">
        <v>20482</v>
      </c>
      <c r="AG1668" t="b">
        <v>0</v>
      </c>
      <c r="AH1668" t="s">
        <v>20482</v>
      </c>
      <c r="AI1668" t="b">
        <v>1</v>
      </c>
      <c r="AJ1668" t="s">
        <v>4930</v>
      </c>
      <c r="AK1668" t="s">
        <v>20482</v>
      </c>
      <c r="AL1668" t="s">
        <v>20482</v>
      </c>
      <c r="AM1668" t="s">
        <v>20482</v>
      </c>
      <c r="AN1668" t="b">
        <v>0</v>
      </c>
      <c r="AO1668" t="s">
        <v>20482</v>
      </c>
      <c r="AP1668" t="s">
        <v>20482</v>
      </c>
      <c r="AQ1668" t="s">
        <v>20482</v>
      </c>
      <c r="AR1668" t="s">
        <v>20482</v>
      </c>
      <c r="AS1668" t="b">
        <v>0</v>
      </c>
      <c r="AT1668" t="s">
        <v>20482</v>
      </c>
      <c r="AU1668" t="s">
        <v>20482</v>
      </c>
      <c r="AV1668" t="b">
        <v>0</v>
      </c>
      <c r="AW1668" t="s">
        <v>20482</v>
      </c>
      <c r="AX1668" t="s">
        <v>20482</v>
      </c>
      <c r="AY1668" t="s">
        <v>20482</v>
      </c>
      <c r="AZ1668" t="s">
        <v>20482</v>
      </c>
      <c r="BA1668" t="s">
        <v>20482</v>
      </c>
      <c r="BB1668" s="5"/>
      <c r="BC1668" t="s">
        <v>20482</v>
      </c>
      <c r="BD1668" s="5">
        <v>44334.550949074073</v>
      </c>
      <c r="BE1668" s="5"/>
      <c r="BF1668" t="s">
        <v>20482</v>
      </c>
      <c r="BG1668" t="s">
        <v>20482</v>
      </c>
      <c r="BH1668" t="s">
        <v>20482</v>
      </c>
      <c r="BI1668" t="b">
        <v>0</v>
      </c>
      <c r="BJ1668" s="5"/>
      <c r="BK1668" s="5"/>
      <c r="BL1668" t="b">
        <v>0</v>
      </c>
      <c r="BM1668" t="s">
        <v>20482</v>
      </c>
      <c r="BN1668" t="s">
        <v>20482</v>
      </c>
      <c r="BO1668" t="s">
        <v>4920</v>
      </c>
      <c r="BP1668" t="s">
        <v>20482</v>
      </c>
      <c r="BQ1668" t="s">
        <v>20482</v>
      </c>
      <c r="BR1668" t="s">
        <v>20482</v>
      </c>
      <c r="BS1668" t="s">
        <v>20482</v>
      </c>
      <c r="BT1668" t="b">
        <v>0</v>
      </c>
      <c r="BU1668" t="s">
        <v>20482</v>
      </c>
      <c r="BV1668" t="s">
        <v>4921</v>
      </c>
      <c r="BW1668" t="s">
        <v>4922</v>
      </c>
      <c r="BX1668" t="b">
        <v>0</v>
      </c>
      <c r="BY1668" t="s">
        <v>20482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  <c r="CP1668" t="s">
        <v>4923</v>
      </c>
    </row>
    <row r="1669" spans="1:94" x14ac:dyDescent="0.45">
      <c r="A1669" t="b">
        <v>0</v>
      </c>
      <c r="B1669" t="b">
        <v>0</v>
      </c>
      <c r="C1669" t="s">
        <v>20482</v>
      </c>
      <c r="D1669" t="s">
        <v>20482</v>
      </c>
      <c r="E1669" t="s">
        <v>20482</v>
      </c>
      <c r="F1669" t="s">
        <v>4151</v>
      </c>
      <c r="G1669" t="s">
        <v>20482</v>
      </c>
      <c r="H1669" t="b">
        <v>0</v>
      </c>
      <c r="I1669" t="s">
        <v>20482</v>
      </c>
      <c r="J1669" t="s">
        <v>20482</v>
      </c>
      <c r="K1669" t="s">
        <v>7237</v>
      </c>
      <c r="L1669" t="b">
        <v>0</v>
      </c>
      <c r="M1669" t="b">
        <v>0</v>
      </c>
      <c r="N1669" s="5">
        <v>44334.555034722223</v>
      </c>
      <c r="O1669" t="s">
        <v>20482</v>
      </c>
      <c r="P1669" t="b">
        <v>0</v>
      </c>
      <c r="Q1669" t="s">
        <v>20482</v>
      </c>
      <c r="R1669" t="s">
        <v>20482</v>
      </c>
      <c r="S1669" t="s">
        <v>20482</v>
      </c>
      <c r="T1669" t="s">
        <v>20482</v>
      </c>
      <c r="U1669" t="s">
        <v>20482</v>
      </c>
      <c r="V1669" t="s">
        <v>20482</v>
      </c>
      <c r="W1669" t="s">
        <v>2593</v>
      </c>
      <c r="X1669" t="b">
        <v>0</v>
      </c>
      <c r="Y1669" t="b">
        <v>0</v>
      </c>
      <c r="Z1669" s="4"/>
      <c r="AA1669" s="4"/>
      <c r="AB1669" t="s">
        <v>20482</v>
      </c>
      <c r="AC1669" t="s">
        <v>20482</v>
      </c>
      <c r="AD1669" t="s">
        <v>7238</v>
      </c>
      <c r="AE1669" t="s">
        <v>4925</v>
      </c>
      <c r="AF1669" t="s">
        <v>20482</v>
      </c>
      <c r="AG1669" t="b">
        <v>0</v>
      </c>
      <c r="AH1669" t="s">
        <v>20482</v>
      </c>
      <c r="AI1669" t="b">
        <v>1</v>
      </c>
      <c r="AJ1669" t="s">
        <v>4930</v>
      </c>
      <c r="AK1669" t="s">
        <v>20482</v>
      </c>
      <c r="AL1669" t="s">
        <v>20482</v>
      </c>
      <c r="AM1669" t="s">
        <v>20482</v>
      </c>
      <c r="AN1669" t="b">
        <v>0</v>
      </c>
      <c r="AO1669" t="s">
        <v>20482</v>
      </c>
      <c r="AP1669" t="s">
        <v>20482</v>
      </c>
      <c r="AQ1669" t="s">
        <v>20482</v>
      </c>
      <c r="AR1669" t="s">
        <v>20482</v>
      </c>
      <c r="AS1669" t="b">
        <v>0</v>
      </c>
      <c r="AT1669" t="s">
        <v>20482</v>
      </c>
      <c r="AU1669" t="s">
        <v>20482</v>
      </c>
      <c r="AV1669" t="b">
        <v>0</v>
      </c>
      <c r="AW1669" t="s">
        <v>20482</v>
      </c>
      <c r="AX1669" t="s">
        <v>20482</v>
      </c>
      <c r="AY1669" t="s">
        <v>20482</v>
      </c>
      <c r="AZ1669" t="s">
        <v>20482</v>
      </c>
      <c r="BA1669" t="s">
        <v>20482</v>
      </c>
      <c r="BB1669" s="5"/>
      <c r="BC1669" t="s">
        <v>20482</v>
      </c>
      <c r="BD1669" s="5">
        <v>44334.550949074073</v>
      </c>
      <c r="BE1669" s="5"/>
      <c r="BF1669" t="s">
        <v>20482</v>
      </c>
      <c r="BG1669" t="s">
        <v>20482</v>
      </c>
      <c r="BH1669" t="s">
        <v>20482</v>
      </c>
      <c r="BI1669" t="b">
        <v>0</v>
      </c>
      <c r="BJ1669" s="5"/>
      <c r="BK1669" s="5">
        <v>44341.654016203705</v>
      </c>
      <c r="BL1669" t="b">
        <v>0</v>
      </c>
      <c r="BM1669" t="s">
        <v>20482</v>
      </c>
      <c r="BN1669" t="s">
        <v>20482</v>
      </c>
      <c r="BO1669" t="s">
        <v>4920</v>
      </c>
      <c r="BP1669" t="s">
        <v>20482</v>
      </c>
      <c r="BQ1669" t="s">
        <v>20482</v>
      </c>
      <c r="BR1669" t="s">
        <v>20482</v>
      </c>
      <c r="BS1669" t="s">
        <v>20482</v>
      </c>
      <c r="BT1669" t="b">
        <v>0</v>
      </c>
      <c r="BU1669" t="s">
        <v>7239</v>
      </c>
      <c r="BV1669" t="s">
        <v>4921</v>
      </c>
      <c r="BW1669" t="s">
        <v>4922</v>
      </c>
      <c r="BX1669" t="b">
        <v>0</v>
      </c>
      <c r="BY1669" t="s">
        <v>20482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  <c r="CP1669" t="s">
        <v>4923</v>
      </c>
    </row>
    <row r="1670" spans="1:94" x14ac:dyDescent="0.45">
      <c r="A1670" t="b">
        <v>0</v>
      </c>
      <c r="B1670" t="b">
        <v>0</v>
      </c>
      <c r="C1670" t="s">
        <v>20482</v>
      </c>
      <c r="D1670" t="s">
        <v>20482</v>
      </c>
      <c r="E1670" t="s">
        <v>20482</v>
      </c>
      <c r="F1670" t="s">
        <v>7240</v>
      </c>
      <c r="G1670" t="s">
        <v>20482</v>
      </c>
      <c r="H1670" t="b">
        <v>0</v>
      </c>
      <c r="I1670" t="s">
        <v>20482</v>
      </c>
      <c r="J1670" t="s">
        <v>20482</v>
      </c>
      <c r="K1670" t="s">
        <v>689</v>
      </c>
      <c r="L1670" t="b">
        <v>0</v>
      </c>
      <c r="M1670" t="b">
        <v>0</v>
      </c>
      <c r="N1670" s="5">
        <v>44334.555034722223</v>
      </c>
      <c r="O1670" t="s">
        <v>20482</v>
      </c>
      <c r="P1670" t="b">
        <v>0</v>
      </c>
      <c r="Q1670" t="s">
        <v>20482</v>
      </c>
      <c r="R1670" t="s">
        <v>20482</v>
      </c>
      <c r="S1670" t="s">
        <v>20482</v>
      </c>
      <c r="T1670" t="s">
        <v>20482</v>
      </c>
      <c r="U1670" t="s">
        <v>20482</v>
      </c>
      <c r="V1670" t="s">
        <v>20482</v>
      </c>
      <c r="W1670" t="s">
        <v>2593</v>
      </c>
      <c r="X1670" t="b">
        <v>0</v>
      </c>
      <c r="Y1670" t="b">
        <v>0</v>
      </c>
      <c r="Z1670" s="4"/>
      <c r="AA1670" s="4"/>
      <c r="AB1670" t="s">
        <v>20482</v>
      </c>
      <c r="AC1670" t="s">
        <v>20482</v>
      </c>
      <c r="AD1670" t="s">
        <v>7241</v>
      </c>
      <c r="AE1670" t="s">
        <v>4925</v>
      </c>
      <c r="AF1670" t="s">
        <v>20482</v>
      </c>
      <c r="AG1670" t="b">
        <v>0</v>
      </c>
      <c r="AH1670" t="s">
        <v>20482</v>
      </c>
      <c r="AI1670" t="b">
        <v>1</v>
      </c>
      <c r="AJ1670" t="s">
        <v>4930</v>
      </c>
      <c r="AK1670" t="s">
        <v>20482</v>
      </c>
      <c r="AL1670" t="s">
        <v>20482</v>
      </c>
      <c r="AM1670" t="s">
        <v>20482</v>
      </c>
      <c r="AN1670" t="b">
        <v>0</v>
      </c>
      <c r="AO1670" t="s">
        <v>20482</v>
      </c>
      <c r="AP1670" t="s">
        <v>20482</v>
      </c>
      <c r="AQ1670" t="s">
        <v>20482</v>
      </c>
      <c r="AR1670" t="s">
        <v>20482</v>
      </c>
      <c r="AS1670" t="b">
        <v>0</v>
      </c>
      <c r="AT1670" t="s">
        <v>20482</v>
      </c>
      <c r="AU1670" t="s">
        <v>20482</v>
      </c>
      <c r="AV1670" t="b">
        <v>0</v>
      </c>
      <c r="AW1670" t="s">
        <v>20482</v>
      </c>
      <c r="AX1670" t="s">
        <v>20482</v>
      </c>
      <c r="AY1670" t="s">
        <v>20482</v>
      </c>
      <c r="AZ1670" t="s">
        <v>20482</v>
      </c>
      <c r="BA1670" t="s">
        <v>20482</v>
      </c>
      <c r="BB1670" s="5"/>
      <c r="BC1670" t="s">
        <v>20482</v>
      </c>
      <c r="BD1670" s="5">
        <v>44334.550949074073</v>
      </c>
      <c r="BE1670" s="5"/>
      <c r="BF1670" t="s">
        <v>20482</v>
      </c>
      <c r="BG1670" t="s">
        <v>20482</v>
      </c>
      <c r="BH1670" t="s">
        <v>20482</v>
      </c>
      <c r="BI1670" t="b">
        <v>0</v>
      </c>
      <c r="BJ1670" s="5"/>
      <c r="BK1670" s="5">
        <v>44361.560335648152</v>
      </c>
      <c r="BL1670" t="b">
        <v>0</v>
      </c>
      <c r="BM1670" t="s">
        <v>20482</v>
      </c>
      <c r="BN1670" t="s">
        <v>20482</v>
      </c>
      <c r="BO1670" t="s">
        <v>4920</v>
      </c>
      <c r="BP1670" t="s">
        <v>20482</v>
      </c>
      <c r="BQ1670" t="s">
        <v>20482</v>
      </c>
      <c r="BR1670" t="s">
        <v>20482</v>
      </c>
      <c r="BS1670" t="s">
        <v>20482</v>
      </c>
      <c r="BT1670" t="b">
        <v>0</v>
      </c>
      <c r="BU1670" t="s">
        <v>6617</v>
      </c>
      <c r="BV1670" t="s">
        <v>4921</v>
      </c>
      <c r="BW1670" t="s">
        <v>4922</v>
      </c>
      <c r="BX1670" t="b">
        <v>0</v>
      </c>
      <c r="BY1670" t="s">
        <v>20482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  <c r="CP1670" t="s">
        <v>4923</v>
      </c>
    </row>
    <row r="1671" spans="1:94" x14ac:dyDescent="0.45">
      <c r="A1671" t="b">
        <v>0</v>
      </c>
      <c r="B1671" t="b">
        <v>0</v>
      </c>
      <c r="C1671" t="s">
        <v>20482</v>
      </c>
      <c r="D1671" t="s">
        <v>20482</v>
      </c>
      <c r="E1671" t="s">
        <v>20482</v>
      </c>
      <c r="F1671" t="s">
        <v>5541</v>
      </c>
      <c r="G1671" t="s">
        <v>20482</v>
      </c>
      <c r="H1671" t="b">
        <v>0</v>
      </c>
      <c r="I1671" t="s">
        <v>20482</v>
      </c>
      <c r="J1671" t="s">
        <v>20482</v>
      </c>
      <c r="K1671" t="s">
        <v>1635</v>
      </c>
      <c r="L1671" t="b">
        <v>0</v>
      </c>
      <c r="M1671" t="b">
        <v>0</v>
      </c>
      <c r="N1671" s="5">
        <v>44334.555034722223</v>
      </c>
      <c r="O1671" t="s">
        <v>20482</v>
      </c>
      <c r="P1671" t="b">
        <v>0</v>
      </c>
      <c r="Q1671" t="s">
        <v>20482</v>
      </c>
      <c r="R1671" t="s">
        <v>20482</v>
      </c>
      <c r="S1671" t="s">
        <v>20482</v>
      </c>
      <c r="T1671" t="s">
        <v>20482</v>
      </c>
      <c r="U1671" t="s">
        <v>20482</v>
      </c>
      <c r="V1671" t="s">
        <v>20482</v>
      </c>
      <c r="W1671" t="s">
        <v>2593</v>
      </c>
      <c r="X1671" t="b">
        <v>0</v>
      </c>
      <c r="Y1671" t="b">
        <v>0</v>
      </c>
      <c r="Z1671" s="4"/>
      <c r="AA1671" s="4"/>
      <c r="AB1671" t="s">
        <v>20482</v>
      </c>
      <c r="AC1671" t="s">
        <v>20482</v>
      </c>
      <c r="AD1671" t="s">
        <v>7242</v>
      </c>
      <c r="AE1671" t="s">
        <v>4925</v>
      </c>
      <c r="AF1671" t="s">
        <v>20482</v>
      </c>
      <c r="AG1671" t="b">
        <v>0</v>
      </c>
      <c r="AH1671" t="s">
        <v>20482</v>
      </c>
      <c r="AI1671" t="b">
        <v>1</v>
      </c>
      <c r="AJ1671" t="s">
        <v>4930</v>
      </c>
      <c r="AK1671" t="s">
        <v>20482</v>
      </c>
      <c r="AL1671" t="s">
        <v>20482</v>
      </c>
      <c r="AM1671" t="s">
        <v>20482</v>
      </c>
      <c r="AN1671" t="b">
        <v>0</v>
      </c>
      <c r="AO1671" t="s">
        <v>20482</v>
      </c>
      <c r="AP1671" t="s">
        <v>20482</v>
      </c>
      <c r="AQ1671" t="s">
        <v>20482</v>
      </c>
      <c r="AR1671" t="s">
        <v>20482</v>
      </c>
      <c r="AS1671" t="b">
        <v>0</v>
      </c>
      <c r="AT1671" t="s">
        <v>20482</v>
      </c>
      <c r="AU1671" t="s">
        <v>20482</v>
      </c>
      <c r="AV1671" t="b">
        <v>0</v>
      </c>
      <c r="AW1671" t="s">
        <v>20482</v>
      </c>
      <c r="AX1671" t="s">
        <v>20482</v>
      </c>
      <c r="AY1671" t="s">
        <v>20482</v>
      </c>
      <c r="AZ1671" t="s">
        <v>20482</v>
      </c>
      <c r="BA1671" t="s">
        <v>20482</v>
      </c>
      <c r="BB1671" s="5"/>
      <c r="BC1671" t="s">
        <v>20482</v>
      </c>
      <c r="BD1671" s="5">
        <v>44334.550949074073</v>
      </c>
      <c r="BE1671" s="5"/>
      <c r="BF1671" t="s">
        <v>20482</v>
      </c>
      <c r="BG1671" t="s">
        <v>20482</v>
      </c>
      <c r="BH1671" t="s">
        <v>20482</v>
      </c>
      <c r="BI1671" t="b">
        <v>0</v>
      </c>
      <c r="BJ1671" s="5"/>
      <c r="BK1671" s="5">
        <v>44375.634618055556</v>
      </c>
      <c r="BL1671" t="b">
        <v>0</v>
      </c>
      <c r="BM1671" t="s">
        <v>20482</v>
      </c>
      <c r="BN1671" t="s">
        <v>20482</v>
      </c>
      <c r="BO1671" t="s">
        <v>4920</v>
      </c>
      <c r="BP1671" t="s">
        <v>20482</v>
      </c>
      <c r="BQ1671" t="s">
        <v>20482</v>
      </c>
      <c r="BR1671" t="s">
        <v>20482</v>
      </c>
      <c r="BS1671" t="s">
        <v>20482</v>
      </c>
      <c r="BT1671" t="b">
        <v>0</v>
      </c>
      <c r="BU1671" t="s">
        <v>20482</v>
      </c>
      <c r="BV1671" t="s">
        <v>4921</v>
      </c>
      <c r="BW1671" t="s">
        <v>4922</v>
      </c>
      <c r="BX1671" t="b">
        <v>0</v>
      </c>
      <c r="BY1671" t="s">
        <v>20482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  <c r="CP1671" t="s">
        <v>4923</v>
      </c>
    </row>
    <row r="1672" spans="1:94" x14ac:dyDescent="0.45">
      <c r="A1672" t="b">
        <v>0</v>
      </c>
      <c r="B1672" t="b">
        <v>0</v>
      </c>
      <c r="C1672" t="s">
        <v>20482</v>
      </c>
      <c r="D1672" t="s">
        <v>20482</v>
      </c>
      <c r="E1672" t="s">
        <v>20482</v>
      </c>
      <c r="F1672" t="s">
        <v>795</v>
      </c>
      <c r="G1672" t="s">
        <v>20482</v>
      </c>
      <c r="H1672" t="b">
        <v>0</v>
      </c>
      <c r="I1672" t="s">
        <v>20482</v>
      </c>
      <c r="J1672" t="s">
        <v>20482</v>
      </c>
      <c r="K1672" t="s">
        <v>796</v>
      </c>
      <c r="L1672" t="b">
        <v>0</v>
      </c>
      <c r="M1672" t="b">
        <v>0</v>
      </c>
      <c r="N1672" s="5">
        <v>44334.555034722223</v>
      </c>
      <c r="O1672" t="s">
        <v>20482</v>
      </c>
      <c r="P1672" t="b">
        <v>0</v>
      </c>
      <c r="Q1672" t="s">
        <v>20482</v>
      </c>
      <c r="R1672" t="s">
        <v>20482</v>
      </c>
      <c r="S1672" t="s">
        <v>20482</v>
      </c>
      <c r="T1672" t="s">
        <v>20482</v>
      </c>
      <c r="U1672" t="s">
        <v>20482</v>
      </c>
      <c r="V1672" t="s">
        <v>20482</v>
      </c>
      <c r="W1672" t="s">
        <v>2593</v>
      </c>
      <c r="X1672" t="b">
        <v>0</v>
      </c>
      <c r="Y1672" t="b">
        <v>0</v>
      </c>
      <c r="Z1672" s="4"/>
      <c r="AA1672" s="4"/>
      <c r="AB1672" t="s">
        <v>20482</v>
      </c>
      <c r="AC1672" t="s">
        <v>20482</v>
      </c>
      <c r="AD1672" t="s">
        <v>7243</v>
      </c>
      <c r="AE1672" t="s">
        <v>4925</v>
      </c>
      <c r="AF1672" t="s">
        <v>20482</v>
      </c>
      <c r="AG1672" t="b">
        <v>0</v>
      </c>
      <c r="AH1672" t="s">
        <v>20482</v>
      </c>
      <c r="AI1672" t="b">
        <v>1</v>
      </c>
      <c r="AJ1672" t="s">
        <v>4930</v>
      </c>
      <c r="AK1672" t="s">
        <v>20482</v>
      </c>
      <c r="AL1672" t="s">
        <v>20482</v>
      </c>
      <c r="AM1672" t="s">
        <v>20482</v>
      </c>
      <c r="AN1672" t="b">
        <v>0</v>
      </c>
      <c r="AO1672" t="s">
        <v>20482</v>
      </c>
      <c r="AP1672" t="s">
        <v>20482</v>
      </c>
      <c r="AQ1672" t="s">
        <v>20482</v>
      </c>
      <c r="AR1672" t="s">
        <v>20482</v>
      </c>
      <c r="AS1672" t="b">
        <v>0</v>
      </c>
      <c r="AT1672" t="s">
        <v>20482</v>
      </c>
      <c r="AU1672" t="s">
        <v>20482</v>
      </c>
      <c r="AV1672" t="b">
        <v>0</v>
      </c>
      <c r="AW1672" t="s">
        <v>20482</v>
      </c>
      <c r="AX1672" t="s">
        <v>20482</v>
      </c>
      <c r="AY1672" t="s">
        <v>20482</v>
      </c>
      <c r="AZ1672" t="s">
        <v>20482</v>
      </c>
      <c r="BA1672" t="s">
        <v>20482</v>
      </c>
      <c r="BB1672" s="5"/>
      <c r="BC1672" t="s">
        <v>20482</v>
      </c>
      <c r="BD1672" s="5">
        <v>44334.550949074073</v>
      </c>
      <c r="BE1672" s="5"/>
      <c r="BF1672" t="s">
        <v>20482</v>
      </c>
      <c r="BG1672" t="s">
        <v>20482</v>
      </c>
      <c r="BH1672" t="s">
        <v>20482</v>
      </c>
      <c r="BI1672" t="b">
        <v>0</v>
      </c>
      <c r="BJ1672" s="5"/>
      <c r="BK1672" s="5">
        <v>44375.648784722223</v>
      </c>
      <c r="BL1672" t="b">
        <v>0</v>
      </c>
      <c r="BM1672" t="s">
        <v>20482</v>
      </c>
      <c r="BN1672" t="s">
        <v>20482</v>
      </c>
      <c r="BO1672" t="s">
        <v>4920</v>
      </c>
      <c r="BP1672" t="s">
        <v>20482</v>
      </c>
      <c r="BQ1672" t="s">
        <v>20482</v>
      </c>
      <c r="BR1672" t="s">
        <v>20482</v>
      </c>
      <c r="BS1672" t="s">
        <v>20482</v>
      </c>
      <c r="BT1672" t="b">
        <v>0</v>
      </c>
      <c r="BU1672" t="s">
        <v>20482</v>
      </c>
      <c r="BV1672" t="s">
        <v>4921</v>
      </c>
      <c r="BW1672" t="s">
        <v>4922</v>
      </c>
      <c r="BX1672" t="b">
        <v>0</v>
      </c>
      <c r="BY1672" t="s">
        <v>20482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  <c r="CP1672" t="s">
        <v>4923</v>
      </c>
    </row>
    <row r="1673" spans="1:94" x14ac:dyDescent="0.45">
      <c r="A1673" t="b">
        <v>0</v>
      </c>
      <c r="B1673" t="b">
        <v>0</v>
      </c>
      <c r="C1673" t="s">
        <v>20482</v>
      </c>
      <c r="D1673" t="s">
        <v>20482</v>
      </c>
      <c r="E1673" t="s">
        <v>20482</v>
      </c>
      <c r="F1673" t="s">
        <v>7099</v>
      </c>
      <c r="G1673" t="s">
        <v>20482</v>
      </c>
      <c r="H1673" t="b">
        <v>0</v>
      </c>
      <c r="I1673" t="s">
        <v>20482</v>
      </c>
      <c r="J1673" t="s">
        <v>20482</v>
      </c>
      <c r="K1673" t="s">
        <v>7193</v>
      </c>
      <c r="L1673" t="b">
        <v>0</v>
      </c>
      <c r="M1673" t="b">
        <v>0</v>
      </c>
      <c r="N1673" s="5">
        <v>44334.555034722223</v>
      </c>
      <c r="O1673" t="s">
        <v>20482</v>
      </c>
      <c r="P1673" t="b">
        <v>0</v>
      </c>
      <c r="Q1673" t="s">
        <v>20482</v>
      </c>
      <c r="R1673" t="s">
        <v>20482</v>
      </c>
      <c r="S1673" t="s">
        <v>20482</v>
      </c>
      <c r="T1673" t="s">
        <v>20482</v>
      </c>
      <c r="U1673" t="s">
        <v>20482</v>
      </c>
      <c r="V1673" t="s">
        <v>20482</v>
      </c>
      <c r="W1673" t="s">
        <v>2593</v>
      </c>
      <c r="X1673" t="b">
        <v>0</v>
      </c>
      <c r="Y1673" t="b">
        <v>0</v>
      </c>
      <c r="Z1673" s="4"/>
      <c r="AA1673" s="4"/>
      <c r="AB1673" t="s">
        <v>20482</v>
      </c>
      <c r="AC1673" t="s">
        <v>20482</v>
      </c>
      <c r="AD1673" t="s">
        <v>7244</v>
      </c>
      <c r="AE1673" t="s">
        <v>4925</v>
      </c>
      <c r="AF1673" t="s">
        <v>20482</v>
      </c>
      <c r="AG1673" t="b">
        <v>0</v>
      </c>
      <c r="AH1673" t="s">
        <v>20482</v>
      </c>
      <c r="AI1673" t="b">
        <v>1</v>
      </c>
      <c r="AJ1673" t="s">
        <v>4930</v>
      </c>
      <c r="AK1673" t="s">
        <v>20482</v>
      </c>
      <c r="AL1673" t="s">
        <v>20482</v>
      </c>
      <c r="AM1673" t="s">
        <v>20482</v>
      </c>
      <c r="AN1673" t="b">
        <v>0</v>
      </c>
      <c r="AO1673" t="s">
        <v>20482</v>
      </c>
      <c r="AP1673" t="s">
        <v>20482</v>
      </c>
      <c r="AQ1673" t="s">
        <v>20482</v>
      </c>
      <c r="AR1673" t="s">
        <v>20482</v>
      </c>
      <c r="AS1673" t="b">
        <v>0</v>
      </c>
      <c r="AT1673" t="s">
        <v>20482</v>
      </c>
      <c r="AU1673" t="s">
        <v>20482</v>
      </c>
      <c r="AV1673" t="b">
        <v>0</v>
      </c>
      <c r="AW1673" t="s">
        <v>20482</v>
      </c>
      <c r="AX1673" t="s">
        <v>20482</v>
      </c>
      <c r="AY1673" t="s">
        <v>20482</v>
      </c>
      <c r="AZ1673" t="s">
        <v>20482</v>
      </c>
      <c r="BA1673" t="s">
        <v>20482</v>
      </c>
      <c r="BB1673" s="5"/>
      <c r="BC1673" t="s">
        <v>20482</v>
      </c>
      <c r="BD1673" s="5">
        <v>44334.550949074073</v>
      </c>
      <c r="BE1673" s="5"/>
      <c r="BF1673" t="s">
        <v>20482</v>
      </c>
      <c r="BG1673" t="s">
        <v>20482</v>
      </c>
      <c r="BH1673" t="s">
        <v>20482</v>
      </c>
      <c r="BI1673" t="b">
        <v>0</v>
      </c>
      <c r="BJ1673" s="5"/>
      <c r="BK1673" s="5"/>
      <c r="BL1673" t="b">
        <v>0</v>
      </c>
      <c r="BM1673" t="s">
        <v>20482</v>
      </c>
      <c r="BN1673" t="s">
        <v>20482</v>
      </c>
      <c r="BO1673" t="s">
        <v>4920</v>
      </c>
      <c r="BP1673" t="s">
        <v>20482</v>
      </c>
      <c r="BQ1673" t="s">
        <v>20482</v>
      </c>
      <c r="BR1673" t="s">
        <v>20482</v>
      </c>
      <c r="BS1673" t="s">
        <v>20482</v>
      </c>
      <c r="BT1673" t="b">
        <v>0</v>
      </c>
      <c r="BU1673" t="s">
        <v>20482</v>
      </c>
      <c r="BV1673" t="s">
        <v>4921</v>
      </c>
      <c r="BW1673" t="s">
        <v>4922</v>
      </c>
      <c r="BX1673" t="b">
        <v>0</v>
      </c>
      <c r="BY1673" t="s">
        <v>20482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  <c r="CP1673" t="s">
        <v>4923</v>
      </c>
    </row>
    <row r="1674" spans="1:94" x14ac:dyDescent="0.45">
      <c r="A1674" t="b">
        <v>0</v>
      </c>
      <c r="B1674" t="b">
        <v>0</v>
      </c>
      <c r="C1674" t="s">
        <v>20482</v>
      </c>
      <c r="D1674" t="s">
        <v>20482</v>
      </c>
      <c r="E1674" t="s">
        <v>20482</v>
      </c>
      <c r="F1674" t="s">
        <v>1594</v>
      </c>
      <c r="G1674" t="s">
        <v>20482</v>
      </c>
      <c r="H1674" t="b">
        <v>0</v>
      </c>
      <c r="I1674" t="s">
        <v>20482</v>
      </c>
      <c r="J1674" t="s">
        <v>20482</v>
      </c>
      <c r="K1674" t="s">
        <v>304</v>
      </c>
      <c r="L1674" t="b">
        <v>0</v>
      </c>
      <c r="M1674" t="b">
        <v>0</v>
      </c>
      <c r="N1674" s="5">
        <v>44334.555034722223</v>
      </c>
      <c r="O1674" t="s">
        <v>20482</v>
      </c>
      <c r="P1674" t="b">
        <v>0</v>
      </c>
      <c r="Q1674" t="s">
        <v>20482</v>
      </c>
      <c r="R1674" t="s">
        <v>20482</v>
      </c>
      <c r="S1674" t="s">
        <v>20482</v>
      </c>
      <c r="T1674" t="s">
        <v>20482</v>
      </c>
      <c r="U1674" t="s">
        <v>20482</v>
      </c>
      <c r="V1674" t="s">
        <v>20482</v>
      </c>
      <c r="W1674" t="s">
        <v>2593</v>
      </c>
      <c r="X1674" t="b">
        <v>0</v>
      </c>
      <c r="Y1674" t="b">
        <v>0</v>
      </c>
      <c r="Z1674" s="4"/>
      <c r="AA1674" s="4"/>
      <c r="AB1674" t="s">
        <v>20482</v>
      </c>
      <c r="AC1674" t="s">
        <v>20482</v>
      </c>
      <c r="AD1674" t="s">
        <v>7245</v>
      </c>
      <c r="AE1674" t="s">
        <v>4925</v>
      </c>
      <c r="AF1674" t="s">
        <v>20482</v>
      </c>
      <c r="AG1674" t="b">
        <v>0</v>
      </c>
      <c r="AH1674" t="s">
        <v>20482</v>
      </c>
      <c r="AI1674" t="b">
        <v>1</v>
      </c>
      <c r="AJ1674" t="s">
        <v>4930</v>
      </c>
      <c r="AK1674" t="s">
        <v>20482</v>
      </c>
      <c r="AL1674" t="s">
        <v>20482</v>
      </c>
      <c r="AM1674" t="s">
        <v>20482</v>
      </c>
      <c r="AN1674" t="b">
        <v>0</v>
      </c>
      <c r="AO1674" t="s">
        <v>20482</v>
      </c>
      <c r="AP1674" t="s">
        <v>20482</v>
      </c>
      <c r="AQ1674" t="s">
        <v>20482</v>
      </c>
      <c r="AR1674" t="s">
        <v>20482</v>
      </c>
      <c r="AS1674" t="b">
        <v>0</v>
      </c>
      <c r="AT1674" t="s">
        <v>20482</v>
      </c>
      <c r="AU1674" t="s">
        <v>20482</v>
      </c>
      <c r="AV1674" t="b">
        <v>0</v>
      </c>
      <c r="AW1674" t="s">
        <v>20482</v>
      </c>
      <c r="AX1674" t="s">
        <v>20482</v>
      </c>
      <c r="AY1674" t="s">
        <v>20482</v>
      </c>
      <c r="AZ1674" t="s">
        <v>20482</v>
      </c>
      <c r="BA1674" t="s">
        <v>20482</v>
      </c>
      <c r="BB1674" s="5"/>
      <c r="BC1674" t="s">
        <v>20482</v>
      </c>
      <c r="BD1674" s="5">
        <v>44334.550949074073</v>
      </c>
      <c r="BE1674" s="5"/>
      <c r="BF1674" t="s">
        <v>20482</v>
      </c>
      <c r="BG1674" t="s">
        <v>20482</v>
      </c>
      <c r="BH1674" t="s">
        <v>20482</v>
      </c>
      <c r="BI1674" t="b">
        <v>0</v>
      </c>
      <c r="BJ1674" s="5"/>
      <c r="BK1674" s="5"/>
      <c r="BL1674" t="b">
        <v>0</v>
      </c>
      <c r="BM1674" t="s">
        <v>20482</v>
      </c>
      <c r="BN1674" t="s">
        <v>20482</v>
      </c>
      <c r="BO1674" t="s">
        <v>4920</v>
      </c>
      <c r="BP1674" t="s">
        <v>20482</v>
      </c>
      <c r="BQ1674" t="s">
        <v>20482</v>
      </c>
      <c r="BR1674" t="s">
        <v>20482</v>
      </c>
      <c r="BS1674" t="s">
        <v>20482</v>
      </c>
      <c r="BT1674" t="b">
        <v>0</v>
      </c>
      <c r="BU1674" t="s">
        <v>553</v>
      </c>
      <c r="BV1674" t="s">
        <v>4921</v>
      </c>
      <c r="BW1674" t="s">
        <v>4922</v>
      </c>
      <c r="BX1674" t="b">
        <v>0</v>
      </c>
      <c r="BY1674" t="s">
        <v>20482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  <c r="CP1674" t="s">
        <v>4923</v>
      </c>
    </row>
    <row r="1675" spans="1:94" x14ac:dyDescent="0.45">
      <c r="A1675" t="b">
        <v>0</v>
      </c>
      <c r="B1675" t="b">
        <v>0</v>
      </c>
      <c r="C1675" t="s">
        <v>20482</v>
      </c>
      <c r="D1675" t="s">
        <v>20482</v>
      </c>
      <c r="E1675" t="s">
        <v>20482</v>
      </c>
      <c r="F1675" t="s">
        <v>7246</v>
      </c>
      <c r="G1675" t="s">
        <v>20482</v>
      </c>
      <c r="H1675" t="b">
        <v>0</v>
      </c>
      <c r="I1675" t="s">
        <v>20482</v>
      </c>
      <c r="J1675" t="s">
        <v>20482</v>
      </c>
      <c r="K1675" t="s">
        <v>7247</v>
      </c>
      <c r="L1675" t="b">
        <v>0</v>
      </c>
      <c r="M1675" t="b">
        <v>0</v>
      </c>
      <c r="N1675" s="5">
        <v>44334.555034722223</v>
      </c>
      <c r="O1675" t="s">
        <v>20482</v>
      </c>
      <c r="P1675" t="b">
        <v>0</v>
      </c>
      <c r="Q1675" t="s">
        <v>20482</v>
      </c>
      <c r="R1675" t="s">
        <v>20482</v>
      </c>
      <c r="S1675" t="s">
        <v>20482</v>
      </c>
      <c r="T1675" t="s">
        <v>20482</v>
      </c>
      <c r="U1675" t="s">
        <v>20482</v>
      </c>
      <c r="V1675" t="s">
        <v>20482</v>
      </c>
      <c r="W1675" t="s">
        <v>2593</v>
      </c>
      <c r="X1675" t="b">
        <v>0</v>
      </c>
      <c r="Y1675" t="b">
        <v>0</v>
      </c>
      <c r="Z1675" s="4"/>
      <c r="AA1675" s="4"/>
      <c r="AB1675" t="s">
        <v>20482</v>
      </c>
      <c r="AC1675" t="s">
        <v>20482</v>
      </c>
      <c r="AD1675" t="s">
        <v>7248</v>
      </c>
      <c r="AE1675" t="s">
        <v>4925</v>
      </c>
      <c r="AF1675" t="s">
        <v>20482</v>
      </c>
      <c r="AG1675" t="b">
        <v>0</v>
      </c>
      <c r="AH1675" t="s">
        <v>20482</v>
      </c>
      <c r="AI1675" t="b">
        <v>1</v>
      </c>
      <c r="AJ1675" t="s">
        <v>4930</v>
      </c>
      <c r="AK1675" t="s">
        <v>20482</v>
      </c>
      <c r="AL1675" t="s">
        <v>20482</v>
      </c>
      <c r="AM1675" t="s">
        <v>20482</v>
      </c>
      <c r="AN1675" t="b">
        <v>0</v>
      </c>
      <c r="AO1675" t="s">
        <v>20482</v>
      </c>
      <c r="AP1675" t="s">
        <v>20482</v>
      </c>
      <c r="AQ1675" t="s">
        <v>20482</v>
      </c>
      <c r="AR1675" t="s">
        <v>20482</v>
      </c>
      <c r="AS1675" t="b">
        <v>0</v>
      </c>
      <c r="AT1675" t="s">
        <v>20482</v>
      </c>
      <c r="AU1675" t="s">
        <v>20482</v>
      </c>
      <c r="AV1675" t="b">
        <v>0</v>
      </c>
      <c r="AW1675" t="s">
        <v>20482</v>
      </c>
      <c r="AX1675" t="s">
        <v>20482</v>
      </c>
      <c r="AY1675" t="s">
        <v>20482</v>
      </c>
      <c r="AZ1675" t="s">
        <v>20482</v>
      </c>
      <c r="BA1675" t="s">
        <v>20482</v>
      </c>
      <c r="BB1675" s="5"/>
      <c r="BC1675" t="s">
        <v>20482</v>
      </c>
      <c r="BD1675" s="5">
        <v>44334.551006944443</v>
      </c>
      <c r="BE1675" s="5"/>
      <c r="BF1675" t="s">
        <v>20482</v>
      </c>
      <c r="BG1675" t="s">
        <v>20482</v>
      </c>
      <c r="BH1675" t="s">
        <v>20482</v>
      </c>
      <c r="BI1675" t="b">
        <v>0</v>
      </c>
      <c r="BJ1675" s="5"/>
      <c r="BK1675" s="5"/>
      <c r="BL1675" t="b">
        <v>0</v>
      </c>
      <c r="BM1675" t="s">
        <v>20482</v>
      </c>
      <c r="BN1675" t="s">
        <v>20482</v>
      </c>
      <c r="BO1675" t="s">
        <v>4920</v>
      </c>
      <c r="BP1675" t="s">
        <v>20482</v>
      </c>
      <c r="BQ1675" t="s">
        <v>20482</v>
      </c>
      <c r="BR1675" t="s">
        <v>20482</v>
      </c>
      <c r="BS1675" t="s">
        <v>20482</v>
      </c>
      <c r="BT1675" t="b">
        <v>0</v>
      </c>
      <c r="BU1675" t="s">
        <v>20482</v>
      </c>
      <c r="BV1675" t="s">
        <v>4921</v>
      </c>
      <c r="BW1675" t="s">
        <v>4922</v>
      </c>
      <c r="BX1675" t="b">
        <v>0</v>
      </c>
      <c r="BY1675" t="s">
        <v>20482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  <c r="CP1675" t="s">
        <v>4923</v>
      </c>
    </row>
    <row r="1676" spans="1:94" x14ac:dyDescent="0.45">
      <c r="A1676" t="b">
        <v>0</v>
      </c>
      <c r="B1676" t="b">
        <v>0</v>
      </c>
      <c r="C1676" t="s">
        <v>20482</v>
      </c>
      <c r="D1676" t="s">
        <v>20482</v>
      </c>
      <c r="E1676" t="s">
        <v>20482</v>
      </c>
      <c r="F1676" t="s">
        <v>1344</v>
      </c>
      <c r="G1676" t="s">
        <v>20482</v>
      </c>
      <c r="H1676" t="b">
        <v>0</v>
      </c>
      <c r="I1676" t="s">
        <v>20482</v>
      </c>
      <c r="J1676" t="s">
        <v>20482</v>
      </c>
      <c r="K1676" t="s">
        <v>304</v>
      </c>
      <c r="L1676" t="b">
        <v>0</v>
      </c>
      <c r="M1676" t="b">
        <v>0</v>
      </c>
      <c r="N1676" s="5">
        <v>44334.555034722223</v>
      </c>
      <c r="O1676" t="s">
        <v>20482</v>
      </c>
      <c r="P1676" t="b">
        <v>0</v>
      </c>
      <c r="Q1676" t="s">
        <v>20482</v>
      </c>
      <c r="R1676" t="s">
        <v>20482</v>
      </c>
      <c r="S1676" t="s">
        <v>20482</v>
      </c>
      <c r="T1676" t="s">
        <v>20482</v>
      </c>
      <c r="U1676" t="s">
        <v>20482</v>
      </c>
      <c r="V1676" t="s">
        <v>20482</v>
      </c>
      <c r="W1676" t="s">
        <v>2593</v>
      </c>
      <c r="X1676" t="b">
        <v>0</v>
      </c>
      <c r="Y1676" t="b">
        <v>0</v>
      </c>
      <c r="Z1676" s="4"/>
      <c r="AA1676" s="4"/>
      <c r="AB1676" t="s">
        <v>20482</v>
      </c>
      <c r="AC1676" t="s">
        <v>20482</v>
      </c>
      <c r="AD1676" t="s">
        <v>7249</v>
      </c>
      <c r="AE1676" t="s">
        <v>4925</v>
      </c>
      <c r="AF1676" t="s">
        <v>20482</v>
      </c>
      <c r="AG1676" t="b">
        <v>0</v>
      </c>
      <c r="AH1676" t="s">
        <v>20482</v>
      </c>
      <c r="AI1676" t="b">
        <v>1</v>
      </c>
      <c r="AJ1676" t="s">
        <v>4930</v>
      </c>
      <c r="AK1676" t="s">
        <v>20482</v>
      </c>
      <c r="AL1676" t="s">
        <v>20482</v>
      </c>
      <c r="AM1676" t="s">
        <v>20482</v>
      </c>
      <c r="AN1676" t="b">
        <v>0</v>
      </c>
      <c r="AO1676" t="s">
        <v>20482</v>
      </c>
      <c r="AP1676" t="s">
        <v>20482</v>
      </c>
      <c r="AQ1676" t="s">
        <v>20482</v>
      </c>
      <c r="AR1676" t="s">
        <v>20482</v>
      </c>
      <c r="AS1676" t="b">
        <v>0</v>
      </c>
      <c r="AT1676" t="s">
        <v>20482</v>
      </c>
      <c r="AU1676" t="s">
        <v>20482</v>
      </c>
      <c r="AV1676" t="b">
        <v>0</v>
      </c>
      <c r="AW1676" t="s">
        <v>20482</v>
      </c>
      <c r="AX1676" t="s">
        <v>20482</v>
      </c>
      <c r="AY1676" t="s">
        <v>20482</v>
      </c>
      <c r="AZ1676" t="s">
        <v>20482</v>
      </c>
      <c r="BA1676" t="s">
        <v>20482</v>
      </c>
      <c r="BB1676" s="5"/>
      <c r="BC1676" t="s">
        <v>20482</v>
      </c>
      <c r="BD1676" s="5">
        <v>44334.551006944443</v>
      </c>
      <c r="BE1676" s="5"/>
      <c r="BF1676" t="s">
        <v>20482</v>
      </c>
      <c r="BG1676" t="s">
        <v>20482</v>
      </c>
      <c r="BH1676" t="s">
        <v>20482</v>
      </c>
      <c r="BI1676" t="b">
        <v>0</v>
      </c>
      <c r="BJ1676" s="5"/>
      <c r="BK1676" s="5"/>
      <c r="BL1676" t="b">
        <v>0</v>
      </c>
      <c r="BM1676" t="s">
        <v>20482</v>
      </c>
      <c r="BN1676" t="s">
        <v>20482</v>
      </c>
      <c r="BO1676" t="s">
        <v>4920</v>
      </c>
      <c r="BP1676" t="s">
        <v>20482</v>
      </c>
      <c r="BQ1676" t="s">
        <v>20482</v>
      </c>
      <c r="BR1676" t="s">
        <v>20482</v>
      </c>
      <c r="BS1676" t="s">
        <v>20482</v>
      </c>
      <c r="BT1676" t="b">
        <v>0</v>
      </c>
      <c r="BU1676" t="s">
        <v>665</v>
      </c>
      <c r="BV1676" t="s">
        <v>4921</v>
      </c>
      <c r="BW1676" t="s">
        <v>4922</v>
      </c>
      <c r="BX1676" t="b">
        <v>0</v>
      </c>
      <c r="BY1676" t="s">
        <v>20482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  <c r="CP1676" t="s">
        <v>4923</v>
      </c>
    </row>
    <row r="1677" spans="1:94" x14ac:dyDescent="0.45">
      <c r="A1677" t="b">
        <v>0</v>
      </c>
      <c r="B1677" t="b">
        <v>0</v>
      </c>
      <c r="C1677" t="s">
        <v>20482</v>
      </c>
      <c r="D1677" t="s">
        <v>20482</v>
      </c>
      <c r="E1677" t="s">
        <v>20482</v>
      </c>
      <c r="F1677" t="s">
        <v>7250</v>
      </c>
      <c r="G1677" t="s">
        <v>20482</v>
      </c>
      <c r="H1677" t="b">
        <v>0</v>
      </c>
      <c r="I1677" t="s">
        <v>20482</v>
      </c>
      <c r="J1677" t="s">
        <v>20482</v>
      </c>
      <c r="K1677" t="s">
        <v>1644</v>
      </c>
      <c r="L1677" t="b">
        <v>0</v>
      </c>
      <c r="M1677" t="b">
        <v>0</v>
      </c>
      <c r="N1677" s="5">
        <v>44334.555034722223</v>
      </c>
      <c r="O1677" t="s">
        <v>20482</v>
      </c>
      <c r="P1677" t="b">
        <v>0</v>
      </c>
      <c r="Q1677" t="s">
        <v>20482</v>
      </c>
      <c r="R1677" t="s">
        <v>20482</v>
      </c>
      <c r="S1677" t="s">
        <v>20482</v>
      </c>
      <c r="T1677" t="s">
        <v>20482</v>
      </c>
      <c r="U1677" t="s">
        <v>20482</v>
      </c>
      <c r="V1677" t="s">
        <v>20482</v>
      </c>
      <c r="W1677" t="s">
        <v>2593</v>
      </c>
      <c r="X1677" t="b">
        <v>0</v>
      </c>
      <c r="Y1677" t="b">
        <v>0</v>
      </c>
      <c r="Z1677" s="4"/>
      <c r="AA1677" s="4"/>
      <c r="AB1677" t="s">
        <v>20482</v>
      </c>
      <c r="AC1677" t="s">
        <v>20482</v>
      </c>
      <c r="AD1677" t="s">
        <v>7251</v>
      </c>
      <c r="AE1677" t="s">
        <v>4925</v>
      </c>
      <c r="AF1677" t="s">
        <v>20482</v>
      </c>
      <c r="AG1677" t="b">
        <v>0</v>
      </c>
      <c r="AH1677" t="s">
        <v>20482</v>
      </c>
      <c r="AI1677" t="b">
        <v>1</v>
      </c>
      <c r="AJ1677" t="s">
        <v>4930</v>
      </c>
      <c r="AK1677" t="s">
        <v>20482</v>
      </c>
      <c r="AL1677" t="s">
        <v>20482</v>
      </c>
      <c r="AM1677" t="s">
        <v>20482</v>
      </c>
      <c r="AN1677" t="b">
        <v>0</v>
      </c>
      <c r="AO1677" t="s">
        <v>20482</v>
      </c>
      <c r="AP1677" t="s">
        <v>20482</v>
      </c>
      <c r="AQ1677" t="s">
        <v>20482</v>
      </c>
      <c r="AR1677" t="s">
        <v>20482</v>
      </c>
      <c r="AS1677" t="b">
        <v>0</v>
      </c>
      <c r="AT1677" t="s">
        <v>20482</v>
      </c>
      <c r="AU1677" t="s">
        <v>20482</v>
      </c>
      <c r="AV1677" t="b">
        <v>0</v>
      </c>
      <c r="AW1677" t="s">
        <v>20482</v>
      </c>
      <c r="AX1677" t="s">
        <v>20482</v>
      </c>
      <c r="AY1677" t="s">
        <v>20482</v>
      </c>
      <c r="AZ1677" t="s">
        <v>20482</v>
      </c>
      <c r="BA1677" t="s">
        <v>20482</v>
      </c>
      <c r="BB1677" s="5"/>
      <c r="BC1677" t="s">
        <v>20482</v>
      </c>
      <c r="BD1677" s="5">
        <v>44334.551006944443</v>
      </c>
      <c r="BE1677" s="5"/>
      <c r="BF1677" t="s">
        <v>20482</v>
      </c>
      <c r="BG1677" t="s">
        <v>20482</v>
      </c>
      <c r="BH1677" t="s">
        <v>20482</v>
      </c>
      <c r="BI1677" t="b">
        <v>0</v>
      </c>
      <c r="BJ1677" s="5"/>
      <c r="BK1677" s="5"/>
      <c r="BL1677" t="b">
        <v>0</v>
      </c>
      <c r="BM1677" t="s">
        <v>20482</v>
      </c>
      <c r="BN1677" t="s">
        <v>20482</v>
      </c>
      <c r="BO1677" t="s">
        <v>4920</v>
      </c>
      <c r="BP1677" t="s">
        <v>20482</v>
      </c>
      <c r="BQ1677" t="s">
        <v>20482</v>
      </c>
      <c r="BR1677" t="s">
        <v>20482</v>
      </c>
      <c r="BS1677" t="s">
        <v>20482</v>
      </c>
      <c r="BT1677" t="b">
        <v>0</v>
      </c>
      <c r="BU1677" t="s">
        <v>20482</v>
      </c>
      <c r="BV1677" t="s">
        <v>4921</v>
      </c>
      <c r="BW1677" t="s">
        <v>4922</v>
      </c>
      <c r="BX1677" t="b">
        <v>0</v>
      </c>
      <c r="BY1677" t="s">
        <v>20482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  <c r="CP1677" t="s">
        <v>4923</v>
      </c>
    </row>
    <row r="1678" spans="1:94" x14ac:dyDescent="0.45">
      <c r="A1678" t="b">
        <v>0</v>
      </c>
      <c r="B1678" t="b">
        <v>0</v>
      </c>
      <c r="C1678" t="s">
        <v>20482</v>
      </c>
      <c r="D1678" t="s">
        <v>20482</v>
      </c>
      <c r="E1678" t="s">
        <v>20482</v>
      </c>
      <c r="F1678" t="s">
        <v>7252</v>
      </c>
      <c r="G1678" t="s">
        <v>20482</v>
      </c>
      <c r="H1678" t="b">
        <v>0</v>
      </c>
      <c r="I1678" t="s">
        <v>20482</v>
      </c>
      <c r="J1678" t="s">
        <v>20482</v>
      </c>
      <c r="K1678" t="s">
        <v>304</v>
      </c>
      <c r="L1678" t="b">
        <v>0</v>
      </c>
      <c r="M1678" t="b">
        <v>0</v>
      </c>
      <c r="N1678" s="5">
        <v>44334.555034722223</v>
      </c>
      <c r="O1678" t="s">
        <v>20482</v>
      </c>
      <c r="P1678" t="b">
        <v>0</v>
      </c>
      <c r="Q1678" t="s">
        <v>20482</v>
      </c>
      <c r="R1678" t="s">
        <v>20482</v>
      </c>
      <c r="S1678" t="s">
        <v>20482</v>
      </c>
      <c r="T1678" t="s">
        <v>20482</v>
      </c>
      <c r="U1678" t="s">
        <v>20482</v>
      </c>
      <c r="V1678" t="s">
        <v>20482</v>
      </c>
      <c r="W1678" t="s">
        <v>2593</v>
      </c>
      <c r="X1678" t="b">
        <v>0</v>
      </c>
      <c r="Y1678" t="b">
        <v>0</v>
      </c>
      <c r="Z1678" s="4"/>
      <c r="AA1678" s="4"/>
      <c r="AB1678" t="s">
        <v>20482</v>
      </c>
      <c r="AC1678" t="s">
        <v>20482</v>
      </c>
      <c r="AD1678" t="s">
        <v>7253</v>
      </c>
      <c r="AE1678" t="s">
        <v>4925</v>
      </c>
      <c r="AF1678" t="s">
        <v>20482</v>
      </c>
      <c r="AG1678" t="b">
        <v>0</v>
      </c>
      <c r="AH1678" t="s">
        <v>20482</v>
      </c>
      <c r="AI1678" t="b">
        <v>1</v>
      </c>
      <c r="AJ1678" t="s">
        <v>4930</v>
      </c>
      <c r="AK1678" t="s">
        <v>20482</v>
      </c>
      <c r="AL1678" t="s">
        <v>20482</v>
      </c>
      <c r="AM1678" t="s">
        <v>20482</v>
      </c>
      <c r="AN1678" t="b">
        <v>0</v>
      </c>
      <c r="AO1678" t="s">
        <v>20482</v>
      </c>
      <c r="AP1678" t="s">
        <v>20482</v>
      </c>
      <c r="AQ1678" t="s">
        <v>20482</v>
      </c>
      <c r="AR1678" t="s">
        <v>20482</v>
      </c>
      <c r="AS1678" t="b">
        <v>0</v>
      </c>
      <c r="AT1678" t="s">
        <v>20482</v>
      </c>
      <c r="AU1678" t="s">
        <v>20482</v>
      </c>
      <c r="AV1678" t="b">
        <v>0</v>
      </c>
      <c r="AW1678" t="s">
        <v>20482</v>
      </c>
      <c r="AX1678" t="s">
        <v>20482</v>
      </c>
      <c r="AY1678" t="s">
        <v>20482</v>
      </c>
      <c r="AZ1678" t="s">
        <v>20482</v>
      </c>
      <c r="BA1678" t="s">
        <v>20482</v>
      </c>
      <c r="BB1678" s="5"/>
      <c r="BC1678" t="s">
        <v>20482</v>
      </c>
      <c r="BD1678" s="5">
        <v>44334.551006944443</v>
      </c>
      <c r="BE1678" s="5"/>
      <c r="BF1678" t="s">
        <v>20482</v>
      </c>
      <c r="BG1678" t="s">
        <v>20482</v>
      </c>
      <c r="BH1678" t="s">
        <v>20482</v>
      </c>
      <c r="BI1678" t="b">
        <v>0</v>
      </c>
      <c r="BJ1678" s="5"/>
      <c r="BK1678" s="5"/>
      <c r="BL1678" t="b">
        <v>0</v>
      </c>
      <c r="BM1678" t="s">
        <v>20482</v>
      </c>
      <c r="BN1678" t="s">
        <v>20482</v>
      </c>
      <c r="BO1678" t="s">
        <v>4920</v>
      </c>
      <c r="BP1678" t="s">
        <v>20482</v>
      </c>
      <c r="BQ1678" t="s">
        <v>20482</v>
      </c>
      <c r="BR1678" t="s">
        <v>20482</v>
      </c>
      <c r="BS1678" t="s">
        <v>20482</v>
      </c>
      <c r="BT1678" t="b">
        <v>0</v>
      </c>
      <c r="BU1678" t="s">
        <v>600</v>
      </c>
      <c r="BV1678" t="s">
        <v>4921</v>
      </c>
      <c r="BW1678" t="s">
        <v>4922</v>
      </c>
      <c r="BX1678" t="b">
        <v>0</v>
      </c>
      <c r="BY1678" t="s">
        <v>20482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  <c r="CP1678" t="s">
        <v>4923</v>
      </c>
    </row>
    <row r="1679" spans="1:94" x14ac:dyDescent="0.45">
      <c r="A1679" t="b">
        <v>0</v>
      </c>
      <c r="B1679" t="b">
        <v>0</v>
      </c>
      <c r="C1679" t="s">
        <v>20482</v>
      </c>
      <c r="D1679" t="s">
        <v>20482</v>
      </c>
      <c r="E1679" t="s">
        <v>20482</v>
      </c>
      <c r="F1679" t="s">
        <v>2956</v>
      </c>
      <c r="G1679" t="s">
        <v>20482</v>
      </c>
      <c r="H1679" t="b">
        <v>0</v>
      </c>
      <c r="I1679" t="s">
        <v>20482</v>
      </c>
      <c r="J1679" t="s">
        <v>20482</v>
      </c>
      <c r="K1679" t="s">
        <v>4350</v>
      </c>
      <c r="L1679" t="b">
        <v>0</v>
      </c>
      <c r="M1679" t="b">
        <v>0</v>
      </c>
      <c r="N1679" s="5">
        <v>44334.555034722223</v>
      </c>
      <c r="O1679" t="s">
        <v>20482</v>
      </c>
      <c r="P1679" t="b">
        <v>0</v>
      </c>
      <c r="Q1679" t="s">
        <v>20482</v>
      </c>
      <c r="R1679" t="s">
        <v>20482</v>
      </c>
      <c r="S1679" t="s">
        <v>20482</v>
      </c>
      <c r="T1679" t="s">
        <v>20482</v>
      </c>
      <c r="U1679" t="s">
        <v>20482</v>
      </c>
      <c r="V1679" t="s">
        <v>20482</v>
      </c>
      <c r="W1679" t="s">
        <v>2593</v>
      </c>
      <c r="X1679" t="b">
        <v>0</v>
      </c>
      <c r="Y1679" t="b">
        <v>0</v>
      </c>
      <c r="Z1679" s="4"/>
      <c r="AA1679" s="4"/>
      <c r="AB1679" t="s">
        <v>20482</v>
      </c>
      <c r="AC1679" t="s">
        <v>20482</v>
      </c>
      <c r="AD1679" t="s">
        <v>7254</v>
      </c>
      <c r="AE1679" t="s">
        <v>4925</v>
      </c>
      <c r="AF1679" t="s">
        <v>20482</v>
      </c>
      <c r="AG1679" t="b">
        <v>0</v>
      </c>
      <c r="AH1679" t="s">
        <v>20482</v>
      </c>
      <c r="AI1679" t="b">
        <v>1</v>
      </c>
      <c r="AJ1679" t="s">
        <v>4930</v>
      </c>
      <c r="AK1679" t="s">
        <v>20482</v>
      </c>
      <c r="AL1679" t="s">
        <v>20482</v>
      </c>
      <c r="AM1679" t="s">
        <v>20482</v>
      </c>
      <c r="AN1679" t="b">
        <v>0</v>
      </c>
      <c r="AO1679" t="s">
        <v>20482</v>
      </c>
      <c r="AP1679" t="s">
        <v>20482</v>
      </c>
      <c r="AQ1679" t="s">
        <v>20482</v>
      </c>
      <c r="AR1679" t="s">
        <v>20482</v>
      </c>
      <c r="AS1679" t="b">
        <v>0</v>
      </c>
      <c r="AT1679" t="s">
        <v>20482</v>
      </c>
      <c r="AU1679" t="s">
        <v>20482</v>
      </c>
      <c r="AV1679" t="b">
        <v>0</v>
      </c>
      <c r="AW1679" t="s">
        <v>20482</v>
      </c>
      <c r="AX1679" t="s">
        <v>20482</v>
      </c>
      <c r="AY1679" t="s">
        <v>20482</v>
      </c>
      <c r="AZ1679" t="s">
        <v>20482</v>
      </c>
      <c r="BA1679" t="s">
        <v>20482</v>
      </c>
      <c r="BB1679" s="5"/>
      <c r="BC1679" t="s">
        <v>20482</v>
      </c>
      <c r="BD1679" s="5">
        <v>44334.551006944443</v>
      </c>
      <c r="BE1679" s="5"/>
      <c r="BF1679" t="s">
        <v>20482</v>
      </c>
      <c r="BG1679" t="s">
        <v>20482</v>
      </c>
      <c r="BH1679" t="s">
        <v>20482</v>
      </c>
      <c r="BI1679" t="b">
        <v>0</v>
      </c>
      <c r="BJ1679" s="5"/>
      <c r="BK1679" s="5">
        <v>44375.619571759256</v>
      </c>
      <c r="BL1679" t="b">
        <v>0</v>
      </c>
      <c r="BM1679" t="s">
        <v>20482</v>
      </c>
      <c r="BN1679" t="s">
        <v>20482</v>
      </c>
      <c r="BO1679" t="s">
        <v>4920</v>
      </c>
      <c r="BP1679" t="s">
        <v>20482</v>
      </c>
      <c r="BQ1679" t="s">
        <v>20482</v>
      </c>
      <c r="BR1679" t="s">
        <v>20482</v>
      </c>
      <c r="BS1679" t="s">
        <v>20482</v>
      </c>
      <c r="BT1679" t="b">
        <v>0</v>
      </c>
      <c r="BU1679" t="s">
        <v>20482</v>
      </c>
      <c r="BV1679" t="s">
        <v>4921</v>
      </c>
      <c r="BW1679" t="s">
        <v>4922</v>
      </c>
      <c r="BX1679" t="b">
        <v>0</v>
      </c>
      <c r="BY1679" t="s">
        <v>20482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  <c r="CP1679" t="s">
        <v>4923</v>
      </c>
    </row>
    <row r="1680" spans="1:94" x14ac:dyDescent="0.45">
      <c r="A1680" t="b">
        <v>0</v>
      </c>
      <c r="B1680" t="b">
        <v>0</v>
      </c>
      <c r="C1680" t="s">
        <v>20482</v>
      </c>
      <c r="D1680" t="s">
        <v>20482</v>
      </c>
      <c r="E1680" t="s">
        <v>20482</v>
      </c>
      <c r="F1680" t="s">
        <v>1238</v>
      </c>
      <c r="G1680" t="s">
        <v>20482</v>
      </c>
      <c r="H1680" t="b">
        <v>0</v>
      </c>
      <c r="I1680" t="s">
        <v>20482</v>
      </c>
      <c r="J1680" t="s">
        <v>20482</v>
      </c>
      <c r="K1680" t="s">
        <v>304</v>
      </c>
      <c r="L1680" t="b">
        <v>0</v>
      </c>
      <c r="M1680" t="b">
        <v>0</v>
      </c>
      <c r="N1680" s="5">
        <v>44334.555034722223</v>
      </c>
      <c r="O1680" t="s">
        <v>20482</v>
      </c>
      <c r="P1680" t="b">
        <v>0</v>
      </c>
      <c r="Q1680" t="s">
        <v>20482</v>
      </c>
      <c r="R1680" t="s">
        <v>20482</v>
      </c>
      <c r="S1680" t="s">
        <v>20482</v>
      </c>
      <c r="T1680" t="s">
        <v>20482</v>
      </c>
      <c r="U1680" t="s">
        <v>20482</v>
      </c>
      <c r="V1680" t="s">
        <v>20482</v>
      </c>
      <c r="W1680" t="s">
        <v>2593</v>
      </c>
      <c r="X1680" t="b">
        <v>0</v>
      </c>
      <c r="Y1680" t="b">
        <v>0</v>
      </c>
      <c r="Z1680" s="4"/>
      <c r="AA1680" s="4"/>
      <c r="AB1680" t="s">
        <v>20482</v>
      </c>
      <c r="AC1680" t="s">
        <v>20482</v>
      </c>
      <c r="AD1680" t="s">
        <v>7255</v>
      </c>
      <c r="AE1680" t="s">
        <v>4925</v>
      </c>
      <c r="AF1680" t="s">
        <v>20482</v>
      </c>
      <c r="AG1680" t="b">
        <v>0</v>
      </c>
      <c r="AH1680" t="s">
        <v>20482</v>
      </c>
      <c r="AI1680" t="b">
        <v>1</v>
      </c>
      <c r="AJ1680" t="s">
        <v>4930</v>
      </c>
      <c r="AK1680" t="s">
        <v>20482</v>
      </c>
      <c r="AL1680" t="s">
        <v>20482</v>
      </c>
      <c r="AM1680" t="s">
        <v>20482</v>
      </c>
      <c r="AN1680" t="b">
        <v>0</v>
      </c>
      <c r="AO1680" t="s">
        <v>20482</v>
      </c>
      <c r="AP1680" t="s">
        <v>20482</v>
      </c>
      <c r="AQ1680" t="s">
        <v>20482</v>
      </c>
      <c r="AR1680" t="s">
        <v>20482</v>
      </c>
      <c r="AS1680" t="b">
        <v>0</v>
      </c>
      <c r="AT1680" t="s">
        <v>20482</v>
      </c>
      <c r="AU1680" t="s">
        <v>20482</v>
      </c>
      <c r="AV1680" t="b">
        <v>0</v>
      </c>
      <c r="AW1680" t="s">
        <v>20482</v>
      </c>
      <c r="AX1680" t="s">
        <v>20482</v>
      </c>
      <c r="AY1680" t="s">
        <v>20482</v>
      </c>
      <c r="AZ1680" t="s">
        <v>20482</v>
      </c>
      <c r="BA1680" t="s">
        <v>20482</v>
      </c>
      <c r="BB1680" s="5"/>
      <c r="BC1680" t="s">
        <v>20482</v>
      </c>
      <c r="BD1680" s="5">
        <v>44334.551006944443</v>
      </c>
      <c r="BE1680" s="5"/>
      <c r="BF1680" t="s">
        <v>20482</v>
      </c>
      <c r="BG1680" t="s">
        <v>20482</v>
      </c>
      <c r="BH1680" t="s">
        <v>20482</v>
      </c>
      <c r="BI1680" t="b">
        <v>0</v>
      </c>
      <c r="BJ1680" s="5"/>
      <c r="BK1680" s="5">
        <v>44375.612615740742</v>
      </c>
      <c r="BL1680" t="b">
        <v>0</v>
      </c>
      <c r="BM1680" t="s">
        <v>20482</v>
      </c>
      <c r="BN1680" t="s">
        <v>20482</v>
      </c>
      <c r="BO1680" t="s">
        <v>4920</v>
      </c>
      <c r="BP1680" t="s">
        <v>20482</v>
      </c>
      <c r="BQ1680" t="s">
        <v>20482</v>
      </c>
      <c r="BR1680" t="s">
        <v>20482</v>
      </c>
      <c r="BS1680" t="s">
        <v>20482</v>
      </c>
      <c r="BT1680" t="b">
        <v>0</v>
      </c>
      <c r="BU1680" t="s">
        <v>403</v>
      </c>
      <c r="BV1680" t="s">
        <v>4921</v>
      </c>
      <c r="BW1680" t="s">
        <v>4922</v>
      </c>
      <c r="BX1680" t="b">
        <v>0</v>
      </c>
      <c r="BY1680" t="s">
        <v>20482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  <c r="CP1680" t="s">
        <v>4923</v>
      </c>
    </row>
    <row r="1681" spans="1:94" x14ac:dyDescent="0.45">
      <c r="A1681" t="b">
        <v>0</v>
      </c>
      <c r="B1681" t="b">
        <v>0</v>
      </c>
      <c r="C1681" t="s">
        <v>20482</v>
      </c>
      <c r="D1681" t="s">
        <v>20482</v>
      </c>
      <c r="E1681" t="s">
        <v>20482</v>
      </c>
      <c r="F1681" t="s">
        <v>7256</v>
      </c>
      <c r="G1681" t="s">
        <v>20482</v>
      </c>
      <c r="H1681" t="b">
        <v>0</v>
      </c>
      <c r="I1681" t="s">
        <v>20482</v>
      </c>
      <c r="J1681" t="s">
        <v>20482</v>
      </c>
      <c r="K1681" t="s">
        <v>1635</v>
      </c>
      <c r="L1681" t="b">
        <v>0</v>
      </c>
      <c r="M1681" t="b">
        <v>0</v>
      </c>
      <c r="N1681" s="5">
        <v>44334.555034722223</v>
      </c>
      <c r="O1681" t="s">
        <v>20482</v>
      </c>
      <c r="P1681" t="b">
        <v>0</v>
      </c>
      <c r="Q1681" t="s">
        <v>20482</v>
      </c>
      <c r="R1681" t="s">
        <v>20482</v>
      </c>
      <c r="S1681" t="s">
        <v>20482</v>
      </c>
      <c r="T1681" t="s">
        <v>20482</v>
      </c>
      <c r="U1681" t="s">
        <v>20482</v>
      </c>
      <c r="V1681" t="s">
        <v>20482</v>
      </c>
      <c r="W1681" t="s">
        <v>2593</v>
      </c>
      <c r="X1681" t="b">
        <v>0</v>
      </c>
      <c r="Y1681" t="b">
        <v>0</v>
      </c>
      <c r="Z1681" s="4"/>
      <c r="AA1681" s="4"/>
      <c r="AB1681" t="s">
        <v>20482</v>
      </c>
      <c r="AC1681" t="s">
        <v>20482</v>
      </c>
      <c r="AD1681" t="s">
        <v>7257</v>
      </c>
      <c r="AE1681" t="s">
        <v>4925</v>
      </c>
      <c r="AF1681" t="s">
        <v>20482</v>
      </c>
      <c r="AG1681" t="b">
        <v>0</v>
      </c>
      <c r="AH1681" t="s">
        <v>20482</v>
      </c>
      <c r="AI1681" t="b">
        <v>1</v>
      </c>
      <c r="AJ1681" t="s">
        <v>4930</v>
      </c>
      <c r="AK1681" t="s">
        <v>20482</v>
      </c>
      <c r="AL1681" t="s">
        <v>20482</v>
      </c>
      <c r="AM1681" t="s">
        <v>20482</v>
      </c>
      <c r="AN1681" t="b">
        <v>0</v>
      </c>
      <c r="AO1681" t="s">
        <v>20482</v>
      </c>
      <c r="AP1681" t="s">
        <v>20482</v>
      </c>
      <c r="AQ1681" t="s">
        <v>20482</v>
      </c>
      <c r="AR1681" t="s">
        <v>20482</v>
      </c>
      <c r="AS1681" t="b">
        <v>0</v>
      </c>
      <c r="AT1681" t="s">
        <v>20482</v>
      </c>
      <c r="AU1681" t="s">
        <v>20482</v>
      </c>
      <c r="AV1681" t="b">
        <v>0</v>
      </c>
      <c r="AW1681" t="s">
        <v>20482</v>
      </c>
      <c r="AX1681" t="s">
        <v>20482</v>
      </c>
      <c r="AY1681" t="s">
        <v>20482</v>
      </c>
      <c r="AZ1681" t="s">
        <v>20482</v>
      </c>
      <c r="BA1681" t="s">
        <v>20482</v>
      </c>
      <c r="BB1681" s="5"/>
      <c r="BC1681" t="s">
        <v>20482</v>
      </c>
      <c r="BD1681" s="5">
        <v>44334.551006944443</v>
      </c>
      <c r="BE1681" s="5"/>
      <c r="BF1681" t="s">
        <v>20482</v>
      </c>
      <c r="BG1681" t="s">
        <v>20482</v>
      </c>
      <c r="BH1681" t="s">
        <v>20482</v>
      </c>
      <c r="BI1681" t="b">
        <v>0</v>
      </c>
      <c r="BJ1681" s="5"/>
      <c r="BK1681" s="5"/>
      <c r="BL1681" t="b">
        <v>0</v>
      </c>
      <c r="BM1681" t="s">
        <v>20482</v>
      </c>
      <c r="BN1681" t="s">
        <v>20482</v>
      </c>
      <c r="BO1681" t="s">
        <v>4920</v>
      </c>
      <c r="BP1681" t="s">
        <v>20482</v>
      </c>
      <c r="BQ1681" t="s">
        <v>20482</v>
      </c>
      <c r="BR1681" t="s">
        <v>20482</v>
      </c>
      <c r="BS1681" t="s">
        <v>20482</v>
      </c>
      <c r="BT1681" t="b">
        <v>0</v>
      </c>
      <c r="BU1681" t="s">
        <v>20482</v>
      </c>
      <c r="BV1681" t="s">
        <v>4921</v>
      </c>
      <c r="BW1681" t="s">
        <v>4922</v>
      </c>
      <c r="BX1681" t="b">
        <v>0</v>
      </c>
      <c r="BY1681" t="s">
        <v>20482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  <c r="CP1681" t="s">
        <v>4923</v>
      </c>
    </row>
    <row r="1682" spans="1:94" x14ac:dyDescent="0.45">
      <c r="A1682" t="b">
        <v>0</v>
      </c>
      <c r="B1682" t="b">
        <v>0</v>
      </c>
      <c r="C1682" t="s">
        <v>20482</v>
      </c>
      <c r="D1682" t="s">
        <v>20482</v>
      </c>
      <c r="E1682" t="s">
        <v>20482</v>
      </c>
      <c r="F1682" t="s">
        <v>1376</v>
      </c>
      <c r="G1682" t="s">
        <v>20482</v>
      </c>
      <c r="H1682" t="b">
        <v>0</v>
      </c>
      <c r="I1682" t="s">
        <v>20482</v>
      </c>
      <c r="J1682" t="s">
        <v>20482</v>
      </c>
      <c r="K1682" t="s">
        <v>304</v>
      </c>
      <c r="L1682" t="b">
        <v>0</v>
      </c>
      <c r="M1682" t="b">
        <v>0</v>
      </c>
      <c r="N1682" s="5">
        <v>44334.555034722223</v>
      </c>
      <c r="O1682" t="s">
        <v>20482</v>
      </c>
      <c r="P1682" t="b">
        <v>0</v>
      </c>
      <c r="Q1682" t="s">
        <v>20482</v>
      </c>
      <c r="R1682" t="s">
        <v>20482</v>
      </c>
      <c r="S1682" t="s">
        <v>20482</v>
      </c>
      <c r="T1682" t="s">
        <v>20482</v>
      </c>
      <c r="U1682" t="s">
        <v>20482</v>
      </c>
      <c r="V1682" t="s">
        <v>20482</v>
      </c>
      <c r="W1682" t="s">
        <v>2593</v>
      </c>
      <c r="X1682" t="b">
        <v>0</v>
      </c>
      <c r="Y1682" t="b">
        <v>0</v>
      </c>
      <c r="Z1682" s="4"/>
      <c r="AA1682" s="4"/>
      <c r="AB1682" t="s">
        <v>20482</v>
      </c>
      <c r="AC1682" t="s">
        <v>20482</v>
      </c>
      <c r="AD1682" t="s">
        <v>7258</v>
      </c>
      <c r="AE1682" t="s">
        <v>4925</v>
      </c>
      <c r="AF1682" t="s">
        <v>20482</v>
      </c>
      <c r="AG1682" t="b">
        <v>0</v>
      </c>
      <c r="AH1682" t="s">
        <v>20482</v>
      </c>
      <c r="AI1682" t="b">
        <v>1</v>
      </c>
      <c r="AJ1682" t="s">
        <v>4930</v>
      </c>
      <c r="AK1682" t="s">
        <v>20482</v>
      </c>
      <c r="AL1682" t="s">
        <v>20482</v>
      </c>
      <c r="AM1682" t="s">
        <v>20482</v>
      </c>
      <c r="AN1682" t="b">
        <v>0</v>
      </c>
      <c r="AO1682" t="s">
        <v>20482</v>
      </c>
      <c r="AP1682" t="s">
        <v>20482</v>
      </c>
      <c r="AQ1682" t="s">
        <v>20482</v>
      </c>
      <c r="AR1682" t="s">
        <v>20482</v>
      </c>
      <c r="AS1682" t="b">
        <v>0</v>
      </c>
      <c r="AT1682" t="s">
        <v>20482</v>
      </c>
      <c r="AU1682" t="s">
        <v>20482</v>
      </c>
      <c r="AV1682" t="b">
        <v>0</v>
      </c>
      <c r="AW1682" t="s">
        <v>20482</v>
      </c>
      <c r="AX1682" t="s">
        <v>20482</v>
      </c>
      <c r="AY1682" t="s">
        <v>20482</v>
      </c>
      <c r="AZ1682" t="s">
        <v>20482</v>
      </c>
      <c r="BA1682" t="s">
        <v>20482</v>
      </c>
      <c r="BB1682" s="5"/>
      <c r="BC1682" t="s">
        <v>20482</v>
      </c>
      <c r="BD1682" s="5">
        <v>44334.551006944443</v>
      </c>
      <c r="BE1682" s="5"/>
      <c r="BF1682" t="s">
        <v>20482</v>
      </c>
      <c r="BG1682" t="s">
        <v>20482</v>
      </c>
      <c r="BH1682" t="s">
        <v>20482</v>
      </c>
      <c r="BI1682" t="b">
        <v>0</v>
      </c>
      <c r="BJ1682" s="5"/>
      <c r="BK1682" s="5"/>
      <c r="BL1682" t="b">
        <v>0</v>
      </c>
      <c r="BM1682" t="s">
        <v>20482</v>
      </c>
      <c r="BN1682" t="s">
        <v>20482</v>
      </c>
      <c r="BO1682" t="s">
        <v>4920</v>
      </c>
      <c r="BP1682" t="s">
        <v>20482</v>
      </c>
      <c r="BQ1682" t="s">
        <v>20482</v>
      </c>
      <c r="BR1682" t="s">
        <v>20482</v>
      </c>
      <c r="BS1682" t="s">
        <v>20482</v>
      </c>
      <c r="BT1682" t="b">
        <v>0</v>
      </c>
      <c r="BU1682" t="s">
        <v>403</v>
      </c>
      <c r="BV1682" t="s">
        <v>4921</v>
      </c>
      <c r="BW1682" t="s">
        <v>4922</v>
      </c>
      <c r="BX1682" t="b">
        <v>0</v>
      </c>
      <c r="BY1682" t="s">
        <v>20482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  <c r="CP1682" t="s">
        <v>4923</v>
      </c>
    </row>
    <row r="1683" spans="1:94" x14ac:dyDescent="0.45">
      <c r="A1683" t="b">
        <v>0</v>
      </c>
      <c r="B1683" t="b">
        <v>0</v>
      </c>
      <c r="C1683" t="s">
        <v>20482</v>
      </c>
      <c r="D1683" t="s">
        <v>20482</v>
      </c>
      <c r="E1683" t="s">
        <v>20482</v>
      </c>
      <c r="F1683" t="s">
        <v>1102</v>
      </c>
      <c r="G1683" t="s">
        <v>20482</v>
      </c>
      <c r="H1683" t="b">
        <v>0</v>
      </c>
      <c r="I1683" t="s">
        <v>20482</v>
      </c>
      <c r="J1683" t="s">
        <v>20482</v>
      </c>
      <c r="K1683" t="s">
        <v>304</v>
      </c>
      <c r="L1683" t="b">
        <v>0</v>
      </c>
      <c r="M1683" t="b">
        <v>0</v>
      </c>
      <c r="N1683" s="5">
        <v>44334.555034722223</v>
      </c>
      <c r="O1683" t="s">
        <v>20482</v>
      </c>
      <c r="P1683" t="b">
        <v>0</v>
      </c>
      <c r="Q1683" t="s">
        <v>20482</v>
      </c>
      <c r="R1683" t="s">
        <v>20482</v>
      </c>
      <c r="S1683" t="s">
        <v>20482</v>
      </c>
      <c r="T1683" t="s">
        <v>20482</v>
      </c>
      <c r="U1683" t="s">
        <v>20482</v>
      </c>
      <c r="V1683" t="s">
        <v>20482</v>
      </c>
      <c r="W1683" t="s">
        <v>2593</v>
      </c>
      <c r="X1683" t="b">
        <v>0</v>
      </c>
      <c r="Y1683" t="b">
        <v>0</v>
      </c>
      <c r="Z1683" s="4"/>
      <c r="AA1683" s="4"/>
      <c r="AB1683" t="s">
        <v>20482</v>
      </c>
      <c r="AC1683" t="s">
        <v>20482</v>
      </c>
      <c r="AD1683" t="s">
        <v>7259</v>
      </c>
      <c r="AE1683" t="s">
        <v>4925</v>
      </c>
      <c r="AF1683" t="s">
        <v>20482</v>
      </c>
      <c r="AG1683" t="b">
        <v>0</v>
      </c>
      <c r="AH1683" t="s">
        <v>20482</v>
      </c>
      <c r="AI1683" t="b">
        <v>1</v>
      </c>
      <c r="AJ1683" t="s">
        <v>4930</v>
      </c>
      <c r="AK1683" t="s">
        <v>20482</v>
      </c>
      <c r="AL1683" t="s">
        <v>20482</v>
      </c>
      <c r="AM1683" t="s">
        <v>20482</v>
      </c>
      <c r="AN1683" t="b">
        <v>0</v>
      </c>
      <c r="AO1683" t="s">
        <v>20482</v>
      </c>
      <c r="AP1683" t="s">
        <v>20482</v>
      </c>
      <c r="AQ1683" t="s">
        <v>20482</v>
      </c>
      <c r="AR1683" t="s">
        <v>20482</v>
      </c>
      <c r="AS1683" t="b">
        <v>0</v>
      </c>
      <c r="AT1683" t="s">
        <v>20482</v>
      </c>
      <c r="AU1683" t="s">
        <v>20482</v>
      </c>
      <c r="AV1683" t="b">
        <v>0</v>
      </c>
      <c r="AW1683" t="s">
        <v>20482</v>
      </c>
      <c r="AX1683" t="s">
        <v>20482</v>
      </c>
      <c r="AY1683" t="s">
        <v>20482</v>
      </c>
      <c r="AZ1683" t="s">
        <v>20482</v>
      </c>
      <c r="BA1683" t="s">
        <v>20482</v>
      </c>
      <c r="BB1683" s="5"/>
      <c r="BC1683" t="s">
        <v>20482</v>
      </c>
      <c r="BD1683" s="5">
        <v>44334.551006944443</v>
      </c>
      <c r="BE1683" s="5"/>
      <c r="BF1683" t="s">
        <v>20482</v>
      </c>
      <c r="BG1683" t="s">
        <v>20482</v>
      </c>
      <c r="BH1683" t="s">
        <v>20482</v>
      </c>
      <c r="BI1683" t="b">
        <v>0</v>
      </c>
      <c r="BJ1683" s="5"/>
      <c r="BK1683" s="5"/>
      <c r="BL1683" t="b">
        <v>0</v>
      </c>
      <c r="BM1683" t="s">
        <v>20482</v>
      </c>
      <c r="BN1683" t="s">
        <v>20482</v>
      </c>
      <c r="BO1683" t="s">
        <v>4920</v>
      </c>
      <c r="BP1683" t="s">
        <v>20482</v>
      </c>
      <c r="BQ1683" t="s">
        <v>20482</v>
      </c>
      <c r="BR1683" t="s">
        <v>20482</v>
      </c>
      <c r="BS1683" t="s">
        <v>20482</v>
      </c>
      <c r="BT1683" t="b">
        <v>0</v>
      </c>
      <c r="BU1683" t="s">
        <v>768</v>
      </c>
      <c r="BV1683" t="s">
        <v>4921</v>
      </c>
      <c r="BW1683" t="s">
        <v>4922</v>
      </c>
      <c r="BX1683" t="b">
        <v>0</v>
      </c>
      <c r="BY1683" t="s">
        <v>20482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  <c r="CP1683" t="s">
        <v>4923</v>
      </c>
    </row>
    <row r="1684" spans="1:94" x14ac:dyDescent="0.45">
      <c r="A1684" t="b">
        <v>0</v>
      </c>
      <c r="B1684" t="b">
        <v>0</v>
      </c>
      <c r="C1684" t="s">
        <v>20482</v>
      </c>
      <c r="D1684" t="s">
        <v>20482</v>
      </c>
      <c r="E1684" t="s">
        <v>20482</v>
      </c>
      <c r="F1684" t="s">
        <v>2433</v>
      </c>
      <c r="G1684" t="s">
        <v>20482</v>
      </c>
      <c r="H1684" t="b">
        <v>0</v>
      </c>
      <c r="I1684" t="s">
        <v>20482</v>
      </c>
      <c r="J1684" t="s">
        <v>20482</v>
      </c>
      <c r="K1684" t="s">
        <v>1113</v>
      </c>
      <c r="L1684" t="b">
        <v>0</v>
      </c>
      <c r="M1684" t="b">
        <v>0</v>
      </c>
      <c r="N1684" s="5">
        <v>44334.555034722223</v>
      </c>
      <c r="O1684" t="s">
        <v>20482</v>
      </c>
      <c r="P1684" t="b">
        <v>0</v>
      </c>
      <c r="Q1684" t="s">
        <v>20482</v>
      </c>
      <c r="R1684" t="s">
        <v>20482</v>
      </c>
      <c r="S1684" t="s">
        <v>20482</v>
      </c>
      <c r="T1684" t="s">
        <v>20482</v>
      </c>
      <c r="U1684" t="s">
        <v>20482</v>
      </c>
      <c r="V1684" t="s">
        <v>20482</v>
      </c>
      <c r="W1684" t="s">
        <v>2593</v>
      </c>
      <c r="X1684" t="b">
        <v>0</v>
      </c>
      <c r="Y1684" t="b">
        <v>0</v>
      </c>
      <c r="Z1684" s="4"/>
      <c r="AA1684" s="4"/>
      <c r="AB1684" t="s">
        <v>20482</v>
      </c>
      <c r="AC1684" t="s">
        <v>20482</v>
      </c>
      <c r="AD1684" t="s">
        <v>7260</v>
      </c>
      <c r="AE1684" t="s">
        <v>4925</v>
      </c>
      <c r="AF1684" t="s">
        <v>20482</v>
      </c>
      <c r="AG1684" t="b">
        <v>0</v>
      </c>
      <c r="AH1684" t="s">
        <v>20482</v>
      </c>
      <c r="AI1684" t="b">
        <v>1</v>
      </c>
      <c r="AJ1684" t="s">
        <v>4930</v>
      </c>
      <c r="AK1684" t="s">
        <v>20482</v>
      </c>
      <c r="AL1684" t="s">
        <v>20482</v>
      </c>
      <c r="AM1684" t="s">
        <v>20482</v>
      </c>
      <c r="AN1684" t="b">
        <v>0</v>
      </c>
      <c r="AO1684" t="s">
        <v>20482</v>
      </c>
      <c r="AP1684" t="s">
        <v>20482</v>
      </c>
      <c r="AQ1684" t="s">
        <v>20482</v>
      </c>
      <c r="AR1684" t="s">
        <v>20482</v>
      </c>
      <c r="AS1684" t="b">
        <v>0</v>
      </c>
      <c r="AT1684" t="s">
        <v>20482</v>
      </c>
      <c r="AU1684" t="s">
        <v>20482</v>
      </c>
      <c r="AV1684" t="b">
        <v>0</v>
      </c>
      <c r="AW1684" t="s">
        <v>20482</v>
      </c>
      <c r="AX1684" t="s">
        <v>20482</v>
      </c>
      <c r="AY1684" t="s">
        <v>20482</v>
      </c>
      <c r="AZ1684" t="s">
        <v>20482</v>
      </c>
      <c r="BA1684" t="s">
        <v>20482</v>
      </c>
      <c r="BB1684" s="5"/>
      <c r="BC1684" t="s">
        <v>20482</v>
      </c>
      <c r="BD1684" s="5">
        <v>44334.551006944443</v>
      </c>
      <c r="BE1684" s="5"/>
      <c r="BF1684" t="s">
        <v>20482</v>
      </c>
      <c r="BG1684" t="s">
        <v>20482</v>
      </c>
      <c r="BH1684" t="s">
        <v>20482</v>
      </c>
      <c r="BI1684" t="b">
        <v>0</v>
      </c>
      <c r="BJ1684" s="5"/>
      <c r="BK1684" s="5"/>
      <c r="BL1684" t="b">
        <v>0</v>
      </c>
      <c r="BM1684" t="s">
        <v>20482</v>
      </c>
      <c r="BN1684" t="s">
        <v>20482</v>
      </c>
      <c r="BO1684" t="s">
        <v>4920</v>
      </c>
      <c r="BP1684" t="s">
        <v>20482</v>
      </c>
      <c r="BQ1684" t="s">
        <v>20482</v>
      </c>
      <c r="BR1684" t="s">
        <v>20482</v>
      </c>
      <c r="BS1684" t="s">
        <v>20482</v>
      </c>
      <c r="BT1684" t="b">
        <v>0</v>
      </c>
      <c r="BU1684" t="s">
        <v>20482</v>
      </c>
      <c r="BV1684" t="s">
        <v>4921</v>
      </c>
      <c r="BW1684" t="s">
        <v>4922</v>
      </c>
      <c r="BX1684" t="b">
        <v>0</v>
      </c>
      <c r="BY1684" t="s">
        <v>20482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  <c r="CP1684" t="s">
        <v>4923</v>
      </c>
    </row>
    <row r="1685" spans="1:94" x14ac:dyDescent="0.45">
      <c r="A1685" t="b">
        <v>0</v>
      </c>
      <c r="B1685" t="b">
        <v>0</v>
      </c>
      <c r="C1685" t="s">
        <v>20482</v>
      </c>
      <c r="D1685" t="s">
        <v>20482</v>
      </c>
      <c r="E1685" t="s">
        <v>20482</v>
      </c>
      <c r="F1685" t="s">
        <v>2473</v>
      </c>
      <c r="G1685" t="s">
        <v>20482</v>
      </c>
      <c r="H1685" t="b">
        <v>0</v>
      </c>
      <c r="I1685" t="s">
        <v>20482</v>
      </c>
      <c r="J1685" t="s">
        <v>20482</v>
      </c>
      <c r="K1685" t="s">
        <v>2038</v>
      </c>
      <c r="L1685" t="b">
        <v>0</v>
      </c>
      <c r="M1685" t="b">
        <v>0</v>
      </c>
      <c r="N1685" s="5">
        <v>44334.555034722223</v>
      </c>
      <c r="O1685" t="s">
        <v>20482</v>
      </c>
      <c r="P1685" t="b">
        <v>0</v>
      </c>
      <c r="Q1685" t="s">
        <v>20482</v>
      </c>
      <c r="R1685" t="s">
        <v>20482</v>
      </c>
      <c r="S1685" t="s">
        <v>20482</v>
      </c>
      <c r="T1685" t="s">
        <v>20482</v>
      </c>
      <c r="U1685" t="s">
        <v>20482</v>
      </c>
      <c r="V1685" t="s">
        <v>20482</v>
      </c>
      <c r="W1685" t="s">
        <v>2593</v>
      </c>
      <c r="X1685" t="b">
        <v>0</v>
      </c>
      <c r="Y1685" t="b">
        <v>0</v>
      </c>
      <c r="Z1685" s="4"/>
      <c r="AA1685" s="4"/>
      <c r="AB1685" t="s">
        <v>20482</v>
      </c>
      <c r="AC1685" t="s">
        <v>20482</v>
      </c>
      <c r="AD1685" t="s">
        <v>7261</v>
      </c>
      <c r="AE1685" t="s">
        <v>4925</v>
      </c>
      <c r="AF1685" t="s">
        <v>20482</v>
      </c>
      <c r="AG1685" t="b">
        <v>0</v>
      </c>
      <c r="AH1685" t="s">
        <v>20482</v>
      </c>
      <c r="AI1685" t="b">
        <v>1</v>
      </c>
      <c r="AJ1685" t="s">
        <v>4930</v>
      </c>
      <c r="AK1685" t="s">
        <v>20482</v>
      </c>
      <c r="AL1685" t="s">
        <v>20482</v>
      </c>
      <c r="AM1685" t="s">
        <v>20482</v>
      </c>
      <c r="AN1685" t="b">
        <v>0</v>
      </c>
      <c r="AO1685" t="s">
        <v>20482</v>
      </c>
      <c r="AP1685" t="s">
        <v>20482</v>
      </c>
      <c r="AQ1685" t="s">
        <v>20482</v>
      </c>
      <c r="AR1685" t="s">
        <v>20482</v>
      </c>
      <c r="AS1685" t="b">
        <v>0</v>
      </c>
      <c r="AT1685" t="s">
        <v>20482</v>
      </c>
      <c r="AU1685" t="s">
        <v>20482</v>
      </c>
      <c r="AV1685" t="b">
        <v>0</v>
      </c>
      <c r="AW1685" t="s">
        <v>20482</v>
      </c>
      <c r="AX1685" t="s">
        <v>20482</v>
      </c>
      <c r="AY1685" t="s">
        <v>20482</v>
      </c>
      <c r="AZ1685" t="s">
        <v>20482</v>
      </c>
      <c r="BA1685" t="s">
        <v>20482</v>
      </c>
      <c r="BB1685" s="5"/>
      <c r="BC1685" t="s">
        <v>20482</v>
      </c>
      <c r="BD1685" s="5">
        <v>44334.551006944443</v>
      </c>
      <c r="BE1685" s="5"/>
      <c r="BF1685" t="s">
        <v>20482</v>
      </c>
      <c r="BG1685" t="s">
        <v>20482</v>
      </c>
      <c r="BH1685" t="s">
        <v>20482</v>
      </c>
      <c r="BI1685" t="b">
        <v>0</v>
      </c>
      <c r="BJ1685" s="5"/>
      <c r="BK1685" s="5"/>
      <c r="BL1685" t="b">
        <v>0</v>
      </c>
      <c r="BM1685" t="s">
        <v>20482</v>
      </c>
      <c r="BN1685" t="s">
        <v>20482</v>
      </c>
      <c r="BO1685" t="s">
        <v>4920</v>
      </c>
      <c r="BP1685" t="s">
        <v>20482</v>
      </c>
      <c r="BQ1685" t="s">
        <v>20482</v>
      </c>
      <c r="BR1685" t="s">
        <v>20482</v>
      </c>
      <c r="BS1685" t="s">
        <v>20482</v>
      </c>
      <c r="BT1685" t="b">
        <v>0</v>
      </c>
      <c r="BU1685" t="s">
        <v>20482</v>
      </c>
      <c r="BV1685" t="s">
        <v>4921</v>
      </c>
      <c r="BW1685" t="s">
        <v>4922</v>
      </c>
      <c r="BX1685" t="b">
        <v>0</v>
      </c>
      <c r="BY1685" t="s">
        <v>20482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  <c r="CP1685" t="s">
        <v>4923</v>
      </c>
    </row>
    <row r="1686" spans="1:94" x14ac:dyDescent="0.45">
      <c r="A1686" t="b">
        <v>0</v>
      </c>
      <c r="B1686" t="b">
        <v>0</v>
      </c>
      <c r="C1686" t="s">
        <v>20482</v>
      </c>
      <c r="D1686" t="s">
        <v>20482</v>
      </c>
      <c r="E1686" t="s">
        <v>20482</v>
      </c>
      <c r="F1686" t="s">
        <v>1344</v>
      </c>
      <c r="G1686" t="s">
        <v>20482</v>
      </c>
      <c r="H1686" t="b">
        <v>0</v>
      </c>
      <c r="I1686" t="s">
        <v>20482</v>
      </c>
      <c r="J1686" t="s">
        <v>20482</v>
      </c>
      <c r="K1686" t="s">
        <v>304</v>
      </c>
      <c r="L1686" t="b">
        <v>0</v>
      </c>
      <c r="M1686" t="b">
        <v>0</v>
      </c>
      <c r="N1686" s="5">
        <v>44334.555034722223</v>
      </c>
      <c r="O1686" t="s">
        <v>20482</v>
      </c>
      <c r="P1686" t="b">
        <v>0</v>
      </c>
      <c r="Q1686" t="s">
        <v>20482</v>
      </c>
      <c r="R1686" t="s">
        <v>20482</v>
      </c>
      <c r="S1686" t="s">
        <v>20482</v>
      </c>
      <c r="T1686" t="s">
        <v>20482</v>
      </c>
      <c r="U1686" t="s">
        <v>20482</v>
      </c>
      <c r="V1686" t="s">
        <v>20482</v>
      </c>
      <c r="W1686" t="s">
        <v>2593</v>
      </c>
      <c r="X1686" t="b">
        <v>0</v>
      </c>
      <c r="Y1686" t="b">
        <v>0</v>
      </c>
      <c r="Z1686" s="4"/>
      <c r="AA1686" s="4"/>
      <c r="AB1686" t="s">
        <v>20482</v>
      </c>
      <c r="AC1686" t="s">
        <v>20482</v>
      </c>
      <c r="AD1686" t="s">
        <v>7262</v>
      </c>
      <c r="AE1686" t="s">
        <v>4925</v>
      </c>
      <c r="AF1686" t="s">
        <v>20482</v>
      </c>
      <c r="AG1686" t="b">
        <v>0</v>
      </c>
      <c r="AH1686" t="s">
        <v>20482</v>
      </c>
      <c r="AI1686" t="b">
        <v>1</v>
      </c>
      <c r="AJ1686" t="s">
        <v>4930</v>
      </c>
      <c r="AK1686" t="s">
        <v>20482</v>
      </c>
      <c r="AL1686" t="s">
        <v>20482</v>
      </c>
      <c r="AM1686" t="s">
        <v>20482</v>
      </c>
      <c r="AN1686" t="b">
        <v>0</v>
      </c>
      <c r="AO1686" t="s">
        <v>20482</v>
      </c>
      <c r="AP1686" t="s">
        <v>20482</v>
      </c>
      <c r="AQ1686" t="s">
        <v>20482</v>
      </c>
      <c r="AR1686" t="s">
        <v>20482</v>
      </c>
      <c r="AS1686" t="b">
        <v>0</v>
      </c>
      <c r="AT1686" t="s">
        <v>20482</v>
      </c>
      <c r="AU1686" t="s">
        <v>20482</v>
      </c>
      <c r="AV1686" t="b">
        <v>0</v>
      </c>
      <c r="AW1686" t="s">
        <v>20482</v>
      </c>
      <c r="AX1686" t="s">
        <v>20482</v>
      </c>
      <c r="AY1686" t="s">
        <v>20482</v>
      </c>
      <c r="AZ1686" t="s">
        <v>20482</v>
      </c>
      <c r="BA1686" t="s">
        <v>20482</v>
      </c>
      <c r="BB1686" s="5"/>
      <c r="BC1686" t="s">
        <v>20482</v>
      </c>
      <c r="BD1686" s="5">
        <v>44334.551006944443</v>
      </c>
      <c r="BE1686" s="5"/>
      <c r="BF1686" t="s">
        <v>20482</v>
      </c>
      <c r="BG1686" t="s">
        <v>20482</v>
      </c>
      <c r="BH1686" t="s">
        <v>20482</v>
      </c>
      <c r="BI1686" t="b">
        <v>0</v>
      </c>
      <c r="BJ1686" s="5"/>
      <c r="BK1686" s="5"/>
      <c r="BL1686" t="b">
        <v>0</v>
      </c>
      <c r="BM1686" t="s">
        <v>20482</v>
      </c>
      <c r="BN1686" t="s">
        <v>20482</v>
      </c>
      <c r="BO1686" t="s">
        <v>4920</v>
      </c>
      <c r="BP1686" t="s">
        <v>20482</v>
      </c>
      <c r="BQ1686" t="s">
        <v>20482</v>
      </c>
      <c r="BR1686" t="s">
        <v>20482</v>
      </c>
      <c r="BS1686" t="s">
        <v>20482</v>
      </c>
      <c r="BT1686" t="b">
        <v>0</v>
      </c>
      <c r="BU1686" t="s">
        <v>665</v>
      </c>
      <c r="BV1686" t="s">
        <v>4921</v>
      </c>
      <c r="BW1686" t="s">
        <v>4922</v>
      </c>
      <c r="BX1686" t="b">
        <v>0</v>
      </c>
      <c r="BY1686" t="s">
        <v>20482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  <c r="CP1686" t="s">
        <v>4923</v>
      </c>
    </row>
    <row r="1687" spans="1:94" x14ac:dyDescent="0.45">
      <c r="A1687" t="b">
        <v>0</v>
      </c>
      <c r="B1687" t="b">
        <v>0</v>
      </c>
      <c r="C1687" t="s">
        <v>20482</v>
      </c>
      <c r="D1687" t="s">
        <v>20482</v>
      </c>
      <c r="E1687" t="s">
        <v>20482</v>
      </c>
      <c r="F1687" t="s">
        <v>20482</v>
      </c>
      <c r="G1687" t="s">
        <v>20482</v>
      </c>
      <c r="H1687" t="b">
        <v>0</v>
      </c>
      <c r="I1687" t="s">
        <v>20482</v>
      </c>
      <c r="J1687" t="s">
        <v>20482</v>
      </c>
      <c r="K1687" t="s">
        <v>304</v>
      </c>
      <c r="L1687" t="b">
        <v>0</v>
      </c>
      <c r="M1687" t="b">
        <v>0</v>
      </c>
      <c r="N1687" s="5">
        <v>44334.555034722223</v>
      </c>
      <c r="O1687" t="s">
        <v>20482</v>
      </c>
      <c r="P1687" t="b">
        <v>0</v>
      </c>
      <c r="Q1687" t="s">
        <v>20482</v>
      </c>
      <c r="R1687" t="s">
        <v>20482</v>
      </c>
      <c r="S1687" t="s">
        <v>20482</v>
      </c>
      <c r="T1687" t="s">
        <v>20482</v>
      </c>
      <c r="U1687" t="s">
        <v>20482</v>
      </c>
      <c r="V1687" t="s">
        <v>20482</v>
      </c>
      <c r="W1687" t="s">
        <v>2593</v>
      </c>
      <c r="X1687" t="b">
        <v>0</v>
      </c>
      <c r="Y1687" t="b">
        <v>0</v>
      </c>
      <c r="Z1687" s="4"/>
      <c r="AA1687" s="4"/>
      <c r="AB1687" t="s">
        <v>20482</v>
      </c>
      <c r="AC1687" t="s">
        <v>20482</v>
      </c>
      <c r="AD1687" t="s">
        <v>7263</v>
      </c>
      <c r="AE1687" t="s">
        <v>4925</v>
      </c>
      <c r="AF1687" t="s">
        <v>20482</v>
      </c>
      <c r="AG1687" t="b">
        <v>0</v>
      </c>
      <c r="AH1687" t="s">
        <v>20482</v>
      </c>
      <c r="AI1687" t="b">
        <v>1</v>
      </c>
      <c r="AJ1687" t="s">
        <v>4930</v>
      </c>
      <c r="AK1687" t="s">
        <v>20482</v>
      </c>
      <c r="AL1687" t="s">
        <v>20482</v>
      </c>
      <c r="AM1687" t="s">
        <v>20482</v>
      </c>
      <c r="AN1687" t="b">
        <v>0</v>
      </c>
      <c r="AO1687" t="s">
        <v>20482</v>
      </c>
      <c r="AP1687" t="s">
        <v>20482</v>
      </c>
      <c r="AQ1687" t="s">
        <v>20482</v>
      </c>
      <c r="AR1687" t="s">
        <v>20482</v>
      </c>
      <c r="AS1687" t="b">
        <v>0</v>
      </c>
      <c r="AT1687" t="s">
        <v>20482</v>
      </c>
      <c r="AU1687" t="s">
        <v>20482</v>
      </c>
      <c r="AV1687" t="b">
        <v>0</v>
      </c>
      <c r="AW1687" t="s">
        <v>20482</v>
      </c>
      <c r="AX1687" t="s">
        <v>20482</v>
      </c>
      <c r="AY1687" t="s">
        <v>20482</v>
      </c>
      <c r="AZ1687" t="s">
        <v>20482</v>
      </c>
      <c r="BA1687" t="s">
        <v>20482</v>
      </c>
      <c r="BB1687" s="5"/>
      <c r="BC1687" t="s">
        <v>20482</v>
      </c>
      <c r="BD1687" s="5">
        <v>44334.551006944443</v>
      </c>
      <c r="BE1687" s="5"/>
      <c r="BF1687" t="s">
        <v>20482</v>
      </c>
      <c r="BG1687" t="s">
        <v>20482</v>
      </c>
      <c r="BH1687" t="s">
        <v>20482</v>
      </c>
      <c r="BI1687" t="b">
        <v>0</v>
      </c>
      <c r="BJ1687" s="5"/>
      <c r="BK1687" s="5">
        <v>44341.646319444444</v>
      </c>
      <c r="BL1687" t="b">
        <v>0</v>
      </c>
      <c r="BM1687" t="s">
        <v>20482</v>
      </c>
      <c r="BN1687" t="s">
        <v>20482</v>
      </c>
      <c r="BO1687" t="s">
        <v>4920</v>
      </c>
      <c r="BP1687" t="s">
        <v>20482</v>
      </c>
      <c r="BQ1687" t="s">
        <v>20482</v>
      </c>
      <c r="BR1687" t="s">
        <v>20482</v>
      </c>
      <c r="BS1687" t="s">
        <v>20482</v>
      </c>
      <c r="BT1687" t="b">
        <v>0</v>
      </c>
      <c r="BU1687" t="s">
        <v>20482</v>
      </c>
      <c r="BV1687" t="s">
        <v>4921</v>
      </c>
      <c r="BW1687" t="s">
        <v>4922</v>
      </c>
      <c r="BX1687" t="b">
        <v>0</v>
      </c>
      <c r="BY1687" t="s">
        <v>20482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  <c r="CP1687" t="s">
        <v>4923</v>
      </c>
    </row>
    <row r="1688" spans="1:94" x14ac:dyDescent="0.45">
      <c r="A1688" t="b">
        <v>0</v>
      </c>
      <c r="B1688" t="b">
        <v>0</v>
      </c>
      <c r="C1688" t="s">
        <v>20482</v>
      </c>
      <c r="D1688" t="s">
        <v>20482</v>
      </c>
      <c r="E1688" t="s">
        <v>20482</v>
      </c>
      <c r="F1688" t="s">
        <v>1009</v>
      </c>
      <c r="G1688" t="s">
        <v>20482</v>
      </c>
      <c r="H1688" t="b">
        <v>0</v>
      </c>
      <c r="I1688" t="s">
        <v>20482</v>
      </c>
      <c r="J1688" t="s">
        <v>20482</v>
      </c>
      <c r="K1688" t="s">
        <v>1644</v>
      </c>
      <c r="L1688" t="b">
        <v>0</v>
      </c>
      <c r="M1688" t="b">
        <v>0</v>
      </c>
      <c r="N1688" s="5">
        <v>44334.555034722223</v>
      </c>
      <c r="O1688" t="s">
        <v>20482</v>
      </c>
      <c r="P1688" t="b">
        <v>0</v>
      </c>
      <c r="Q1688" t="s">
        <v>20482</v>
      </c>
      <c r="R1688" t="s">
        <v>20482</v>
      </c>
      <c r="S1688" t="s">
        <v>20482</v>
      </c>
      <c r="T1688" t="s">
        <v>20482</v>
      </c>
      <c r="U1688" t="s">
        <v>20482</v>
      </c>
      <c r="V1688" t="s">
        <v>20482</v>
      </c>
      <c r="W1688" t="s">
        <v>2593</v>
      </c>
      <c r="X1688" t="b">
        <v>0</v>
      </c>
      <c r="Y1688" t="b">
        <v>0</v>
      </c>
      <c r="Z1688" s="4"/>
      <c r="AA1688" s="4"/>
      <c r="AB1688" t="s">
        <v>20482</v>
      </c>
      <c r="AC1688" t="s">
        <v>20482</v>
      </c>
      <c r="AD1688" t="s">
        <v>7264</v>
      </c>
      <c r="AE1688" t="s">
        <v>4925</v>
      </c>
      <c r="AF1688" t="s">
        <v>20482</v>
      </c>
      <c r="AG1688" t="b">
        <v>0</v>
      </c>
      <c r="AH1688" t="s">
        <v>20482</v>
      </c>
      <c r="AI1688" t="b">
        <v>1</v>
      </c>
      <c r="AJ1688" t="s">
        <v>4930</v>
      </c>
      <c r="AK1688" t="s">
        <v>20482</v>
      </c>
      <c r="AL1688" t="s">
        <v>20482</v>
      </c>
      <c r="AM1688" t="s">
        <v>20482</v>
      </c>
      <c r="AN1688" t="b">
        <v>0</v>
      </c>
      <c r="AO1688" t="s">
        <v>20482</v>
      </c>
      <c r="AP1688" t="s">
        <v>20482</v>
      </c>
      <c r="AQ1688" t="s">
        <v>20482</v>
      </c>
      <c r="AR1688" t="s">
        <v>20482</v>
      </c>
      <c r="AS1688" t="b">
        <v>0</v>
      </c>
      <c r="AT1688" t="s">
        <v>20482</v>
      </c>
      <c r="AU1688" t="s">
        <v>20482</v>
      </c>
      <c r="AV1688" t="b">
        <v>0</v>
      </c>
      <c r="AW1688" t="s">
        <v>20482</v>
      </c>
      <c r="AX1688" t="s">
        <v>20482</v>
      </c>
      <c r="AY1688" t="s">
        <v>20482</v>
      </c>
      <c r="AZ1688" t="s">
        <v>20482</v>
      </c>
      <c r="BA1688" t="s">
        <v>20482</v>
      </c>
      <c r="BB1688" s="5"/>
      <c r="BC1688" t="s">
        <v>20482</v>
      </c>
      <c r="BD1688" s="5">
        <v>44334.551006944443</v>
      </c>
      <c r="BE1688" s="5"/>
      <c r="BF1688" t="s">
        <v>20482</v>
      </c>
      <c r="BG1688" t="s">
        <v>20482</v>
      </c>
      <c r="BH1688" t="s">
        <v>20482</v>
      </c>
      <c r="BI1688" t="b">
        <v>0</v>
      </c>
      <c r="BJ1688" s="5"/>
      <c r="BK1688" s="5"/>
      <c r="BL1688" t="b">
        <v>0</v>
      </c>
      <c r="BM1688" t="s">
        <v>20482</v>
      </c>
      <c r="BN1688" t="s">
        <v>20482</v>
      </c>
      <c r="BO1688" t="s">
        <v>4920</v>
      </c>
      <c r="BP1688" t="s">
        <v>20482</v>
      </c>
      <c r="BQ1688" t="s">
        <v>20482</v>
      </c>
      <c r="BR1688" t="s">
        <v>20482</v>
      </c>
      <c r="BS1688" t="s">
        <v>20482</v>
      </c>
      <c r="BT1688" t="b">
        <v>0</v>
      </c>
      <c r="BU1688" t="s">
        <v>20482</v>
      </c>
      <c r="BV1688" t="s">
        <v>4921</v>
      </c>
      <c r="BW1688" t="s">
        <v>4922</v>
      </c>
      <c r="BX1688" t="b">
        <v>0</v>
      </c>
      <c r="BY1688" t="s">
        <v>20482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  <c r="CP1688" t="s">
        <v>4923</v>
      </c>
    </row>
    <row r="1689" spans="1:94" x14ac:dyDescent="0.45">
      <c r="A1689" t="b">
        <v>0</v>
      </c>
      <c r="B1689" t="b">
        <v>0</v>
      </c>
      <c r="C1689" t="s">
        <v>20482</v>
      </c>
      <c r="D1689" t="s">
        <v>20482</v>
      </c>
      <c r="E1689" t="s">
        <v>20482</v>
      </c>
      <c r="F1689" t="s">
        <v>795</v>
      </c>
      <c r="G1689" t="s">
        <v>20482</v>
      </c>
      <c r="H1689" t="b">
        <v>0</v>
      </c>
      <c r="I1689" t="s">
        <v>20482</v>
      </c>
      <c r="J1689" t="s">
        <v>20482</v>
      </c>
      <c r="K1689" t="s">
        <v>796</v>
      </c>
      <c r="L1689" t="b">
        <v>0</v>
      </c>
      <c r="M1689" t="b">
        <v>0</v>
      </c>
      <c r="N1689" s="5">
        <v>44334.555034722223</v>
      </c>
      <c r="O1689" t="s">
        <v>20482</v>
      </c>
      <c r="P1689" t="b">
        <v>0</v>
      </c>
      <c r="Q1689" t="s">
        <v>20482</v>
      </c>
      <c r="R1689" t="s">
        <v>20482</v>
      </c>
      <c r="S1689" t="s">
        <v>20482</v>
      </c>
      <c r="T1689" t="s">
        <v>20482</v>
      </c>
      <c r="U1689" t="s">
        <v>20482</v>
      </c>
      <c r="V1689" t="s">
        <v>20482</v>
      </c>
      <c r="W1689" t="s">
        <v>2593</v>
      </c>
      <c r="X1689" t="b">
        <v>0</v>
      </c>
      <c r="Y1689" t="b">
        <v>0</v>
      </c>
      <c r="Z1689" s="4"/>
      <c r="AA1689" s="4"/>
      <c r="AB1689" t="s">
        <v>20482</v>
      </c>
      <c r="AC1689" t="s">
        <v>20482</v>
      </c>
      <c r="AD1689" t="s">
        <v>7265</v>
      </c>
      <c r="AE1689" t="s">
        <v>4925</v>
      </c>
      <c r="AF1689" t="s">
        <v>20482</v>
      </c>
      <c r="AG1689" t="b">
        <v>0</v>
      </c>
      <c r="AH1689" t="s">
        <v>20482</v>
      </c>
      <c r="AI1689" t="b">
        <v>1</v>
      </c>
      <c r="AJ1689" t="s">
        <v>4930</v>
      </c>
      <c r="AK1689" t="s">
        <v>20482</v>
      </c>
      <c r="AL1689" t="s">
        <v>20482</v>
      </c>
      <c r="AM1689" t="s">
        <v>20482</v>
      </c>
      <c r="AN1689" t="b">
        <v>0</v>
      </c>
      <c r="AO1689" t="s">
        <v>20482</v>
      </c>
      <c r="AP1689" t="s">
        <v>20482</v>
      </c>
      <c r="AQ1689" t="s">
        <v>20482</v>
      </c>
      <c r="AR1689" t="s">
        <v>20482</v>
      </c>
      <c r="AS1689" t="b">
        <v>0</v>
      </c>
      <c r="AT1689" t="s">
        <v>20482</v>
      </c>
      <c r="AU1689" t="s">
        <v>20482</v>
      </c>
      <c r="AV1689" t="b">
        <v>0</v>
      </c>
      <c r="AW1689" t="s">
        <v>20482</v>
      </c>
      <c r="AX1689" t="s">
        <v>20482</v>
      </c>
      <c r="AY1689" t="s">
        <v>20482</v>
      </c>
      <c r="AZ1689" t="s">
        <v>20482</v>
      </c>
      <c r="BA1689" t="s">
        <v>20482</v>
      </c>
      <c r="BB1689" s="5"/>
      <c r="BC1689" t="s">
        <v>20482</v>
      </c>
      <c r="BD1689" s="5">
        <v>44334.551006944443</v>
      </c>
      <c r="BE1689" s="5"/>
      <c r="BF1689" t="s">
        <v>20482</v>
      </c>
      <c r="BG1689" t="s">
        <v>20482</v>
      </c>
      <c r="BH1689" t="s">
        <v>20482</v>
      </c>
      <c r="BI1689" t="b">
        <v>0</v>
      </c>
      <c r="BJ1689" s="5"/>
      <c r="BK1689" s="5">
        <v>44375.600682870368</v>
      </c>
      <c r="BL1689" t="b">
        <v>0</v>
      </c>
      <c r="BM1689" t="s">
        <v>20482</v>
      </c>
      <c r="BN1689" t="s">
        <v>20482</v>
      </c>
      <c r="BO1689" t="s">
        <v>4920</v>
      </c>
      <c r="BP1689" t="s">
        <v>20482</v>
      </c>
      <c r="BQ1689" t="s">
        <v>20482</v>
      </c>
      <c r="BR1689" t="s">
        <v>20482</v>
      </c>
      <c r="BS1689" t="s">
        <v>20482</v>
      </c>
      <c r="BT1689" t="b">
        <v>0</v>
      </c>
      <c r="BU1689" t="s">
        <v>20482</v>
      </c>
      <c r="BV1689" t="s">
        <v>4921</v>
      </c>
      <c r="BW1689" t="s">
        <v>4922</v>
      </c>
      <c r="BX1689" t="b">
        <v>0</v>
      </c>
      <c r="BY1689" t="s">
        <v>20482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  <c r="CP1689" t="s">
        <v>4923</v>
      </c>
    </row>
    <row r="1690" spans="1:94" x14ac:dyDescent="0.45">
      <c r="A1690" t="b">
        <v>0</v>
      </c>
      <c r="B1690" t="b">
        <v>0</v>
      </c>
      <c r="C1690" t="s">
        <v>20482</v>
      </c>
      <c r="D1690" t="s">
        <v>20482</v>
      </c>
      <c r="E1690" t="s">
        <v>20482</v>
      </c>
      <c r="F1690" t="s">
        <v>1680</v>
      </c>
      <c r="G1690" t="s">
        <v>20482</v>
      </c>
      <c r="H1690" t="b">
        <v>0</v>
      </c>
      <c r="I1690" t="s">
        <v>20482</v>
      </c>
      <c r="J1690" t="s">
        <v>20482</v>
      </c>
      <c r="K1690" t="s">
        <v>1113</v>
      </c>
      <c r="L1690" t="b">
        <v>0</v>
      </c>
      <c r="M1690" t="b">
        <v>0</v>
      </c>
      <c r="N1690" s="5">
        <v>44334.555034722223</v>
      </c>
      <c r="O1690" t="s">
        <v>20482</v>
      </c>
      <c r="P1690" t="b">
        <v>0</v>
      </c>
      <c r="Q1690" t="s">
        <v>20482</v>
      </c>
      <c r="R1690" t="s">
        <v>20482</v>
      </c>
      <c r="S1690" t="s">
        <v>20482</v>
      </c>
      <c r="T1690" t="s">
        <v>20482</v>
      </c>
      <c r="U1690" t="s">
        <v>20482</v>
      </c>
      <c r="V1690" t="s">
        <v>20482</v>
      </c>
      <c r="W1690" t="s">
        <v>2593</v>
      </c>
      <c r="X1690" t="b">
        <v>0</v>
      </c>
      <c r="Y1690" t="b">
        <v>0</v>
      </c>
      <c r="Z1690" s="4"/>
      <c r="AA1690" s="4"/>
      <c r="AB1690" t="s">
        <v>20482</v>
      </c>
      <c r="AC1690" t="s">
        <v>20482</v>
      </c>
      <c r="AD1690" t="s">
        <v>7266</v>
      </c>
      <c r="AE1690" t="s">
        <v>4925</v>
      </c>
      <c r="AF1690" t="s">
        <v>20482</v>
      </c>
      <c r="AG1690" t="b">
        <v>0</v>
      </c>
      <c r="AH1690" t="s">
        <v>20482</v>
      </c>
      <c r="AI1690" t="b">
        <v>1</v>
      </c>
      <c r="AJ1690" t="s">
        <v>4930</v>
      </c>
      <c r="AK1690" t="s">
        <v>20482</v>
      </c>
      <c r="AL1690" t="s">
        <v>20482</v>
      </c>
      <c r="AM1690" t="s">
        <v>20482</v>
      </c>
      <c r="AN1690" t="b">
        <v>0</v>
      </c>
      <c r="AO1690" t="s">
        <v>20482</v>
      </c>
      <c r="AP1690" t="s">
        <v>20482</v>
      </c>
      <c r="AQ1690" t="s">
        <v>20482</v>
      </c>
      <c r="AR1690" t="s">
        <v>20482</v>
      </c>
      <c r="AS1690" t="b">
        <v>0</v>
      </c>
      <c r="AT1690" t="s">
        <v>20482</v>
      </c>
      <c r="AU1690" t="s">
        <v>20482</v>
      </c>
      <c r="AV1690" t="b">
        <v>0</v>
      </c>
      <c r="AW1690" t="s">
        <v>20482</v>
      </c>
      <c r="AX1690" t="s">
        <v>20482</v>
      </c>
      <c r="AY1690" t="s">
        <v>20482</v>
      </c>
      <c r="AZ1690" t="s">
        <v>20482</v>
      </c>
      <c r="BA1690" t="s">
        <v>20482</v>
      </c>
      <c r="BB1690" s="5"/>
      <c r="BC1690" t="s">
        <v>20482</v>
      </c>
      <c r="BD1690" s="5">
        <v>44334.551006944443</v>
      </c>
      <c r="BE1690" s="5"/>
      <c r="BF1690" t="s">
        <v>20482</v>
      </c>
      <c r="BG1690" t="s">
        <v>20482</v>
      </c>
      <c r="BH1690" t="s">
        <v>20482</v>
      </c>
      <c r="BI1690" t="b">
        <v>0</v>
      </c>
      <c r="BJ1690" s="5"/>
      <c r="BK1690" s="5">
        <v>44375.598807870374</v>
      </c>
      <c r="BL1690" t="b">
        <v>0</v>
      </c>
      <c r="BM1690" t="s">
        <v>20482</v>
      </c>
      <c r="BN1690" t="s">
        <v>20482</v>
      </c>
      <c r="BO1690" t="s">
        <v>4920</v>
      </c>
      <c r="BP1690" t="s">
        <v>20482</v>
      </c>
      <c r="BQ1690" t="s">
        <v>20482</v>
      </c>
      <c r="BR1690" t="s">
        <v>20482</v>
      </c>
      <c r="BS1690" t="s">
        <v>20482</v>
      </c>
      <c r="BT1690" t="b">
        <v>0</v>
      </c>
      <c r="BU1690" t="s">
        <v>20482</v>
      </c>
      <c r="BV1690" t="s">
        <v>4921</v>
      </c>
      <c r="BW1690" t="s">
        <v>4922</v>
      </c>
      <c r="BX1690" t="b">
        <v>0</v>
      </c>
      <c r="BY1690" t="s">
        <v>20482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  <c r="CP1690" t="s">
        <v>4923</v>
      </c>
    </row>
    <row r="1691" spans="1:94" x14ac:dyDescent="0.45">
      <c r="A1691" t="b">
        <v>0</v>
      </c>
      <c r="B1691" t="b">
        <v>0</v>
      </c>
      <c r="C1691" t="s">
        <v>20482</v>
      </c>
      <c r="D1691" t="s">
        <v>20482</v>
      </c>
      <c r="E1691" t="s">
        <v>20482</v>
      </c>
      <c r="F1691" t="s">
        <v>7267</v>
      </c>
      <c r="G1691" t="s">
        <v>20482</v>
      </c>
      <c r="H1691" t="b">
        <v>0</v>
      </c>
      <c r="I1691" t="s">
        <v>20482</v>
      </c>
      <c r="J1691" t="s">
        <v>20482</v>
      </c>
      <c r="K1691" t="s">
        <v>304</v>
      </c>
      <c r="L1691" t="b">
        <v>0</v>
      </c>
      <c r="M1691" t="b">
        <v>0</v>
      </c>
      <c r="N1691" s="5">
        <v>44334.555034722223</v>
      </c>
      <c r="O1691" t="s">
        <v>20482</v>
      </c>
      <c r="P1691" t="b">
        <v>0</v>
      </c>
      <c r="Q1691" t="s">
        <v>20482</v>
      </c>
      <c r="R1691" t="s">
        <v>20482</v>
      </c>
      <c r="S1691" t="s">
        <v>20482</v>
      </c>
      <c r="T1691" t="s">
        <v>20482</v>
      </c>
      <c r="U1691" t="s">
        <v>20482</v>
      </c>
      <c r="V1691" t="s">
        <v>20482</v>
      </c>
      <c r="W1691" t="s">
        <v>2593</v>
      </c>
      <c r="X1691" t="b">
        <v>0</v>
      </c>
      <c r="Y1691" t="b">
        <v>0</v>
      </c>
      <c r="Z1691" s="4"/>
      <c r="AA1691" s="4"/>
      <c r="AB1691" t="s">
        <v>20482</v>
      </c>
      <c r="AC1691" t="s">
        <v>20482</v>
      </c>
      <c r="AD1691" t="s">
        <v>7268</v>
      </c>
      <c r="AE1691" t="s">
        <v>4925</v>
      </c>
      <c r="AF1691" t="s">
        <v>20482</v>
      </c>
      <c r="AG1691" t="b">
        <v>0</v>
      </c>
      <c r="AH1691" t="s">
        <v>20482</v>
      </c>
      <c r="AI1691" t="b">
        <v>1</v>
      </c>
      <c r="AJ1691" t="s">
        <v>4930</v>
      </c>
      <c r="AK1691" t="s">
        <v>20482</v>
      </c>
      <c r="AL1691" t="s">
        <v>20482</v>
      </c>
      <c r="AM1691" t="s">
        <v>20482</v>
      </c>
      <c r="AN1691" t="b">
        <v>0</v>
      </c>
      <c r="AO1691" t="s">
        <v>20482</v>
      </c>
      <c r="AP1691" t="s">
        <v>20482</v>
      </c>
      <c r="AQ1691" t="s">
        <v>20482</v>
      </c>
      <c r="AR1691" t="s">
        <v>20482</v>
      </c>
      <c r="AS1691" t="b">
        <v>0</v>
      </c>
      <c r="AT1691" t="s">
        <v>20482</v>
      </c>
      <c r="AU1691" t="s">
        <v>20482</v>
      </c>
      <c r="AV1691" t="b">
        <v>0</v>
      </c>
      <c r="AW1691" t="s">
        <v>20482</v>
      </c>
      <c r="AX1691" t="s">
        <v>20482</v>
      </c>
      <c r="AY1691" t="s">
        <v>20482</v>
      </c>
      <c r="AZ1691" t="s">
        <v>20482</v>
      </c>
      <c r="BA1691" t="s">
        <v>20482</v>
      </c>
      <c r="BB1691" s="5"/>
      <c r="BC1691" t="s">
        <v>20482</v>
      </c>
      <c r="BD1691" s="5">
        <v>44334.551006944443</v>
      </c>
      <c r="BE1691" s="5"/>
      <c r="BF1691" t="s">
        <v>20482</v>
      </c>
      <c r="BG1691" t="s">
        <v>20482</v>
      </c>
      <c r="BH1691" t="s">
        <v>20482</v>
      </c>
      <c r="BI1691" t="b">
        <v>0</v>
      </c>
      <c r="BJ1691" s="5"/>
      <c r="BK1691" s="5"/>
      <c r="BL1691" t="b">
        <v>0</v>
      </c>
      <c r="BM1691" t="s">
        <v>20482</v>
      </c>
      <c r="BN1691" t="s">
        <v>20482</v>
      </c>
      <c r="BO1691" t="s">
        <v>4920</v>
      </c>
      <c r="BP1691" t="s">
        <v>20482</v>
      </c>
      <c r="BQ1691" t="s">
        <v>20482</v>
      </c>
      <c r="BR1691" t="s">
        <v>20482</v>
      </c>
      <c r="BS1691" t="s">
        <v>20482</v>
      </c>
      <c r="BT1691" t="b">
        <v>0</v>
      </c>
      <c r="BU1691" t="s">
        <v>627</v>
      </c>
      <c r="BV1691" t="s">
        <v>4921</v>
      </c>
      <c r="BW1691" t="s">
        <v>4922</v>
      </c>
      <c r="BX1691" t="b">
        <v>0</v>
      </c>
      <c r="BY1691" t="s">
        <v>20482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  <c r="CP1691" t="s">
        <v>4923</v>
      </c>
    </row>
    <row r="1692" spans="1:94" x14ac:dyDescent="0.45">
      <c r="A1692" t="b">
        <v>0</v>
      </c>
      <c r="B1692" t="b">
        <v>0</v>
      </c>
      <c r="C1692" t="s">
        <v>20482</v>
      </c>
      <c r="D1692" t="s">
        <v>20482</v>
      </c>
      <c r="E1692" t="s">
        <v>20482</v>
      </c>
      <c r="F1692" t="s">
        <v>1674</v>
      </c>
      <c r="G1692" t="s">
        <v>20482</v>
      </c>
      <c r="H1692" t="b">
        <v>0</v>
      </c>
      <c r="I1692" t="s">
        <v>20482</v>
      </c>
      <c r="J1692" t="s">
        <v>20482</v>
      </c>
      <c r="K1692" t="s">
        <v>1113</v>
      </c>
      <c r="L1692" t="b">
        <v>0</v>
      </c>
      <c r="M1692" t="b">
        <v>0</v>
      </c>
      <c r="N1692" s="5">
        <v>44334.555034722223</v>
      </c>
      <c r="O1692" t="s">
        <v>20482</v>
      </c>
      <c r="P1692" t="b">
        <v>0</v>
      </c>
      <c r="Q1692" t="s">
        <v>20482</v>
      </c>
      <c r="R1692" t="s">
        <v>20482</v>
      </c>
      <c r="S1692" t="s">
        <v>20482</v>
      </c>
      <c r="T1692" t="s">
        <v>20482</v>
      </c>
      <c r="U1692" t="s">
        <v>20482</v>
      </c>
      <c r="V1692" t="s">
        <v>20482</v>
      </c>
      <c r="W1692" t="s">
        <v>2593</v>
      </c>
      <c r="X1692" t="b">
        <v>0</v>
      </c>
      <c r="Y1692" t="b">
        <v>0</v>
      </c>
      <c r="Z1692" s="4"/>
      <c r="AA1692" s="4"/>
      <c r="AB1692" t="s">
        <v>20482</v>
      </c>
      <c r="AC1692" t="s">
        <v>20482</v>
      </c>
      <c r="AD1692" t="s">
        <v>7269</v>
      </c>
      <c r="AE1692" t="s">
        <v>4925</v>
      </c>
      <c r="AF1692" t="s">
        <v>20482</v>
      </c>
      <c r="AG1692" t="b">
        <v>0</v>
      </c>
      <c r="AH1692" t="s">
        <v>20482</v>
      </c>
      <c r="AI1692" t="b">
        <v>1</v>
      </c>
      <c r="AJ1692" t="s">
        <v>4930</v>
      </c>
      <c r="AK1692" t="s">
        <v>20482</v>
      </c>
      <c r="AL1692" t="s">
        <v>20482</v>
      </c>
      <c r="AM1692" t="s">
        <v>20482</v>
      </c>
      <c r="AN1692" t="b">
        <v>0</v>
      </c>
      <c r="AO1692" t="s">
        <v>20482</v>
      </c>
      <c r="AP1692" t="s">
        <v>20482</v>
      </c>
      <c r="AQ1692" t="s">
        <v>20482</v>
      </c>
      <c r="AR1692" t="s">
        <v>20482</v>
      </c>
      <c r="AS1692" t="b">
        <v>0</v>
      </c>
      <c r="AT1692" t="s">
        <v>20482</v>
      </c>
      <c r="AU1692" t="s">
        <v>20482</v>
      </c>
      <c r="AV1692" t="b">
        <v>0</v>
      </c>
      <c r="AW1692" t="s">
        <v>20482</v>
      </c>
      <c r="AX1692" t="s">
        <v>20482</v>
      </c>
      <c r="AY1692" t="s">
        <v>20482</v>
      </c>
      <c r="AZ1692" t="s">
        <v>20482</v>
      </c>
      <c r="BA1692" t="s">
        <v>20482</v>
      </c>
      <c r="BB1692" s="5"/>
      <c r="BC1692" t="s">
        <v>20482</v>
      </c>
      <c r="BD1692" s="5">
        <v>44334.551006944443</v>
      </c>
      <c r="BE1692" s="5"/>
      <c r="BF1692" t="s">
        <v>20482</v>
      </c>
      <c r="BG1692" t="s">
        <v>20482</v>
      </c>
      <c r="BH1692" t="s">
        <v>20482</v>
      </c>
      <c r="BI1692" t="b">
        <v>0</v>
      </c>
      <c r="BJ1692" s="5"/>
      <c r="BK1692" s="5">
        <v>44361.559988425928</v>
      </c>
      <c r="BL1692" t="b">
        <v>0</v>
      </c>
      <c r="BM1692" t="s">
        <v>20482</v>
      </c>
      <c r="BN1692" t="s">
        <v>20482</v>
      </c>
      <c r="BO1692" t="s">
        <v>4920</v>
      </c>
      <c r="BP1692" t="s">
        <v>20482</v>
      </c>
      <c r="BQ1692" t="s">
        <v>20482</v>
      </c>
      <c r="BR1692" t="s">
        <v>20482</v>
      </c>
      <c r="BS1692" t="s">
        <v>20482</v>
      </c>
      <c r="BT1692" t="b">
        <v>0</v>
      </c>
      <c r="BU1692" t="s">
        <v>20482</v>
      </c>
      <c r="BV1692" t="s">
        <v>4921</v>
      </c>
      <c r="BW1692" t="s">
        <v>4922</v>
      </c>
      <c r="BX1692" t="b">
        <v>0</v>
      </c>
      <c r="BY1692" t="s">
        <v>20482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  <c r="CP1692" t="s">
        <v>4923</v>
      </c>
    </row>
    <row r="1693" spans="1:94" x14ac:dyDescent="0.45">
      <c r="A1693" t="b">
        <v>0</v>
      </c>
      <c r="B1693" t="b">
        <v>0</v>
      </c>
      <c r="C1693" t="s">
        <v>20482</v>
      </c>
      <c r="D1693" t="s">
        <v>20482</v>
      </c>
      <c r="E1693" t="s">
        <v>20482</v>
      </c>
      <c r="F1693" t="s">
        <v>795</v>
      </c>
      <c r="G1693" t="s">
        <v>20482</v>
      </c>
      <c r="H1693" t="b">
        <v>0</v>
      </c>
      <c r="I1693" t="s">
        <v>20482</v>
      </c>
      <c r="J1693" t="s">
        <v>20482</v>
      </c>
      <c r="K1693" t="s">
        <v>796</v>
      </c>
      <c r="L1693" t="b">
        <v>0</v>
      </c>
      <c r="M1693" t="b">
        <v>0</v>
      </c>
      <c r="N1693" s="5">
        <v>44334.555034722223</v>
      </c>
      <c r="O1693" t="s">
        <v>20482</v>
      </c>
      <c r="P1693" t="b">
        <v>0</v>
      </c>
      <c r="Q1693" t="s">
        <v>20482</v>
      </c>
      <c r="R1693" t="s">
        <v>20482</v>
      </c>
      <c r="S1693" t="s">
        <v>20482</v>
      </c>
      <c r="T1693" t="s">
        <v>20482</v>
      </c>
      <c r="U1693" t="s">
        <v>20482</v>
      </c>
      <c r="V1693" t="s">
        <v>20482</v>
      </c>
      <c r="W1693" t="s">
        <v>2593</v>
      </c>
      <c r="X1693" t="b">
        <v>0</v>
      </c>
      <c r="Y1693" t="b">
        <v>0</v>
      </c>
      <c r="Z1693" s="4"/>
      <c r="AA1693" s="4"/>
      <c r="AB1693" t="s">
        <v>20482</v>
      </c>
      <c r="AC1693" t="s">
        <v>20482</v>
      </c>
      <c r="AD1693" t="s">
        <v>7270</v>
      </c>
      <c r="AE1693" t="s">
        <v>4925</v>
      </c>
      <c r="AF1693" t="s">
        <v>20482</v>
      </c>
      <c r="AG1693" t="b">
        <v>0</v>
      </c>
      <c r="AH1693" t="s">
        <v>20482</v>
      </c>
      <c r="AI1693" t="b">
        <v>1</v>
      </c>
      <c r="AJ1693" t="s">
        <v>4930</v>
      </c>
      <c r="AK1693" t="s">
        <v>20482</v>
      </c>
      <c r="AL1693" t="s">
        <v>20482</v>
      </c>
      <c r="AM1693" t="s">
        <v>20482</v>
      </c>
      <c r="AN1693" t="b">
        <v>0</v>
      </c>
      <c r="AO1693" t="s">
        <v>20482</v>
      </c>
      <c r="AP1693" t="s">
        <v>20482</v>
      </c>
      <c r="AQ1693" t="s">
        <v>20482</v>
      </c>
      <c r="AR1693" t="s">
        <v>20482</v>
      </c>
      <c r="AS1693" t="b">
        <v>0</v>
      </c>
      <c r="AT1693" t="s">
        <v>20482</v>
      </c>
      <c r="AU1693" t="s">
        <v>20482</v>
      </c>
      <c r="AV1693" t="b">
        <v>0</v>
      </c>
      <c r="AW1693" t="s">
        <v>20482</v>
      </c>
      <c r="AX1693" t="s">
        <v>20482</v>
      </c>
      <c r="AY1693" t="s">
        <v>20482</v>
      </c>
      <c r="AZ1693" t="s">
        <v>20482</v>
      </c>
      <c r="BA1693" t="s">
        <v>20482</v>
      </c>
      <c r="BB1693" s="5"/>
      <c r="BC1693" t="s">
        <v>20482</v>
      </c>
      <c r="BD1693" s="5">
        <v>44334.551006944443</v>
      </c>
      <c r="BE1693" s="5"/>
      <c r="BF1693" t="s">
        <v>20482</v>
      </c>
      <c r="BG1693" t="s">
        <v>20482</v>
      </c>
      <c r="BH1693" t="s">
        <v>20482</v>
      </c>
      <c r="BI1693" t="b">
        <v>0</v>
      </c>
      <c r="BJ1693" s="5"/>
      <c r="BK1693" s="5"/>
      <c r="BL1693" t="b">
        <v>0</v>
      </c>
      <c r="BM1693" t="s">
        <v>20482</v>
      </c>
      <c r="BN1693" t="s">
        <v>20482</v>
      </c>
      <c r="BO1693" t="s">
        <v>4920</v>
      </c>
      <c r="BP1693" t="s">
        <v>20482</v>
      </c>
      <c r="BQ1693" t="s">
        <v>20482</v>
      </c>
      <c r="BR1693" t="s">
        <v>20482</v>
      </c>
      <c r="BS1693" t="s">
        <v>20482</v>
      </c>
      <c r="BT1693" t="b">
        <v>0</v>
      </c>
      <c r="BU1693" t="s">
        <v>20482</v>
      </c>
      <c r="BV1693" t="s">
        <v>4921</v>
      </c>
      <c r="BW1693" t="s">
        <v>4922</v>
      </c>
      <c r="BX1693" t="b">
        <v>0</v>
      </c>
      <c r="BY1693" t="s">
        <v>20482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  <c r="CP1693" t="s">
        <v>4923</v>
      </c>
    </row>
    <row r="1694" spans="1:94" x14ac:dyDescent="0.45">
      <c r="A1694" t="b">
        <v>0</v>
      </c>
      <c r="B1694" t="b">
        <v>0</v>
      </c>
      <c r="C1694" t="s">
        <v>20482</v>
      </c>
      <c r="D1694" t="s">
        <v>20482</v>
      </c>
      <c r="E1694" t="s">
        <v>20482</v>
      </c>
      <c r="F1694" t="s">
        <v>20482</v>
      </c>
      <c r="G1694" t="s">
        <v>20482</v>
      </c>
      <c r="H1694" t="b">
        <v>0</v>
      </c>
      <c r="I1694" t="s">
        <v>20482</v>
      </c>
      <c r="J1694" t="s">
        <v>20482</v>
      </c>
      <c r="K1694" t="s">
        <v>3084</v>
      </c>
      <c r="L1694" t="b">
        <v>0</v>
      </c>
      <c r="M1694" t="b">
        <v>0</v>
      </c>
      <c r="N1694" s="5">
        <v>44334.555034722223</v>
      </c>
      <c r="O1694" t="s">
        <v>20482</v>
      </c>
      <c r="P1694" t="b">
        <v>0</v>
      </c>
      <c r="Q1694" t="s">
        <v>20482</v>
      </c>
      <c r="R1694" t="s">
        <v>20482</v>
      </c>
      <c r="S1694" t="s">
        <v>20482</v>
      </c>
      <c r="T1694" t="s">
        <v>20482</v>
      </c>
      <c r="U1694" t="s">
        <v>20482</v>
      </c>
      <c r="V1694" t="s">
        <v>20482</v>
      </c>
      <c r="W1694" t="s">
        <v>2593</v>
      </c>
      <c r="X1694" t="b">
        <v>0</v>
      </c>
      <c r="Y1694" t="b">
        <v>0</v>
      </c>
      <c r="Z1694" s="4"/>
      <c r="AA1694" s="4"/>
      <c r="AB1694" t="s">
        <v>20482</v>
      </c>
      <c r="AC1694" t="s">
        <v>20482</v>
      </c>
      <c r="AD1694" t="s">
        <v>7271</v>
      </c>
      <c r="AE1694" t="s">
        <v>4925</v>
      </c>
      <c r="AF1694" t="s">
        <v>20482</v>
      </c>
      <c r="AG1694" t="b">
        <v>0</v>
      </c>
      <c r="AH1694" t="s">
        <v>20482</v>
      </c>
      <c r="AI1694" t="b">
        <v>1</v>
      </c>
      <c r="AJ1694" t="s">
        <v>4930</v>
      </c>
      <c r="AK1694" t="s">
        <v>20482</v>
      </c>
      <c r="AL1694" t="s">
        <v>20482</v>
      </c>
      <c r="AM1694" t="s">
        <v>20482</v>
      </c>
      <c r="AN1694" t="b">
        <v>0</v>
      </c>
      <c r="AO1694" t="s">
        <v>20482</v>
      </c>
      <c r="AP1694" t="s">
        <v>20482</v>
      </c>
      <c r="AQ1694" t="s">
        <v>20482</v>
      </c>
      <c r="AR1694" t="s">
        <v>20482</v>
      </c>
      <c r="AS1694" t="b">
        <v>0</v>
      </c>
      <c r="AT1694" t="s">
        <v>20482</v>
      </c>
      <c r="AU1694" t="s">
        <v>20482</v>
      </c>
      <c r="AV1694" t="b">
        <v>0</v>
      </c>
      <c r="AW1694" t="s">
        <v>20482</v>
      </c>
      <c r="AX1694" t="s">
        <v>20482</v>
      </c>
      <c r="AY1694" t="s">
        <v>20482</v>
      </c>
      <c r="AZ1694" t="s">
        <v>20482</v>
      </c>
      <c r="BA1694" t="s">
        <v>20482</v>
      </c>
      <c r="BB1694" s="5"/>
      <c r="BC1694" t="s">
        <v>20482</v>
      </c>
      <c r="BD1694" s="5">
        <v>44334.551006944443</v>
      </c>
      <c r="BE1694" s="5"/>
      <c r="BF1694" t="s">
        <v>20482</v>
      </c>
      <c r="BG1694" t="s">
        <v>20482</v>
      </c>
      <c r="BH1694" t="s">
        <v>20482</v>
      </c>
      <c r="BI1694" t="b">
        <v>0</v>
      </c>
      <c r="BJ1694" s="5"/>
      <c r="BK1694" s="5">
        <v>44362.381076388891</v>
      </c>
      <c r="BL1694" t="b">
        <v>0</v>
      </c>
      <c r="BM1694" t="s">
        <v>20482</v>
      </c>
      <c r="BN1694" t="s">
        <v>20482</v>
      </c>
      <c r="BO1694" t="s">
        <v>4920</v>
      </c>
      <c r="BP1694" t="s">
        <v>20482</v>
      </c>
      <c r="BQ1694" t="s">
        <v>20482</v>
      </c>
      <c r="BR1694" t="s">
        <v>20482</v>
      </c>
      <c r="BS1694" t="s">
        <v>20482</v>
      </c>
      <c r="BT1694" t="b">
        <v>0</v>
      </c>
      <c r="BU1694" t="s">
        <v>20482</v>
      </c>
      <c r="BV1694" t="s">
        <v>4921</v>
      </c>
      <c r="BW1694" t="s">
        <v>4922</v>
      </c>
      <c r="BX1694" t="b">
        <v>0</v>
      </c>
      <c r="BY1694" t="s">
        <v>20482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  <c r="CP1694" t="s">
        <v>4923</v>
      </c>
    </row>
    <row r="1695" spans="1:94" x14ac:dyDescent="0.45">
      <c r="A1695" t="b">
        <v>0</v>
      </c>
      <c r="B1695" t="b">
        <v>0</v>
      </c>
      <c r="C1695" t="s">
        <v>20482</v>
      </c>
      <c r="D1695" t="s">
        <v>20482</v>
      </c>
      <c r="E1695" t="s">
        <v>20482</v>
      </c>
      <c r="F1695" t="s">
        <v>597</v>
      </c>
      <c r="G1695" t="s">
        <v>20482</v>
      </c>
      <c r="H1695" t="b">
        <v>0</v>
      </c>
      <c r="I1695" t="s">
        <v>20482</v>
      </c>
      <c r="J1695" t="s">
        <v>20482</v>
      </c>
      <c r="K1695" t="s">
        <v>304</v>
      </c>
      <c r="L1695" t="b">
        <v>0</v>
      </c>
      <c r="M1695" t="b">
        <v>0</v>
      </c>
      <c r="N1695" s="5">
        <v>44334.555034722223</v>
      </c>
      <c r="O1695" t="s">
        <v>20482</v>
      </c>
      <c r="P1695" t="b">
        <v>0</v>
      </c>
      <c r="Q1695" t="s">
        <v>20482</v>
      </c>
      <c r="R1695" t="s">
        <v>20482</v>
      </c>
      <c r="S1695" t="s">
        <v>20482</v>
      </c>
      <c r="T1695" t="s">
        <v>20482</v>
      </c>
      <c r="U1695" t="s">
        <v>20482</v>
      </c>
      <c r="V1695" t="s">
        <v>20482</v>
      </c>
      <c r="W1695" t="s">
        <v>2593</v>
      </c>
      <c r="X1695" t="b">
        <v>0</v>
      </c>
      <c r="Y1695" t="b">
        <v>0</v>
      </c>
      <c r="Z1695" s="4"/>
      <c r="AA1695" s="4"/>
      <c r="AB1695" t="s">
        <v>20482</v>
      </c>
      <c r="AC1695" t="s">
        <v>20482</v>
      </c>
      <c r="AD1695" t="s">
        <v>7272</v>
      </c>
      <c r="AE1695" t="s">
        <v>4925</v>
      </c>
      <c r="AF1695" t="s">
        <v>20482</v>
      </c>
      <c r="AG1695" t="b">
        <v>0</v>
      </c>
      <c r="AH1695" t="s">
        <v>20482</v>
      </c>
      <c r="AI1695" t="b">
        <v>1</v>
      </c>
      <c r="AJ1695" t="s">
        <v>4930</v>
      </c>
      <c r="AK1695" t="s">
        <v>20482</v>
      </c>
      <c r="AL1695" t="s">
        <v>20482</v>
      </c>
      <c r="AM1695" t="s">
        <v>20482</v>
      </c>
      <c r="AN1695" t="b">
        <v>0</v>
      </c>
      <c r="AO1695" t="s">
        <v>20482</v>
      </c>
      <c r="AP1695" t="s">
        <v>20482</v>
      </c>
      <c r="AQ1695" t="s">
        <v>20482</v>
      </c>
      <c r="AR1695" t="s">
        <v>20482</v>
      </c>
      <c r="AS1695" t="b">
        <v>0</v>
      </c>
      <c r="AT1695" t="s">
        <v>20482</v>
      </c>
      <c r="AU1695" t="s">
        <v>20482</v>
      </c>
      <c r="AV1695" t="b">
        <v>0</v>
      </c>
      <c r="AW1695" t="s">
        <v>20482</v>
      </c>
      <c r="AX1695" t="s">
        <v>20482</v>
      </c>
      <c r="AY1695" t="s">
        <v>20482</v>
      </c>
      <c r="AZ1695" t="s">
        <v>20482</v>
      </c>
      <c r="BA1695" t="s">
        <v>20482</v>
      </c>
      <c r="BB1695" s="5"/>
      <c r="BC1695" t="s">
        <v>20482</v>
      </c>
      <c r="BD1695" s="5">
        <v>44334.551006944443</v>
      </c>
      <c r="BE1695" s="5"/>
      <c r="BF1695" t="s">
        <v>20482</v>
      </c>
      <c r="BG1695" t="s">
        <v>20482</v>
      </c>
      <c r="BH1695" t="s">
        <v>20482</v>
      </c>
      <c r="BI1695" t="b">
        <v>0</v>
      </c>
      <c r="BJ1695" s="5"/>
      <c r="BK1695" s="5"/>
      <c r="BL1695" t="b">
        <v>0</v>
      </c>
      <c r="BM1695" t="s">
        <v>20482</v>
      </c>
      <c r="BN1695" t="s">
        <v>20482</v>
      </c>
      <c r="BO1695" t="s">
        <v>4920</v>
      </c>
      <c r="BP1695" t="s">
        <v>20482</v>
      </c>
      <c r="BQ1695" t="s">
        <v>20482</v>
      </c>
      <c r="BR1695" t="s">
        <v>20482</v>
      </c>
      <c r="BS1695" t="s">
        <v>20482</v>
      </c>
      <c r="BT1695" t="b">
        <v>0</v>
      </c>
      <c r="BU1695" t="s">
        <v>575</v>
      </c>
      <c r="BV1695" t="s">
        <v>4921</v>
      </c>
      <c r="BW1695" t="s">
        <v>4922</v>
      </c>
      <c r="BX1695" t="b">
        <v>0</v>
      </c>
      <c r="BY1695" t="s">
        <v>20482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  <c r="CP1695" t="s">
        <v>4923</v>
      </c>
    </row>
    <row r="1696" spans="1:94" x14ac:dyDescent="0.45">
      <c r="A1696" t="b">
        <v>0</v>
      </c>
      <c r="B1696" t="b">
        <v>0</v>
      </c>
      <c r="C1696" t="s">
        <v>20482</v>
      </c>
      <c r="D1696" t="s">
        <v>20482</v>
      </c>
      <c r="E1696" t="s">
        <v>20482</v>
      </c>
      <c r="F1696" t="s">
        <v>4519</v>
      </c>
      <c r="G1696" t="s">
        <v>20482</v>
      </c>
      <c r="H1696" t="b">
        <v>0</v>
      </c>
      <c r="I1696" t="s">
        <v>20482</v>
      </c>
      <c r="J1696" t="s">
        <v>20482</v>
      </c>
      <c r="K1696" t="s">
        <v>304</v>
      </c>
      <c r="L1696" t="b">
        <v>0</v>
      </c>
      <c r="M1696" t="b">
        <v>0</v>
      </c>
      <c r="N1696" s="5">
        <v>44334.555034722223</v>
      </c>
      <c r="O1696" t="s">
        <v>20482</v>
      </c>
      <c r="P1696" t="b">
        <v>0</v>
      </c>
      <c r="Q1696" t="s">
        <v>20482</v>
      </c>
      <c r="R1696" t="s">
        <v>20482</v>
      </c>
      <c r="S1696" t="s">
        <v>20482</v>
      </c>
      <c r="T1696" t="s">
        <v>20482</v>
      </c>
      <c r="U1696" t="s">
        <v>20482</v>
      </c>
      <c r="V1696" t="s">
        <v>20482</v>
      </c>
      <c r="W1696" t="s">
        <v>2593</v>
      </c>
      <c r="X1696" t="b">
        <v>0</v>
      </c>
      <c r="Y1696" t="b">
        <v>0</v>
      </c>
      <c r="Z1696" s="4"/>
      <c r="AA1696" s="4"/>
      <c r="AB1696" t="s">
        <v>20482</v>
      </c>
      <c r="AC1696" t="s">
        <v>20482</v>
      </c>
      <c r="AD1696" t="s">
        <v>7273</v>
      </c>
      <c r="AE1696" t="s">
        <v>4925</v>
      </c>
      <c r="AF1696" t="s">
        <v>20482</v>
      </c>
      <c r="AG1696" t="b">
        <v>0</v>
      </c>
      <c r="AH1696" t="s">
        <v>20482</v>
      </c>
      <c r="AI1696" t="b">
        <v>1</v>
      </c>
      <c r="AJ1696" t="s">
        <v>4930</v>
      </c>
      <c r="AK1696" t="s">
        <v>20482</v>
      </c>
      <c r="AL1696" t="s">
        <v>20482</v>
      </c>
      <c r="AM1696" t="s">
        <v>20482</v>
      </c>
      <c r="AN1696" t="b">
        <v>0</v>
      </c>
      <c r="AO1696" t="s">
        <v>20482</v>
      </c>
      <c r="AP1696" t="s">
        <v>20482</v>
      </c>
      <c r="AQ1696" t="s">
        <v>20482</v>
      </c>
      <c r="AR1696" t="s">
        <v>20482</v>
      </c>
      <c r="AS1696" t="b">
        <v>0</v>
      </c>
      <c r="AT1696" t="s">
        <v>20482</v>
      </c>
      <c r="AU1696" t="s">
        <v>20482</v>
      </c>
      <c r="AV1696" t="b">
        <v>0</v>
      </c>
      <c r="AW1696" t="s">
        <v>20482</v>
      </c>
      <c r="AX1696" t="s">
        <v>20482</v>
      </c>
      <c r="AY1696" t="s">
        <v>20482</v>
      </c>
      <c r="AZ1696" t="s">
        <v>20482</v>
      </c>
      <c r="BA1696" t="s">
        <v>20482</v>
      </c>
      <c r="BB1696" s="5"/>
      <c r="BC1696" t="s">
        <v>20482</v>
      </c>
      <c r="BD1696" s="5">
        <v>44334.551006944443</v>
      </c>
      <c r="BE1696" s="5"/>
      <c r="BF1696" t="s">
        <v>20482</v>
      </c>
      <c r="BG1696" t="s">
        <v>20482</v>
      </c>
      <c r="BH1696" t="s">
        <v>20482</v>
      </c>
      <c r="BI1696" t="b">
        <v>0</v>
      </c>
      <c r="BJ1696" s="5"/>
      <c r="BK1696" s="5">
        <v>44361.591134259259</v>
      </c>
      <c r="BL1696" t="b">
        <v>0</v>
      </c>
      <c r="BM1696" t="s">
        <v>20482</v>
      </c>
      <c r="BN1696" t="s">
        <v>20482</v>
      </c>
      <c r="BO1696" t="s">
        <v>4920</v>
      </c>
      <c r="BP1696" t="s">
        <v>20482</v>
      </c>
      <c r="BQ1696" t="s">
        <v>20482</v>
      </c>
      <c r="BR1696" t="s">
        <v>20482</v>
      </c>
      <c r="BS1696" t="s">
        <v>20482</v>
      </c>
      <c r="BT1696" t="b">
        <v>0</v>
      </c>
      <c r="BU1696" t="s">
        <v>477</v>
      </c>
      <c r="BV1696" t="s">
        <v>4921</v>
      </c>
      <c r="BW1696" t="s">
        <v>4922</v>
      </c>
      <c r="BX1696" t="b">
        <v>0</v>
      </c>
      <c r="BY1696" t="s">
        <v>20482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  <c r="CP1696" t="s">
        <v>4923</v>
      </c>
    </row>
    <row r="1697" spans="1:94" x14ac:dyDescent="0.45">
      <c r="A1697" t="b">
        <v>0</v>
      </c>
      <c r="B1697" t="b">
        <v>0</v>
      </c>
      <c r="C1697" t="s">
        <v>20482</v>
      </c>
      <c r="D1697" t="s">
        <v>20482</v>
      </c>
      <c r="E1697" t="s">
        <v>20482</v>
      </c>
      <c r="F1697" t="s">
        <v>1376</v>
      </c>
      <c r="G1697" t="s">
        <v>20482</v>
      </c>
      <c r="H1697" t="b">
        <v>0</v>
      </c>
      <c r="I1697" t="s">
        <v>20482</v>
      </c>
      <c r="J1697" t="s">
        <v>20482</v>
      </c>
      <c r="K1697" t="s">
        <v>304</v>
      </c>
      <c r="L1697" t="b">
        <v>0</v>
      </c>
      <c r="M1697" t="b">
        <v>0</v>
      </c>
      <c r="N1697" s="5">
        <v>44334.555034722223</v>
      </c>
      <c r="O1697" t="s">
        <v>20482</v>
      </c>
      <c r="P1697" t="b">
        <v>0</v>
      </c>
      <c r="Q1697" t="s">
        <v>20482</v>
      </c>
      <c r="R1697" t="s">
        <v>20482</v>
      </c>
      <c r="S1697" t="s">
        <v>20482</v>
      </c>
      <c r="T1697" t="s">
        <v>20482</v>
      </c>
      <c r="U1697" t="s">
        <v>20482</v>
      </c>
      <c r="V1697" t="s">
        <v>20482</v>
      </c>
      <c r="W1697" t="s">
        <v>2593</v>
      </c>
      <c r="X1697" t="b">
        <v>0</v>
      </c>
      <c r="Y1697" t="b">
        <v>0</v>
      </c>
      <c r="Z1697" s="4"/>
      <c r="AA1697" s="4"/>
      <c r="AB1697" t="s">
        <v>20482</v>
      </c>
      <c r="AC1697" t="s">
        <v>20482</v>
      </c>
      <c r="AD1697" t="s">
        <v>7274</v>
      </c>
      <c r="AE1697" t="s">
        <v>4925</v>
      </c>
      <c r="AF1697" t="s">
        <v>20482</v>
      </c>
      <c r="AG1697" t="b">
        <v>0</v>
      </c>
      <c r="AH1697" t="s">
        <v>20482</v>
      </c>
      <c r="AI1697" t="b">
        <v>1</v>
      </c>
      <c r="AJ1697" t="s">
        <v>4930</v>
      </c>
      <c r="AK1697" t="s">
        <v>20482</v>
      </c>
      <c r="AL1697" t="s">
        <v>20482</v>
      </c>
      <c r="AM1697" t="s">
        <v>20482</v>
      </c>
      <c r="AN1697" t="b">
        <v>0</v>
      </c>
      <c r="AO1697" t="s">
        <v>20482</v>
      </c>
      <c r="AP1697" t="s">
        <v>20482</v>
      </c>
      <c r="AQ1697" t="s">
        <v>20482</v>
      </c>
      <c r="AR1697" t="s">
        <v>20482</v>
      </c>
      <c r="AS1697" t="b">
        <v>0</v>
      </c>
      <c r="AT1697" t="s">
        <v>20482</v>
      </c>
      <c r="AU1697" t="s">
        <v>20482</v>
      </c>
      <c r="AV1697" t="b">
        <v>0</v>
      </c>
      <c r="AW1697" t="s">
        <v>20482</v>
      </c>
      <c r="AX1697" t="s">
        <v>20482</v>
      </c>
      <c r="AY1697" t="s">
        <v>20482</v>
      </c>
      <c r="AZ1697" t="s">
        <v>20482</v>
      </c>
      <c r="BA1697" t="s">
        <v>20482</v>
      </c>
      <c r="BB1697" s="5"/>
      <c r="BC1697" t="s">
        <v>20482</v>
      </c>
      <c r="BD1697" s="5">
        <v>44334.551006944443</v>
      </c>
      <c r="BE1697" s="5"/>
      <c r="BF1697" t="s">
        <v>20482</v>
      </c>
      <c r="BG1697" t="s">
        <v>20482</v>
      </c>
      <c r="BH1697" t="s">
        <v>20482</v>
      </c>
      <c r="BI1697" t="b">
        <v>0</v>
      </c>
      <c r="BJ1697" s="5"/>
      <c r="BK1697" s="5"/>
      <c r="BL1697" t="b">
        <v>0</v>
      </c>
      <c r="BM1697" t="s">
        <v>20482</v>
      </c>
      <c r="BN1697" t="s">
        <v>20482</v>
      </c>
      <c r="BO1697" t="s">
        <v>4920</v>
      </c>
      <c r="BP1697" t="s">
        <v>20482</v>
      </c>
      <c r="BQ1697" t="s">
        <v>20482</v>
      </c>
      <c r="BR1697" t="s">
        <v>20482</v>
      </c>
      <c r="BS1697" t="s">
        <v>20482</v>
      </c>
      <c r="BT1697" t="b">
        <v>0</v>
      </c>
      <c r="BU1697" t="s">
        <v>403</v>
      </c>
      <c r="BV1697" t="s">
        <v>4921</v>
      </c>
      <c r="BW1697" t="s">
        <v>4922</v>
      </c>
      <c r="BX1697" t="b">
        <v>0</v>
      </c>
      <c r="BY1697" t="s">
        <v>20482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  <c r="CP1697" t="s">
        <v>4923</v>
      </c>
    </row>
    <row r="1698" spans="1:94" x14ac:dyDescent="0.45">
      <c r="A1698" t="b">
        <v>0</v>
      </c>
      <c r="B1698" t="b">
        <v>0</v>
      </c>
      <c r="C1698" t="s">
        <v>20482</v>
      </c>
      <c r="D1698" t="s">
        <v>20482</v>
      </c>
      <c r="E1698" t="s">
        <v>20482</v>
      </c>
      <c r="F1698" t="s">
        <v>787</v>
      </c>
      <c r="G1698" t="s">
        <v>20482</v>
      </c>
      <c r="H1698" t="b">
        <v>0</v>
      </c>
      <c r="I1698" t="s">
        <v>20482</v>
      </c>
      <c r="J1698" t="s">
        <v>20482</v>
      </c>
      <c r="K1698" t="s">
        <v>304</v>
      </c>
      <c r="L1698" t="b">
        <v>0</v>
      </c>
      <c r="M1698" t="b">
        <v>0</v>
      </c>
      <c r="N1698" s="5">
        <v>44334.555034722223</v>
      </c>
      <c r="O1698" t="s">
        <v>20482</v>
      </c>
      <c r="P1698" t="b">
        <v>0</v>
      </c>
      <c r="Q1698" t="s">
        <v>20482</v>
      </c>
      <c r="R1698" t="s">
        <v>20482</v>
      </c>
      <c r="S1698" t="s">
        <v>20482</v>
      </c>
      <c r="T1698" t="s">
        <v>20482</v>
      </c>
      <c r="U1698" t="s">
        <v>20482</v>
      </c>
      <c r="V1698" t="s">
        <v>20482</v>
      </c>
      <c r="W1698" t="s">
        <v>2593</v>
      </c>
      <c r="X1698" t="b">
        <v>0</v>
      </c>
      <c r="Y1698" t="b">
        <v>0</v>
      </c>
      <c r="Z1698" s="4"/>
      <c r="AA1698" s="4"/>
      <c r="AB1698" t="s">
        <v>20482</v>
      </c>
      <c r="AC1698" t="s">
        <v>20482</v>
      </c>
      <c r="AD1698" t="s">
        <v>7275</v>
      </c>
      <c r="AE1698" t="s">
        <v>4925</v>
      </c>
      <c r="AF1698" t="s">
        <v>20482</v>
      </c>
      <c r="AG1698" t="b">
        <v>0</v>
      </c>
      <c r="AH1698" t="s">
        <v>20482</v>
      </c>
      <c r="AI1698" t="b">
        <v>1</v>
      </c>
      <c r="AJ1698" t="s">
        <v>4930</v>
      </c>
      <c r="AK1698" t="s">
        <v>20482</v>
      </c>
      <c r="AL1698" t="s">
        <v>20482</v>
      </c>
      <c r="AM1698" t="s">
        <v>20482</v>
      </c>
      <c r="AN1698" t="b">
        <v>0</v>
      </c>
      <c r="AO1698" t="s">
        <v>20482</v>
      </c>
      <c r="AP1698" t="s">
        <v>20482</v>
      </c>
      <c r="AQ1698" t="s">
        <v>20482</v>
      </c>
      <c r="AR1698" t="s">
        <v>20482</v>
      </c>
      <c r="AS1698" t="b">
        <v>0</v>
      </c>
      <c r="AT1698" t="s">
        <v>20482</v>
      </c>
      <c r="AU1698" t="s">
        <v>20482</v>
      </c>
      <c r="AV1698" t="b">
        <v>0</v>
      </c>
      <c r="AW1698" t="s">
        <v>20482</v>
      </c>
      <c r="AX1698" t="s">
        <v>20482</v>
      </c>
      <c r="AY1698" t="s">
        <v>20482</v>
      </c>
      <c r="AZ1698" t="s">
        <v>20482</v>
      </c>
      <c r="BA1698" t="s">
        <v>20482</v>
      </c>
      <c r="BB1698" s="5"/>
      <c r="BC1698" t="s">
        <v>20482</v>
      </c>
      <c r="BD1698" s="5">
        <v>44334.551006944443</v>
      </c>
      <c r="BE1698" s="5"/>
      <c r="BF1698" t="s">
        <v>20482</v>
      </c>
      <c r="BG1698" t="s">
        <v>20482</v>
      </c>
      <c r="BH1698" t="s">
        <v>20482</v>
      </c>
      <c r="BI1698" t="b">
        <v>0</v>
      </c>
      <c r="BJ1698" s="5"/>
      <c r="BK1698" s="5"/>
      <c r="BL1698" t="b">
        <v>0</v>
      </c>
      <c r="BM1698" t="s">
        <v>20482</v>
      </c>
      <c r="BN1698" t="s">
        <v>20482</v>
      </c>
      <c r="BO1698" t="s">
        <v>4920</v>
      </c>
      <c r="BP1698" t="s">
        <v>20482</v>
      </c>
      <c r="BQ1698" t="s">
        <v>20482</v>
      </c>
      <c r="BR1698" t="s">
        <v>20482</v>
      </c>
      <c r="BS1698" t="s">
        <v>20482</v>
      </c>
      <c r="BT1698" t="b">
        <v>0</v>
      </c>
      <c r="BU1698" t="s">
        <v>553</v>
      </c>
      <c r="BV1698" t="s">
        <v>4921</v>
      </c>
      <c r="BW1698" t="s">
        <v>4922</v>
      </c>
      <c r="BX1698" t="b">
        <v>0</v>
      </c>
      <c r="BY1698" t="s">
        <v>20482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  <c r="CP1698" t="s">
        <v>4923</v>
      </c>
    </row>
    <row r="1699" spans="1:94" x14ac:dyDescent="0.45">
      <c r="A1699" t="b">
        <v>0</v>
      </c>
      <c r="B1699" t="b">
        <v>0</v>
      </c>
      <c r="C1699" t="s">
        <v>20482</v>
      </c>
      <c r="D1699" t="s">
        <v>20482</v>
      </c>
      <c r="E1699" t="s">
        <v>20482</v>
      </c>
      <c r="F1699" t="s">
        <v>937</v>
      </c>
      <c r="G1699" t="s">
        <v>20482</v>
      </c>
      <c r="H1699" t="b">
        <v>0</v>
      </c>
      <c r="I1699" t="s">
        <v>20482</v>
      </c>
      <c r="J1699" t="s">
        <v>20482</v>
      </c>
      <c r="K1699" t="s">
        <v>689</v>
      </c>
      <c r="L1699" t="b">
        <v>0</v>
      </c>
      <c r="M1699" t="b">
        <v>0</v>
      </c>
      <c r="N1699" s="5">
        <v>44334.555034722223</v>
      </c>
      <c r="O1699" t="s">
        <v>20482</v>
      </c>
      <c r="P1699" t="b">
        <v>0</v>
      </c>
      <c r="Q1699" t="s">
        <v>20482</v>
      </c>
      <c r="R1699" t="s">
        <v>20482</v>
      </c>
      <c r="S1699" t="s">
        <v>20482</v>
      </c>
      <c r="T1699" t="s">
        <v>20482</v>
      </c>
      <c r="U1699" t="s">
        <v>20482</v>
      </c>
      <c r="V1699" t="s">
        <v>20482</v>
      </c>
      <c r="W1699" t="s">
        <v>2593</v>
      </c>
      <c r="X1699" t="b">
        <v>0</v>
      </c>
      <c r="Y1699" t="b">
        <v>0</v>
      </c>
      <c r="Z1699" s="4"/>
      <c r="AA1699" s="4"/>
      <c r="AB1699" t="s">
        <v>20482</v>
      </c>
      <c r="AC1699" t="s">
        <v>20482</v>
      </c>
      <c r="AD1699" t="s">
        <v>7276</v>
      </c>
      <c r="AE1699" t="s">
        <v>4925</v>
      </c>
      <c r="AF1699" t="s">
        <v>20482</v>
      </c>
      <c r="AG1699" t="b">
        <v>0</v>
      </c>
      <c r="AH1699" t="s">
        <v>20482</v>
      </c>
      <c r="AI1699" t="b">
        <v>1</v>
      </c>
      <c r="AJ1699" t="s">
        <v>4930</v>
      </c>
      <c r="AK1699" t="s">
        <v>20482</v>
      </c>
      <c r="AL1699" t="s">
        <v>20482</v>
      </c>
      <c r="AM1699" t="s">
        <v>20482</v>
      </c>
      <c r="AN1699" t="b">
        <v>0</v>
      </c>
      <c r="AO1699" t="s">
        <v>20482</v>
      </c>
      <c r="AP1699" t="s">
        <v>20482</v>
      </c>
      <c r="AQ1699" t="s">
        <v>20482</v>
      </c>
      <c r="AR1699" t="s">
        <v>20482</v>
      </c>
      <c r="AS1699" t="b">
        <v>0</v>
      </c>
      <c r="AT1699" t="s">
        <v>20482</v>
      </c>
      <c r="AU1699" t="s">
        <v>20482</v>
      </c>
      <c r="AV1699" t="b">
        <v>0</v>
      </c>
      <c r="AW1699" t="s">
        <v>20482</v>
      </c>
      <c r="AX1699" t="s">
        <v>20482</v>
      </c>
      <c r="AY1699" t="s">
        <v>20482</v>
      </c>
      <c r="AZ1699" t="s">
        <v>20482</v>
      </c>
      <c r="BA1699" t="s">
        <v>20482</v>
      </c>
      <c r="BB1699" s="5"/>
      <c r="BC1699" t="s">
        <v>20482</v>
      </c>
      <c r="BD1699" s="5">
        <v>44334.551006944443</v>
      </c>
      <c r="BE1699" s="5"/>
      <c r="BF1699" t="s">
        <v>20482</v>
      </c>
      <c r="BG1699" t="s">
        <v>20482</v>
      </c>
      <c r="BH1699" t="s">
        <v>20482</v>
      </c>
      <c r="BI1699" t="b">
        <v>0</v>
      </c>
      <c r="BJ1699" s="5"/>
      <c r="BK1699" s="5"/>
      <c r="BL1699" t="b">
        <v>0</v>
      </c>
      <c r="BM1699" t="s">
        <v>20482</v>
      </c>
      <c r="BN1699" t="s">
        <v>20482</v>
      </c>
      <c r="BO1699" t="s">
        <v>4920</v>
      </c>
      <c r="BP1699" t="s">
        <v>20482</v>
      </c>
      <c r="BQ1699" t="s">
        <v>20482</v>
      </c>
      <c r="BR1699" t="s">
        <v>20482</v>
      </c>
      <c r="BS1699" t="s">
        <v>20482</v>
      </c>
      <c r="BT1699" t="b">
        <v>0</v>
      </c>
      <c r="BU1699" t="s">
        <v>20482</v>
      </c>
      <c r="BV1699" t="s">
        <v>4921</v>
      </c>
      <c r="BW1699" t="s">
        <v>4922</v>
      </c>
      <c r="BX1699" t="b">
        <v>0</v>
      </c>
      <c r="BY1699" t="s">
        <v>20482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  <c r="CP1699" t="s">
        <v>4923</v>
      </c>
    </row>
    <row r="1700" spans="1:94" x14ac:dyDescent="0.45">
      <c r="A1700" t="b">
        <v>0</v>
      </c>
      <c r="B1700" t="b">
        <v>0</v>
      </c>
      <c r="C1700" t="s">
        <v>20482</v>
      </c>
      <c r="D1700" t="s">
        <v>20482</v>
      </c>
      <c r="E1700" t="s">
        <v>20482</v>
      </c>
      <c r="F1700" t="s">
        <v>7186</v>
      </c>
      <c r="G1700" t="s">
        <v>20482</v>
      </c>
      <c r="H1700" t="b">
        <v>0</v>
      </c>
      <c r="I1700" t="s">
        <v>20482</v>
      </c>
      <c r="J1700" t="s">
        <v>20482</v>
      </c>
      <c r="K1700" t="s">
        <v>821</v>
      </c>
      <c r="L1700" t="b">
        <v>0</v>
      </c>
      <c r="M1700" t="b">
        <v>0</v>
      </c>
      <c r="N1700" s="5">
        <v>44334.555034722223</v>
      </c>
      <c r="O1700" t="s">
        <v>20482</v>
      </c>
      <c r="P1700" t="b">
        <v>0</v>
      </c>
      <c r="Q1700" t="s">
        <v>20482</v>
      </c>
      <c r="R1700" t="s">
        <v>20482</v>
      </c>
      <c r="S1700" t="s">
        <v>20482</v>
      </c>
      <c r="T1700" t="s">
        <v>20482</v>
      </c>
      <c r="U1700" t="s">
        <v>20482</v>
      </c>
      <c r="V1700" t="s">
        <v>20482</v>
      </c>
      <c r="W1700" t="s">
        <v>2593</v>
      </c>
      <c r="X1700" t="b">
        <v>0</v>
      </c>
      <c r="Y1700" t="b">
        <v>0</v>
      </c>
      <c r="Z1700" s="4"/>
      <c r="AA1700" s="4"/>
      <c r="AB1700" t="s">
        <v>20482</v>
      </c>
      <c r="AC1700" t="s">
        <v>20482</v>
      </c>
      <c r="AD1700" t="s">
        <v>7277</v>
      </c>
      <c r="AE1700" t="s">
        <v>4925</v>
      </c>
      <c r="AF1700" t="s">
        <v>20482</v>
      </c>
      <c r="AG1700" t="b">
        <v>0</v>
      </c>
      <c r="AH1700" t="s">
        <v>20482</v>
      </c>
      <c r="AI1700" t="b">
        <v>1</v>
      </c>
      <c r="AJ1700" t="s">
        <v>4930</v>
      </c>
      <c r="AK1700" t="s">
        <v>20482</v>
      </c>
      <c r="AL1700" t="s">
        <v>20482</v>
      </c>
      <c r="AM1700" t="s">
        <v>20482</v>
      </c>
      <c r="AN1700" t="b">
        <v>0</v>
      </c>
      <c r="AO1700" t="s">
        <v>20482</v>
      </c>
      <c r="AP1700" t="s">
        <v>20482</v>
      </c>
      <c r="AQ1700" t="s">
        <v>20482</v>
      </c>
      <c r="AR1700" t="s">
        <v>20482</v>
      </c>
      <c r="AS1700" t="b">
        <v>0</v>
      </c>
      <c r="AT1700" t="s">
        <v>20482</v>
      </c>
      <c r="AU1700" t="s">
        <v>20482</v>
      </c>
      <c r="AV1700" t="b">
        <v>0</v>
      </c>
      <c r="AW1700" t="s">
        <v>20482</v>
      </c>
      <c r="AX1700" t="s">
        <v>20482</v>
      </c>
      <c r="AY1700" t="s">
        <v>20482</v>
      </c>
      <c r="AZ1700" t="s">
        <v>20482</v>
      </c>
      <c r="BA1700" t="s">
        <v>20482</v>
      </c>
      <c r="BB1700" s="5"/>
      <c r="BC1700" t="s">
        <v>20482</v>
      </c>
      <c r="BD1700" s="5">
        <v>44334.551006944443</v>
      </c>
      <c r="BE1700" s="5"/>
      <c r="BF1700" t="s">
        <v>20482</v>
      </c>
      <c r="BG1700" t="s">
        <v>20482</v>
      </c>
      <c r="BH1700" t="s">
        <v>20482</v>
      </c>
      <c r="BI1700" t="b">
        <v>0</v>
      </c>
      <c r="BJ1700" s="5"/>
      <c r="BK1700" s="5"/>
      <c r="BL1700" t="b">
        <v>0</v>
      </c>
      <c r="BM1700" t="s">
        <v>20482</v>
      </c>
      <c r="BN1700" t="s">
        <v>20482</v>
      </c>
      <c r="BO1700" t="s">
        <v>4920</v>
      </c>
      <c r="BP1700" t="s">
        <v>20482</v>
      </c>
      <c r="BQ1700" t="s">
        <v>20482</v>
      </c>
      <c r="BR1700" t="s">
        <v>20482</v>
      </c>
      <c r="BS1700" t="s">
        <v>20482</v>
      </c>
      <c r="BT1700" t="b">
        <v>0</v>
      </c>
      <c r="BU1700" t="s">
        <v>20482</v>
      </c>
      <c r="BV1700" t="s">
        <v>4921</v>
      </c>
      <c r="BW1700" t="s">
        <v>4922</v>
      </c>
      <c r="BX1700" t="b">
        <v>0</v>
      </c>
      <c r="BY1700" t="s">
        <v>20482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  <c r="CP1700" t="s">
        <v>4923</v>
      </c>
    </row>
    <row r="1701" spans="1:94" x14ac:dyDescent="0.45">
      <c r="A1701" t="b">
        <v>0</v>
      </c>
      <c r="B1701" t="b">
        <v>0</v>
      </c>
      <c r="C1701" t="s">
        <v>20482</v>
      </c>
      <c r="D1701" t="s">
        <v>20482</v>
      </c>
      <c r="E1701" t="s">
        <v>20482</v>
      </c>
      <c r="F1701" t="s">
        <v>7278</v>
      </c>
      <c r="G1701" t="s">
        <v>20482</v>
      </c>
      <c r="H1701" t="b">
        <v>0</v>
      </c>
      <c r="I1701" t="s">
        <v>20482</v>
      </c>
      <c r="J1701" t="s">
        <v>20482</v>
      </c>
      <c r="K1701" t="s">
        <v>304</v>
      </c>
      <c r="L1701" t="b">
        <v>0</v>
      </c>
      <c r="M1701" t="b">
        <v>0</v>
      </c>
      <c r="N1701" s="5">
        <v>44334.555034722223</v>
      </c>
      <c r="O1701" t="s">
        <v>20482</v>
      </c>
      <c r="P1701" t="b">
        <v>0</v>
      </c>
      <c r="Q1701" t="s">
        <v>20482</v>
      </c>
      <c r="R1701" t="s">
        <v>20482</v>
      </c>
      <c r="S1701" t="s">
        <v>20482</v>
      </c>
      <c r="T1701" t="s">
        <v>20482</v>
      </c>
      <c r="U1701" t="s">
        <v>20482</v>
      </c>
      <c r="V1701" t="s">
        <v>20482</v>
      </c>
      <c r="W1701" t="s">
        <v>2593</v>
      </c>
      <c r="X1701" t="b">
        <v>0</v>
      </c>
      <c r="Y1701" t="b">
        <v>0</v>
      </c>
      <c r="Z1701" s="4"/>
      <c r="AA1701" s="4"/>
      <c r="AB1701" t="s">
        <v>20482</v>
      </c>
      <c r="AC1701" t="s">
        <v>20482</v>
      </c>
      <c r="AD1701" t="s">
        <v>7279</v>
      </c>
      <c r="AE1701" t="s">
        <v>4925</v>
      </c>
      <c r="AF1701" t="s">
        <v>20482</v>
      </c>
      <c r="AG1701" t="b">
        <v>0</v>
      </c>
      <c r="AH1701" t="s">
        <v>20482</v>
      </c>
      <c r="AI1701" t="b">
        <v>1</v>
      </c>
      <c r="AJ1701" t="s">
        <v>4930</v>
      </c>
      <c r="AK1701" t="s">
        <v>20482</v>
      </c>
      <c r="AL1701" t="s">
        <v>20482</v>
      </c>
      <c r="AM1701" t="s">
        <v>20482</v>
      </c>
      <c r="AN1701" t="b">
        <v>0</v>
      </c>
      <c r="AO1701" t="s">
        <v>20482</v>
      </c>
      <c r="AP1701" t="s">
        <v>20482</v>
      </c>
      <c r="AQ1701" t="s">
        <v>20482</v>
      </c>
      <c r="AR1701" t="s">
        <v>20482</v>
      </c>
      <c r="AS1701" t="b">
        <v>0</v>
      </c>
      <c r="AT1701" t="s">
        <v>20482</v>
      </c>
      <c r="AU1701" t="s">
        <v>20482</v>
      </c>
      <c r="AV1701" t="b">
        <v>0</v>
      </c>
      <c r="AW1701" t="s">
        <v>20482</v>
      </c>
      <c r="AX1701" t="s">
        <v>20482</v>
      </c>
      <c r="AY1701" t="s">
        <v>20482</v>
      </c>
      <c r="AZ1701" t="s">
        <v>20482</v>
      </c>
      <c r="BA1701" t="s">
        <v>20482</v>
      </c>
      <c r="BB1701" s="5"/>
      <c r="BC1701" t="s">
        <v>20482</v>
      </c>
      <c r="BD1701" s="5">
        <v>44334.551006944443</v>
      </c>
      <c r="BE1701" s="5"/>
      <c r="BF1701" t="s">
        <v>20482</v>
      </c>
      <c r="BG1701" t="s">
        <v>20482</v>
      </c>
      <c r="BH1701" t="s">
        <v>20482</v>
      </c>
      <c r="BI1701" t="b">
        <v>0</v>
      </c>
      <c r="BJ1701" s="5"/>
      <c r="BK1701" s="5"/>
      <c r="BL1701" t="b">
        <v>0</v>
      </c>
      <c r="BM1701" t="s">
        <v>20482</v>
      </c>
      <c r="BN1701" t="s">
        <v>20482</v>
      </c>
      <c r="BO1701" t="s">
        <v>4920</v>
      </c>
      <c r="BP1701" t="s">
        <v>20482</v>
      </c>
      <c r="BQ1701" t="s">
        <v>20482</v>
      </c>
      <c r="BR1701" t="s">
        <v>20482</v>
      </c>
      <c r="BS1701" t="s">
        <v>20482</v>
      </c>
      <c r="BT1701" t="b">
        <v>0</v>
      </c>
      <c r="BU1701" t="s">
        <v>509</v>
      </c>
      <c r="BV1701" t="s">
        <v>4921</v>
      </c>
      <c r="BW1701" t="s">
        <v>4922</v>
      </c>
      <c r="BX1701" t="b">
        <v>0</v>
      </c>
      <c r="BY1701" t="s">
        <v>20482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  <c r="CP1701" t="s">
        <v>4923</v>
      </c>
    </row>
    <row r="1702" spans="1:94" x14ac:dyDescent="0.45">
      <c r="A1702" t="b">
        <v>0</v>
      </c>
      <c r="B1702" t="b">
        <v>0</v>
      </c>
      <c r="C1702" t="s">
        <v>20482</v>
      </c>
      <c r="D1702" t="s">
        <v>20482</v>
      </c>
      <c r="E1702" t="s">
        <v>20482</v>
      </c>
      <c r="F1702" t="s">
        <v>7280</v>
      </c>
      <c r="G1702" t="s">
        <v>20482</v>
      </c>
      <c r="H1702" t="b">
        <v>0</v>
      </c>
      <c r="I1702" t="s">
        <v>20482</v>
      </c>
      <c r="J1702" t="s">
        <v>20482</v>
      </c>
      <c r="K1702" t="s">
        <v>304</v>
      </c>
      <c r="L1702" t="b">
        <v>0</v>
      </c>
      <c r="M1702" t="b">
        <v>0</v>
      </c>
      <c r="N1702" s="5">
        <v>44334.555034722223</v>
      </c>
      <c r="O1702" t="s">
        <v>20482</v>
      </c>
      <c r="P1702" t="b">
        <v>0</v>
      </c>
      <c r="Q1702" t="s">
        <v>20482</v>
      </c>
      <c r="R1702" t="s">
        <v>20482</v>
      </c>
      <c r="S1702" t="s">
        <v>20482</v>
      </c>
      <c r="T1702" t="s">
        <v>20482</v>
      </c>
      <c r="U1702" t="s">
        <v>20482</v>
      </c>
      <c r="V1702" t="s">
        <v>20482</v>
      </c>
      <c r="W1702" t="s">
        <v>2593</v>
      </c>
      <c r="X1702" t="b">
        <v>0</v>
      </c>
      <c r="Y1702" t="b">
        <v>0</v>
      </c>
      <c r="Z1702" s="4"/>
      <c r="AA1702" s="4"/>
      <c r="AB1702" t="s">
        <v>20482</v>
      </c>
      <c r="AC1702" t="s">
        <v>20482</v>
      </c>
      <c r="AD1702" t="s">
        <v>7281</v>
      </c>
      <c r="AE1702" t="s">
        <v>4925</v>
      </c>
      <c r="AF1702" t="s">
        <v>20482</v>
      </c>
      <c r="AG1702" t="b">
        <v>0</v>
      </c>
      <c r="AH1702" t="s">
        <v>20482</v>
      </c>
      <c r="AI1702" t="b">
        <v>1</v>
      </c>
      <c r="AJ1702" t="s">
        <v>4930</v>
      </c>
      <c r="AK1702" t="s">
        <v>20482</v>
      </c>
      <c r="AL1702" t="s">
        <v>20482</v>
      </c>
      <c r="AM1702" t="s">
        <v>20482</v>
      </c>
      <c r="AN1702" t="b">
        <v>0</v>
      </c>
      <c r="AO1702" t="s">
        <v>20482</v>
      </c>
      <c r="AP1702" t="s">
        <v>20482</v>
      </c>
      <c r="AQ1702" t="s">
        <v>20482</v>
      </c>
      <c r="AR1702" t="s">
        <v>20482</v>
      </c>
      <c r="AS1702" t="b">
        <v>0</v>
      </c>
      <c r="AT1702" t="s">
        <v>20482</v>
      </c>
      <c r="AU1702" t="s">
        <v>20482</v>
      </c>
      <c r="AV1702" t="b">
        <v>0</v>
      </c>
      <c r="AW1702" t="s">
        <v>20482</v>
      </c>
      <c r="AX1702" t="s">
        <v>20482</v>
      </c>
      <c r="AY1702" t="s">
        <v>20482</v>
      </c>
      <c r="AZ1702" t="s">
        <v>20482</v>
      </c>
      <c r="BA1702" t="s">
        <v>20482</v>
      </c>
      <c r="BB1702" s="5"/>
      <c r="BC1702" t="s">
        <v>20482</v>
      </c>
      <c r="BD1702" s="5">
        <v>44334.551006944443</v>
      </c>
      <c r="BE1702" s="5"/>
      <c r="BF1702" t="s">
        <v>20482</v>
      </c>
      <c r="BG1702" t="s">
        <v>20482</v>
      </c>
      <c r="BH1702" t="s">
        <v>20482</v>
      </c>
      <c r="BI1702" t="b">
        <v>0</v>
      </c>
      <c r="BJ1702" s="5"/>
      <c r="BK1702" s="5"/>
      <c r="BL1702" t="b">
        <v>0</v>
      </c>
      <c r="BM1702" t="s">
        <v>20482</v>
      </c>
      <c r="BN1702" t="s">
        <v>20482</v>
      </c>
      <c r="BO1702" t="s">
        <v>4920</v>
      </c>
      <c r="BP1702" t="s">
        <v>20482</v>
      </c>
      <c r="BQ1702" t="s">
        <v>20482</v>
      </c>
      <c r="BR1702" t="s">
        <v>20482</v>
      </c>
      <c r="BS1702" t="s">
        <v>20482</v>
      </c>
      <c r="BT1702" t="b">
        <v>0</v>
      </c>
      <c r="BU1702" t="s">
        <v>627</v>
      </c>
      <c r="BV1702" t="s">
        <v>4921</v>
      </c>
      <c r="BW1702" t="s">
        <v>4922</v>
      </c>
      <c r="BX1702" t="b">
        <v>0</v>
      </c>
      <c r="BY1702" t="s">
        <v>20482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  <c r="CP1702" t="s">
        <v>4923</v>
      </c>
    </row>
    <row r="1703" spans="1:94" x14ac:dyDescent="0.45">
      <c r="A1703" t="b">
        <v>0</v>
      </c>
      <c r="B1703" t="b">
        <v>0</v>
      </c>
      <c r="C1703" t="s">
        <v>20482</v>
      </c>
      <c r="D1703" t="s">
        <v>20482</v>
      </c>
      <c r="E1703" t="s">
        <v>20482</v>
      </c>
      <c r="F1703" t="s">
        <v>2505</v>
      </c>
      <c r="G1703" t="s">
        <v>20482</v>
      </c>
      <c r="H1703" t="b">
        <v>0</v>
      </c>
      <c r="I1703" t="s">
        <v>20482</v>
      </c>
      <c r="J1703" t="s">
        <v>20482</v>
      </c>
      <c r="K1703" t="s">
        <v>796</v>
      </c>
      <c r="L1703" t="b">
        <v>0</v>
      </c>
      <c r="M1703" t="b">
        <v>0</v>
      </c>
      <c r="N1703" s="5">
        <v>44334.555034722223</v>
      </c>
      <c r="O1703" t="s">
        <v>20482</v>
      </c>
      <c r="P1703" t="b">
        <v>0</v>
      </c>
      <c r="Q1703" t="s">
        <v>20482</v>
      </c>
      <c r="R1703" t="s">
        <v>20482</v>
      </c>
      <c r="S1703" t="s">
        <v>20482</v>
      </c>
      <c r="T1703" t="s">
        <v>20482</v>
      </c>
      <c r="U1703" t="s">
        <v>20482</v>
      </c>
      <c r="V1703" t="s">
        <v>20482</v>
      </c>
      <c r="W1703" t="s">
        <v>2593</v>
      </c>
      <c r="X1703" t="b">
        <v>0</v>
      </c>
      <c r="Y1703" t="b">
        <v>0</v>
      </c>
      <c r="Z1703" s="4"/>
      <c r="AA1703" s="4"/>
      <c r="AB1703" t="s">
        <v>20482</v>
      </c>
      <c r="AC1703" t="s">
        <v>20482</v>
      </c>
      <c r="AD1703" t="s">
        <v>7282</v>
      </c>
      <c r="AE1703" t="s">
        <v>4925</v>
      </c>
      <c r="AF1703" t="s">
        <v>20482</v>
      </c>
      <c r="AG1703" t="b">
        <v>0</v>
      </c>
      <c r="AH1703" t="s">
        <v>20482</v>
      </c>
      <c r="AI1703" t="b">
        <v>1</v>
      </c>
      <c r="AJ1703" t="s">
        <v>4930</v>
      </c>
      <c r="AK1703" t="s">
        <v>20482</v>
      </c>
      <c r="AL1703" t="s">
        <v>20482</v>
      </c>
      <c r="AM1703" t="s">
        <v>20482</v>
      </c>
      <c r="AN1703" t="b">
        <v>0</v>
      </c>
      <c r="AO1703" t="s">
        <v>20482</v>
      </c>
      <c r="AP1703" t="s">
        <v>20482</v>
      </c>
      <c r="AQ1703" t="s">
        <v>20482</v>
      </c>
      <c r="AR1703" t="s">
        <v>20482</v>
      </c>
      <c r="AS1703" t="b">
        <v>0</v>
      </c>
      <c r="AT1703" t="s">
        <v>20482</v>
      </c>
      <c r="AU1703" t="s">
        <v>20482</v>
      </c>
      <c r="AV1703" t="b">
        <v>0</v>
      </c>
      <c r="AW1703" t="s">
        <v>20482</v>
      </c>
      <c r="AX1703" t="s">
        <v>20482</v>
      </c>
      <c r="AY1703" t="s">
        <v>20482</v>
      </c>
      <c r="AZ1703" t="s">
        <v>20482</v>
      </c>
      <c r="BA1703" t="s">
        <v>20482</v>
      </c>
      <c r="BB1703" s="5"/>
      <c r="BC1703" t="s">
        <v>20482</v>
      </c>
      <c r="BD1703" s="5">
        <v>44334.551006944443</v>
      </c>
      <c r="BE1703" s="5"/>
      <c r="BF1703" t="s">
        <v>20482</v>
      </c>
      <c r="BG1703" t="s">
        <v>20482</v>
      </c>
      <c r="BH1703" t="s">
        <v>20482</v>
      </c>
      <c r="BI1703" t="b">
        <v>0</v>
      </c>
      <c r="BJ1703" s="5"/>
      <c r="BK1703" s="5"/>
      <c r="BL1703" t="b">
        <v>0</v>
      </c>
      <c r="BM1703" t="s">
        <v>20482</v>
      </c>
      <c r="BN1703" t="s">
        <v>20482</v>
      </c>
      <c r="BO1703" t="s">
        <v>4920</v>
      </c>
      <c r="BP1703" t="s">
        <v>20482</v>
      </c>
      <c r="BQ1703" t="s">
        <v>20482</v>
      </c>
      <c r="BR1703" t="s">
        <v>20482</v>
      </c>
      <c r="BS1703" t="s">
        <v>20482</v>
      </c>
      <c r="BT1703" t="b">
        <v>0</v>
      </c>
      <c r="BU1703" t="s">
        <v>7283</v>
      </c>
      <c r="BV1703" t="s">
        <v>4921</v>
      </c>
      <c r="BW1703" t="s">
        <v>4922</v>
      </c>
      <c r="BX1703" t="b">
        <v>0</v>
      </c>
      <c r="BY1703" t="s">
        <v>20482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  <c r="CP1703" t="s">
        <v>4923</v>
      </c>
    </row>
    <row r="1704" spans="1:94" x14ac:dyDescent="0.45">
      <c r="A1704" t="b">
        <v>0</v>
      </c>
      <c r="B1704" t="b">
        <v>0</v>
      </c>
      <c r="C1704" t="s">
        <v>20482</v>
      </c>
      <c r="D1704" t="s">
        <v>20482</v>
      </c>
      <c r="E1704" t="s">
        <v>20482</v>
      </c>
      <c r="F1704" t="s">
        <v>7284</v>
      </c>
      <c r="G1704" t="s">
        <v>20482</v>
      </c>
      <c r="H1704" t="b">
        <v>0</v>
      </c>
      <c r="I1704" t="s">
        <v>20482</v>
      </c>
      <c r="J1704" t="s">
        <v>20482</v>
      </c>
      <c r="K1704" t="s">
        <v>304</v>
      </c>
      <c r="L1704" t="b">
        <v>0</v>
      </c>
      <c r="M1704" t="b">
        <v>0</v>
      </c>
      <c r="N1704" s="5">
        <v>44334.555034722223</v>
      </c>
      <c r="O1704" t="s">
        <v>20482</v>
      </c>
      <c r="P1704" t="b">
        <v>0</v>
      </c>
      <c r="Q1704" t="s">
        <v>20482</v>
      </c>
      <c r="R1704" t="s">
        <v>20482</v>
      </c>
      <c r="S1704" t="s">
        <v>20482</v>
      </c>
      <c r="T1704" t="s">
        <v>20482</v>
      </c>
      <c r="U1704" t="s">
        <v>20482</v>
      </c>
      <c r="V1704" t="s">
        <v>20482</v>
      </c>
      <c r="W1704" t="s">
        <v>2593</v>
      </c>
      <c r="X1704" t="b">
        <v>0</v>
      </c>
      <c r="Y1704" t="b">
        <v>0</v>
      </c>
      <c r="Z1704" s="4"/>
      <c r="AA1704" s="4"/>
      <c r="AB1704" t="s">
        <v>20482</v>
      </c>
      <c r="AC1704" t="s">
        <v>20482</v>
      </c>
      <c r="AD1704" t="s">
        <v>7285</v>
      </c>
      <c r="AE1704" t="s">
        <v>4925</v>
      </c>
      <c r="AF1704" t="s">
        <v>20482</v>
      </c>
      <c r="AG1704" t="b">
        <v>0</v>
      </c>
      <c r="AH1704" t="s">
        <v>20482</v>
      </c>
      <c r="AI1704" t="b">
        <v>1</v>
      </c>
      <c r="AJ1704" t="s">
        <v>4930</v>
      </c>
      <c r="AK1704" t="s">
        <v>20482</v>
      </c>
      <c r="AL1704" t="s">
        <v>20482</v>
      </c>
      <c r="AM1704" t="s">
        <v>20482</v>
      </c>
      <c r="AN1704" t="b">
        <v>0</v>
      </c>
      <c r="AO1704" t="s">
        <v>20482</v>
      </c>
      <c r="AP1704" t="s">
        <v>20482</v>
      </c>
      <c r="AQ1704" t="s">
        <v>20482</v>
      </c>
      <c r="AR1704" t="s">
        <v>20482</v>
      </c>
      <c r="AS1704" t="b">
        <v>0</v>
      </c>
      <c r="AT1704" t="s">
        <v>20482</v>
      </c>
      <c r="AU1704" t="s">
        <v>20482</v>
      </c>
      <c r="AV1704" t="b">
        <v>0</v>
      </c>
      <c r="AW1704" t="s">
        <v>20482</v>
      </c>
      <c r="AX1704" t="s">
        <v>20482</v>
      </c>
      <c r="AY1704" t="s">
        <v>20482</v>
      </c>
      <c r="AZ1704" t="s">
        <v>20482</v>
      </c>
      <c r="BA1704" t="s">
        <v>20482</v>
      </c>
      <c r="BB1704" s="5"/>
      <c r="BC1704" t="s">
        <v>20482</v>
      </c>
      <c r="BD1704" s="5">
        <v>44334.551006944443</v>
      </c>
      <c r="BE1704" s="5"/>
      <c r="BF1704" t="s">
        <v>20482</v>
      </c>
      <c r="BG1704" t="s">
        <v>20482</v>
      </c>
      <c r="BH1704" t="s">
        <v>20482</v>
      </c>
      <c r="BI1704" t="b">
        <v>0</v>
      </c>
      <c r="BJ1704" s="5"/>
      <c r="BK1704" s="5"/>
      <c r="BL1704" t="b">
        <v>0</v>
      </c>
      <c r="BM1704" t="s">
        <v>20482</v>
      </c>
      <c r="BN1704" t="s">
        <v>20482</v>
      </c>
      <c r="BO1704" t="s">
        <v>4920</v>
      </c>
      <c r="BP1704" t="s">
        <v>20482</v>
      </c>
      <c r="BQ1704" t="s">
        <v>20482</v>
      </c>
      <c r="BR1704" t="s">
        <v>20482</v>
      </c>
      <c r="BS1704" t="s">
        <v>20482</v>
      </c>
      <c r="BT1704" t="b">
        <v>0</v>
      </c>
      <c r="BU1704" t="s">
        <v>403</v>
      </c>
      <c r="BV1704" t="s">
        <v>4921</v>
      </c>
      <c r="BW1704" t="s">
        <v>4922</v>
      </c>
      <c r="BX1704" t="b">
        <v>0</v>
      </c>
      <c r="BY1704" t="s">
        <v>20482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  <c r="CP1704" t="s">
        <v>4923</v>
      </c>
    </row>
    <row r="1705" spans="1:94" x14ac:dyDescent="0.45">
      <c r="A1705" t="b">
        <v>0</v>
      </c>
      <c r="B1705" t="b">
        <v>0</v>
      </c>
      <c r="C1705" t="s">
        <v>20482</v>
      </c>
      <c r="D1705" t="s">
        <v>20482</v>
      </c>
      <c r="E1705" t="s">
        <v>20482</v>
      </c>
      <c r="F1705" t="s">
        <v>1688</v>
      </c>
      <c r="G1705" t="s">
        <v>20482</v>
      </c>
      <c r="H1705" t="b">
        <v>0</v>
      </c>
      <c r="I1705" t="s">
        <v>20482</v>
      </c>
      <c r="J1705" t="s">
        <v>20482</v>
      </c>
      <c r="K1705" t="s">
        <v>1669</v>
      </c>
      <c r="L1705" t="b">
        <v>0</v>
      </c>
      <c r="M1705" t="b">
        <v>0</v>
      </c>
      <c r="N1705" s="5">
        <v>44334.555034722223</v>
      </c>
      <c r="O1705" t="s">
        <v>20482</v>
      </c>
      <c r="P1705" t="b">
        <v>0</v>
      </c>
      <c r="Q1705" t="s">
        <v>20482</v>
      </c>
      <c r="R1705" t="s">
        <v>20482</v>
      </c>
      <c r="S1705" t="s">
        <v>20482</v>
      </c>
      <c r="T1705" t="s">
        <v>20482</v>
      </c>
      <c r="U1705" t="s">
        <v>20482</v>
      </c>
      <c r="V1705" t="s">
        <v>20482</v>
      </c>
      <c r="W1705" t="s">
        <v>2593</v>
      </c>
      <c r="X1705" t="b">
        <v>0</v>
      </c>
      <c r="Y1705" t="b">
        <v>0</v>
      </c>
      <c r="Z1705" s="4"/>
      <c r="AA1705" s="4"/>
      <c r="AB1705" t="s">
        <v>20482</v>
      </c>
      <c r="AC1705" t="s">
        <v>20482</v>
      </c>
      <c r="AD1705" t="s">
        <v>7286</v>
      </c>
      <c r="AE1705" t="s">
        <v>4925</v>
      </c>
      <c r="AF1705" t="s">
        <v>20482</v>
      </c>
      <c r="AG1705" t="b">
        <v>0</v>
      </c>
      <c r="AH1705" t="s">
        <v>20482</v>
      </c>
      <c r="AI1705" t="b">
        <v>1</v>
      </c>
      <c r="AJ1705" t="s">
        <v>4930</v>
      </c>
      <c r="AK1705" t="s">
        <v>20482</v>
      </c>
      <c r="AL1705" t="s">
        <v>20482</v>
      </c>
      <c r="AM1705" t="s">
        <v>20482</v>
      </c>
      <c r="AN1705" t="b">
        <v>0</v>
      </c>
      <c r="AO1705" t="s">
        <v>20482</v>
      </c>
      <c r="AP1705" t="s">
        <v>20482</v>
      </c>
      <c r="AQ1705" t="s">
        <v>20482</v>
      </c>
      <c r="AR1705" t="s">
        <v>20482</v>
      </c>
      <c r="AS1705" t="b">
        <v>0</v>
      </c>
      <c r="AT1705" t="s">
        <v>20482</v>
      </c>
      <c r="AU1705" t="s">
        <v>20482</v>
      </c>
      <c r="AV1705" t="b">
        <v>0</v>
      </c>
      <c r="AW1705" t="s">
        <v>20482</v>
      </c>
      <c r="AX1705" t="s">
        <v>20482</v>
      </c>
      <c r="AY1705" t="s">
        <v>20482</v>
      </c>
      <c r="AZ1705" t="s">
        <v>20482</v>
      </c>
      <c r="BA1705" t="s">
        <v>20482</v>
      </c>
      <c r="BB1705" s="5"/>
      <c r="BC1705" t="s">
        <v>20482</v>
      </c>
      <c r="BD1705" s="5">
        <v>44334.551006944443</v>
      </c>
      <c r="BE1705" s="5"/>
      <c r="BF1705" t="s">
        <v>20482</v>
      </c>
      <c r="BG1705" t="s">
        <v>20482</v>
      </c>
      <c r="BH1705" t="s">
        <v>20482</v>
      </c>
      <c r="BI1705" t="b">
        <v>0</v>
      </c>
      <c r="BJ1705" s="5"/>
      <c r="BK1705" s="5">
        <v>44362.025636574072</v>
      </c>
      <c r="BL1705" t="b">
        <v>0</v>
      </c>
      <c r="BM1705" t="s">
        <v>20482</v>
      </c>
      <c r="BN1705" t="s">
        <v>20482</v>
      </c>
      <c r="BO1705" t="s">
        <v>4920</v>
      </c>
      <c r="BP1705" t="s">
        <v>20482</v>
      </c>
      <c r="BQ1705" t="s">
        <v>20482</v>
      </c>
      <c r="BR1705" t="s">
        <v>20482</v>
      </c>
      <c r="BS1705" t="s">
        <v>20482</v>
      </c>
      <c r="BT1705" t="b">
        <v>0</v>
      </c>
      <c r="BU1705" t="s">
        <v>20482</v>
      </c>
      <c r="BV1705" t="s">
        <v>4921</v>
      </c>
      <c r="BW1705" t="s">
        <v>4922</v>
      </c>
      <c r="BX1705" t="b">
        <v>0</v>
      </c>
      <c r="BY1705" t="s">
        <v>20482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  <c r="CP1705" t="s">
        <v>4923</v>
      </c>
    </row>
    <row r="1706" spans="1:94" x14ac:dyDescent="0.45">
      <c r="A1706" t="b">
        <v>0</v>
      </c>
      <c r="B1706" t="b">
        <v>0</v>
      </c>
      <c r="C1706" t="s">
        <v>20482</v>
      </c>
      <c r="D1706" t="s">
        <v>20482</v>
      </c>
      <c r="E1706" t="s">
        <v>20482</v>
      </c>
      <c r="F1706" t="s">
        <v>825</v>
      </c>
      <c r="G1706" t="s">
        <v>20482</v>
      </c>
      <c r="H1706" t="b">
        <v>0</v>
      </c>
      <c r="I1706" t="s">
        <v>20482</v>
      </c>
      <c r="J1706" t="s">
        <v>20482</v>
      </c>
      <c r="K1706" t="s">
        <v>304</v>
      </c>
      <c r="L1706" t="b">
        <v>0</v>
      </c>
      <c r="M1706" t="b">
        <v>0</v>
      </c>
      <c r="N1706" s="5">
        <v>44334.555034722223</v>
      </c>
      <c r="O1706" t="s">
        <v>20482</v>
      </c>
      <c r="P1706" t="b">
        <v>0</v>
      </c>
      <c r="Q1706" t="s">
        <v>20482</v>
      </c>
      <c r="R1706" t="s">
        <v>20482</v>
      </c>
      <c r="S1706" t="s">
        <v>20482</v>
      </c>
      <c r="T1706" t="s">
        <v>20482</v>
      </c>
      <c r="U1706" t="s">
        <v>20482</v>
      </c>
      <c r="V1706" t="s">
        <v>20482</v>
      </c>
      <c r="W1706" t="s">
        <v>2593</v>
      </c>
      <c r="X1706" t="b">
        <v>0</v>
      </c>
      <c r="Y1706" t="b">
        <v>0</v>
      </c>
      <c r="Z1706" s="4"/>
      <c r="AA1706" s="4"/>
      <c r="AB1706" t="s">
        <v>20482</v>
      </c>
      <c r="AC1706" t="s">
        <v>20482</v>
      </c>
      <c r="AD1706" t="s">
        <v>7287</v>
      </c>
      <c r="AE1706" t="s">
        <v>4925</v>
      </c>
      <c r="AF1706" t="s">
        <v>20482</v>
      </c>
      <c r="AG1706" t="b">
        <v>0</v>
      </c>
      <c r="AH1706" t="s">
        <v>20482</v>
      </c>
      <c r="AI1706" t="b">
        <v>1</v>
      </c>
      <c r="AJ1706" t="s">
        <v>4930</v>
      </c>
      <c r="AK1706" t="s">
        <v>20482</v>
      </c>
      <c r="AL1706" t="s">
        <v>20482</v>
      </c>
      <c r="AM1706" t="s">
        <v>20482</v>
      </c>
      <c r="AN1706" t="b">
        <v>0</v>
      </c>
      <c r="AO1706" t="s">
        <v>20482</v>
      </c>
      <c r="AP1706" t="s">
        <v>20482</v>
      </c>
      <c r="AQ1706" t="s">
        <v>20482</v>
      </c>
      <c r="AR1706" t="s">
        <v>20482</v>
      </c>
      <c r="AS1706" t="b">
        <v>0</v>
      </c>
      <c r="AT1706" t="s">
        <v>20482</v>
      </c>
      <c r="AU1706" t="s">
        <v>20482</v>
      </c>
      <c r="AV1706" t="b">
        <v>0</v>
      </c>
      <c r="AW1706" t="s">
        <v>20482</v>
      </c>
      <c r="AX1706" t="s">
        <v>20482</v>
      </c>
      <c r="AY1706" t="s">
        <v>20482</v>
      </c>
      <c r="AZ1706" t="s">
        <v>20482</v>
      </c>
      <c r="BA1706" t="s">
        <v>20482</v>
      </c>
      <c r="BB1706" s="5"/>
      <c r="BC1706" t="s">
        <v>20482</v>
      </c>
      <c r="BD1706" s="5">
        <v>44334.551006944443</v>
      </c>
      <c r="BE1706" s="5"/>
      <c r="BF1706" t="s">
        <v>20482</v>
      </c>
      <c r="BG1706" t="s">
        <v>20482</v>
      </c>
      <c r="BH1706" t="s">
        <v>20482</v>
      </c>
      <c r="BI1706" t="b">
        <v>0</v>
      </c>
      <c r="BJ1706" s="5"/>
      <c r="BK1706" s="5"/>
      <c r="BL1706" t="b">
        <v>0</v>
      </c>
      <c r="BM1706" t="s">
        <v>20482</v>
      </c>
      <c r="BN1706" t="s">
        <v>20482</v>
      </c>
      <c r="BO1706" t="s">
        <v>4920</v>
      </c>
      <c r="BP1706" t="s">
        <v>20482</v>
      </c>
      <c r="BQ1706" t="s">
        <v>20482</v>
      </c>
      <c r="BR1706" t="s">
        <v>20482</v>
      </c>
      <c r="BS1706" t="s">
        <v>20482</v>
      </c>
      <c r="BT1706" t="b">
        <v>0</v>
      </c>
      <c r="BU1706" t="s">
        <v>170</v>
      </c>
      <c r="BV1706" t="s">
        <v>4921</v>
      </c>
      <c r="BW1706" t="s">
        <v>4922</v>
      </c>
      <c r="BX1706" t="b">
        <v>0</v>
      </c>
      <c r="BY1706" t="s">
        <v>20482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  <c r="CP1706" t="s">
        <v>4923</v>
      </c>
    </row>
    <row r="1707" spans="1:94" x14ac:dyDescent="0.45">
      <c r="A1707" t="b">
        <v>0</v>
      </c>
      <c r="B1707" t="b">
        <v>0</v>
      </c>
      <c r="C1707" t="s">
        <v>20482</v>
      </c>
      <c r="D1707" t="s">
        <v>20482</v>
      </c>
      <c r="E1707" t="s">
        <v>20482</v>
      </c>
      <c r="F1707" t="s">
        <v>20482</v>
      </c>
      <c r="G1707" t="s">
        <v>20482</v>
      </c>
      <c r="H1707" t="b">
        <v>0</v>
      </c>
      <c r="I1707" t="s">
        <v>20482</v>
      </c>
      <c r="J1707" t="s">
        <v>20482</v>
      </c>
      <c r="K1707" t="s">
        <v>304</v>
      </c>
      <c r="L1707" t="b">
        <v>0</v>
      </c>
      <c r="M1707" t="b">
        <v>0</v>
      </c>
      <c r="N1707" s="5">
        <v>44334.555034722223</v>
      </c>
      <c r="O1707" t="s">
        <v>20482</v>
      </c>
      <c r="P1707" t="b">
        <v>0</v>
      </c>
      <c r="Q1707" t="s">
        <v>20482</v>
      </c>
      <c r="R1707" t="s">
        <v>20482</v>
      </c>
      <c r="S1707" t="s">
        <v>20482</v>
      </c>
      <c r="T1707" t="s">
        <v>20482</v>
      </c>
      <c r="U1707" t="s">
        <v>20482</v>
      </c>
      <c r="V1707" t="s">
        <v>20482</v>
      </c>
      <c r="W1707" t="s">
        <v>2593</v>
      </c>
      <c r="X1707" t="b">
        <v>0</v>
      </c>
      <c r="Y1707" t="b">
        <v>0</v>
      </c>
      <c r="Z1707" s="4"/>
      <c r="AA1707" s="4"/>
      <c r="AB1707" t="s">
        <v>20482</v>
      </c>
      <c r="AC1707" t="s">
        <v>20482</v>
      </c>
      <c r="AD1707" t="s">
        <v>7288</v>
      </c>
      <c r="AE1707" t="s">
        <v>4925</v>
      </c>
      <c r="AF1707" t="s">
        <v>20482</v>
      </c>
      <c r="AG1707" t="b">
        <v>0</v>
      </c>
      <c r="AH1707" t="s">
        <v>20482</v>
      </c>
      <c r="AI1707" t="b">
        <v>1</v>
      </c>
      <c r="AJ1707" t="s">
        <v>4930</v>
      </c>
      <c r="AK1707" t="s">
        <v>20482</v>
      </c>
      <c r="AL1707" t="s">
        <v>20482</v>
      </c>
      <c r="AM1707" t="s">
        <v>20482</v>
      </c>
      <c r="AN1707" t="b">
        <v>0</v>
      </c>
      <c r="AO1707" t="s">
        <v>20482</v>
      </c>
      <c r="AP1707" t="s">
        <v>20482</v>
      </c>
      <c r="AQ1707" t="s">
        <v>20482</v>
      </c>
      <c r="AR1707" t="s">
        <v>20482</v>
      </c>
      <c r="AS1707" t="b">
        <v>0</v>
      </c>
      <c r="AT1707" t="s">
        <v>20482</v>
      </c>
      <c r="AU1707" t="s">
        <v>20482</v>
      </c>
      <c r="AV1707" t="b">
        <v>0</v>
      </c>
      <c r="AW1707" t="s">
        <v>20482</v>
      </c>
      <c r="AX1707" t="s">
        <v>20482</v>
      </c>
      <c r="AY1707" t="s">
        <v>20482</v>
      </c>
      <c r="AZ1707" t="s">
        <v>20482</v>
      </c>
      <c r="BA1707" t="s">
        <v>20482</v>
      </c>
      <c r="BB1707" s="5"/>
      <c r="BC1707" t="s">
        <v>20482</v>
      </c>
      <c r="BD1707" s="5">
        <v>44334.551006944443</v>
      </c>
      <c r="BE1707" s="5"/>
      <c r="BF1707" t="s">
        <v>20482</v>
      </c>
      <c r="BG1707" t="s">
        <v>20482</v>
      </c>
      <c r="BH1707" t="s">
        <v>20482</v>
      </c>
      <c r="BI1707" t="b">
        <v>0</v>
      </c>
      <c r="BJ1707" s="5"/>
      <c r="BK1707" s="5">
        <v>44375.60261574074</v>
      </c>
      <c r="BL1707" t="b">
        <v>0</v>
      </c>
      <c r="BM1707" t="s">
        <v>20482</v>
      </c>
      <c r="BN1707" t="s">
        <v>20482</v>
      </c>
      <c r="BO1707" t="s">
        <v>4920</v>
      </c>
      <c r="BP1707" t="s">
        <v>20482</v>
      </c>
      <c r="BQ1707" t="s">
        <v>20482</v>
      </c>
      <c r="BR1707" t="s">
        <v>20482</v>
      </c>
      <c r="BS1707" t="s">
        <v>20482</v>
      </c>
      <c r="BT1707" t="b">
        <v>0</v>
      </c>
      <c r="BU1707" t="s">
        <v>20482</v>
      </c>
      <c r="BV1707" t="s">
        <v>4921</v>
      </c>
      <c r="BW1707" t="s">
        <v>4922</v>
      </c>
      <c r="BX1707" t="b">
        <v>0</v>
      </c>
      <c r="BY1707" t="s">
        <v>20482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  <c r="CP1707" t="s">
        <v>4923</v>
      </c>
    </row>
    <row r="1708" spans="1:94" x14ac:dyDescent="0.45">
      <c r="A1708" t="b">
        <v>0</v>
      </c>
      <c r="B1708" t="b">
        <v>0</v>
      </c>
      <c r="C1708" t="s">
        <v>20482</v>
      </c>
      <c r="D1708" t="s">
        <v>20482</v>
      </c>
      <c r="E1708" t="s">
        <v>20482</v>
      </c>
      <c r="F1708" t="s">
        <v>1688</v>
      </c>
      <c r="G1708" t="s">
        <v>20482</v>
      </c>
      <c r="H1708" t="b">
        <v>0</v>
      </c>
      <c r="I1708" t="s">
        <v>20482</v>
      </c>
      <c r="J1708" t="s">
        <v>20482</v>
      </c>
      <c r="K1708" t="s">
        <v>1669</v>
      </c>
      <c r="L1708" t="b">
        <v>0</v>
      </c>
      <c r="M1708" t="b">
        <v>0</v>
      </c>
      <c r="N1708" s="5">
        <v>44334.555034722223</v>
      </c>
      <c r="O1708" t="s">
        <v>20482</v>
      </c>
      <c r="P1708" t="b">
        <v>0</v>
      </c>
      <c r="Q1708" t="s">
        <v>20482</v>
      </c>
      <c r="R1708" t="s">
        <v>20482</v>
      </c>
      <c r="S1708" t="s">
        <v>20482</v>
      </c>
      <c r="T1708" t="s">
        <v>20482</v>
      </c>
      <c r="U1708" t="s">
        <v>20482</v>
      </c>
      <c r="V1708" t="s">
        <v>20482</v>
      </c>
      <c r="W1708" t="s">
        <v>2593</v>
      </c>
      <c r="X1708" t="b">
        <v>0</v>
      </c>
      <c r="Y1708" t="b">
        <v>0</v>
      </c>
      <c r="Z1708" s="4"/>
      <c r="AA1708" s="4"/>
      <c r="AB1708" t="s">
        <v>20482</v>
      </c>
      <c r="AC1708" t="s">
        <v>20482</v>
      </c>
      <c r="AD1708" t="s">
        <v>7289</v>
      </c>
      <c r="AE1708" t="s">
        <v>4925</v>
      </c>
      <c r="AF1708" t="s">
        <v>20482</v>
      </c>
      <c r="AG1708" t="b">
        <v>0</v>
      </c>
      <c r="AH1708" t="s">
        <v>20482</v>
      </c>
      <c r="AI1708" t="b">
        <v>1</v>
      </c>
      <c r="AJ1708" t="s">
        <v>4930</v>
      </c>
      <c r="AK1708" t="s">
        <v>20482</v>
      </c>
      <c r="AL1708" t="s">
        <v>20482</v>
      </c>
      <c r="AM1708" t="s">
        <v>20482</v>
      </c>
      <c r="AN1708" t="b">
        <v>0</v>
      </c>
      <c r="AO1708" t="s">
        <v>20482</v>
      </c>
      <c r="AP1708" t="s">
        <v>20482</v>
      </c>
      <c r="AQ1708" t="s">
        <v>20482</v>
      </c>
      <c r="AR1708" t="s">
        <v>20482</v>
      </c>
      <c r="AS1708" t="b">
        <v>0</v>
      </c>
      <c r="AT1708" t="s">
        <v>20482</v>
      </c>
      <c r="AU1708" t="s">
        <v>20482</v>
      </c>
      <c r="AV1708" t="b">
        <v>0</v>
      </c>
      <c r="AW1708" t="s">
        <v>20482</v>
      </c>
      <c r="AX1708" t="s">
        <v>20482</v>
      </c>
      <c r="AY1708" t="s">
        <v>20482</v>
      </c>
      <c r="AZ1708" t="s">
        <v>20482</v>
      </c>
      <c r="BA1708" t="s">
        <v>20482</v>
      </c>
      <c r="BB1708" s="5"/>
      <c r="BC1708" t="s">
        <v>20482</v>
      </c>
      <c r="BD1708" s="5">
        <v>44334.551006944443</v>
      </c>
      <c r="BE1708" s="5"/>
      <c r="BF1708" t="s">
        <v>20482</v>
      </c>
      <c r="BG1708" t="s">
        <v>20482</v>
      </c>
      <c r="BH1708" t="s">
        <v>20482</v>
      </c>
      <c r="BI1708" t="b">
        <v>0</v>
      </c>
      <c r="BJ1708" s="5"/>
      <c r="BK1708" s="5">
        <v>44362.04010416667</v>
      </c>
      <c r="BL1708" t="b">
        <v>0</v>
      </c>
      <c r="BM1708" t="s">
        <v>20482</v>
      </c>
      <c r="BN1708" t="s">
        <v>20482</v>
      </c>
      <c r="BO1708" t="s">
        <v>4920</v>
      </c>
      <c r="BP1708" t="s">
        <v>20482</v>
      </c>
      <c r="BQ1708" t="s">
        <v>20482</v>
      </c>
      <c r="BR1708" t="s">
        <v>20482</v>
      </c>
      <c r="BS1708" t="s">
        <v>20482</v>
      </c>
      <c r="BT1708" t="b">
        <v>0</v>
      </c>
      <c r="BU1708" t="s">
        <v>20482</v>
      </c>
      <c r="BV1708" t="s">
        <v>4921</v>
      </c>
      <c r="BW1708" t="s">
        <v>4922</v>
      </c>
      <c r="BX1708" t="b">
        <v>0</v>
      </c>
      <c r="BY1708" t="s">
        <v>20482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  <c r="CP1708" t="s">
        <v>4923</v>
      </c>
    </row>
    <row r="1709" spans="1:94" x14ac:dyDescent="0.45">
      <c r="A1709" t="b">
        <v>0</v>
      </c>
      <c r="B1709" t="b">
        <v>0</v>
      </c>
      <c r="C1709" t="s">
        <v>20482</v>
      </c>
      <c r="D1709" t="s">
        <v>20482</v>
      </c>
      <c r="E1709" t="s">
        <v>20482</v>
      </c>
      <c r="F1709" t="s">
        <v>572</v>
      </c>
      <c r="G1709" t="s">
        <v>20482</v>
      </c>
      <c r="H1709" t="b">
        <v>0</v>
      </c>
      <c r="I1709" t="s">
        <v>20482</v>
      </c>
      <c r="J1709" t="s">
        <v>20482</v>
      </c>
      <c r="K1709" t="s">
        <v>304</v>
      </c>
      <c r="L1709" t="b">
        <v>0</v>
      </c>
      <c r="M1709" t="b">
        <v>0</v>
      </c>
      <c r="N1709" s="5">
        <v>44334.555034722223</v>
      </c>
      <c r="O1709" t="s">
        <v>20482</v>
      </c>
      <c r="P1709" t="b">
        <v>0</v>
      </c>
      <c r="Q1709" t="s">
        <v>20482</v>
      </c>
      <c r="R1709" t="s">
        <v>20482</v>
      </c>
      <c r="S1709" t="s">
        <v>20482</v>
      </c>
      <c r="T1709" t="s">
        <v>20482</v>
      </c>
      <c r="U1709" t="s">
        <v>20482</v>
      </c>
      <c r="V1709" t="s">
        <v>20482</v>
      </c>
      <c r="W1709" t="s">
        <v>2593</v>
      </c>
      <c r="X1709" t="b">
        <v>0</v>
      </c>
      <c r="Y1709" t="b">
        <v>0</v>
      </c>
      <c r="Z1709" s="4"/>
      <c r="AA1709" s="4"/>
      <c r="AB1709" t="s">
        <v>20482</v>
      </c>
      <c r="AC1709" t="s">
        <v>20482</v>
      </c>
      <c r="AD1709" t="s">
        <v>7290</v>
      </c>
      <c r="AE1709" t="s">
        <v>4925</v>
      </c>
      <c r="AF1709" t="s">
        <v>20482</v>
      </c>
      <c r="AG1709" t="b">
        <v>0</v>
      </c>
      <c r="AH1709" t="s">
        <v>20482</v>
      </c>
      <c r="AI1709" t="b">
        <v>1</v>
      </c>
      <c r="AJ1709" t="s">
        <v>4930</v>
      </c>
      <c r="AK1709" t="s">
        <v>20482</v>
      </c>
      <c r="AL1709" t="s">
        <v>20482</v>
      </c>
      <c r="AM1709" t="s">
        <v>20482</v>
      </c>
      <c r="AN1709" t="b">
        <v>0</v>
      </c>
      <c r="AO1709" t="s">
        <v>20482</v>
      </c>
      <c r="AP1709" t="s">
        <v>20482</v>
      </c>
      <c r="AQ1709" t="s">
        <v>20482</v>
      </c>
      <c r="AR1709" t="s">
        <v>20482</v>
      </c>
      <c r="AS1709" t="b">
        <v>0</v>
      </c>
      <c r="AT1709" t="s">
        <v>20482</v>
      </c>
      <c r="AU1709" t="s">
        <v>20482</v>
      </c>
      <c r="AV1709" t="b">
        <v>0</v>
      </c>
      <c r="AW1709" t="s">
        <v>20482</v>
      </c>
      <c r="AX1709" t="s">
        <v>20482</v>
      </c>
      <c r="AY1709" t="s">
        <v>20482</v>
      </c>
      <c r="AZ1709" t="s">
        <v>20482</v>
      </c>
      <c r="BA1709" t="s">
        <v>20482</v>
      </c>
      <c r="BB1709" s="5"/>
      <c r="BC1709" t="s">
        <v>20482</v>
      </c>
      <c r="BD1709" s="5">
        <v>44334.551006944443</v>
      </c>
      <c r="BE1709" s="5"/>
      <c r="BF1709" t="s">
        <v>20482</v>
      </c>
      <c r="BG1709" t="s">
        <v>20482</v>
      </c>
      <c r="BH1709" t="s">
        <v>20482</v>
      </c>
      <c r="BI1709" t="b">
        <v>0</v>
      </c>
      <c r="BJ1709" s="5"/>
      <c r="BK1709" s="5"/>
      <c r="BL1709" t="b">
        <v>0</v>
      </c>
      <c r="BM1709" t="s">
        <v>20482</v>
      </c>
      <c r="BN1709" t="s">
        <v>20482</v>
      </c>
      <c r="BO1709" t="s">
        <v>4920</v>
      </c>
      <c r="BP1709" t="s">
        <v>20482</v>
      </c>
      <c r="BQ1709" t="s">
        <v>20482</v>
      </c>
      <c r="BR1709" t="s">
        <v>20482</v>
      </c>
      <c r="BS1709" t="s">
        <v>20482</v>
      </c>
      <c r="BT1709" t="b">
        <v>0</v>
      </c>
      <c r="BU1709" t="s">
        <v>573</v>
      </c>
      <c r="BV1709" t="s">
        <v>4921</v>
      </c>
      <c r="BW1709" t="s">
        <v>4922</v>
      </c>
      <c r="BX1709" t="b">
        <v>0</v>
      </c>
      <c r="BY1709" t="s">
        <v>20482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  <c r="CP1709" t="s">
        <v>4923</v>
      </c>
    </row>
    <row r="1710" spans="1:94" x14ac:dyDescent="0.45">
      <c r="A1710" t="b">
        <v>0</v>
      </c>
      <c r="B1710" t="b">
        <v>0</v>
      </c>
      <c r="C1710" t="s">
        <v>20482</v>
      </c>
      <c r="D1710" t="s">
        <v>20482</v>
      </c>
      <c r="E1710" t="s">
        <v>20482</v>
      </c>
      <c r="F1710" t="s">
        <v>795</v>
      </c>
      <c r="G1710" t="s">
        <v>20482</v>
      </c>
      <c r="H1710" t="b">
        <v>0</v>
      </c>
      <c r="I1710" t="s">
        <v>20482</v>
      </c>
      <c r="J1710" t="s">
        <v>20482</v>
      </c>
      <c r="K1710" t="s">
        <v>796</v>
      </c>
      <c r="L1710" t="b">
        <v>0</v>
      </c>
      <c r="M1710" t="b">
        <v>0</v>
      </c>
      <c r="N1710" s="5">
        <v>44334.555034722223</v>
      </c>
      <c r="O1710" t="s">
        <v>20482</v>
      </c>
      <c r="P1710" t="b">
        <v>0</v>
      </c>
      <c r="Q1710" t="s">
        <v>20482</v>
      </c>
      <c r="R1710" t="s">
        <v>20482</v>
      </c>
      <c r="S1710" t="s">
        <v>20482</v>
      </c>
      <c r="T1710" t="s">
        <v>20482</v>
      </c>
      <c r="U1710" t="s">
        <v>20482</v>
      </c>
      <c r="V1710" t="s">
        <v>20482</v>
      </c>
      <c r="W1710" t="s">
        <v>2593</v>
      </c>
      <c r="X1710" t="b">
        <v>0</v>
      </c>
      <c r="Y1710" t="b">
        <v>0</v>
      </c>
      <c r="Z1710" s="4"/>
      <c r="AA1710" s="4"/>
      <c r="AB1710" t="s">
        <v>20482</v>
      </c>
      <c r="AC1710" t="s">
        <v>20482</v>
      </c>
      <c r="AD1710" t="s">
        <v>7291</v>
      </c>
      <c r="AE1710" t="s">
        <v>4925</v>
      </c>
      <c r="AF1710" t="s">
        <v>20482</v>
      </c>
      <c r="AG1710" t="b">
        <v>0</v>
      </c>
      <c r="AH1710" t="s">
        <v>20482</v>
      </c>
      <c r="AI1710" t="b">
        <v>1</v>
      </c>
      <c r="AJ1710" t="s">
        <v>4930</v>
      </c>
      <c r="AK1710" t="s">
        <v>20482</v>
      </c>
      <c r="AL1710" t="s">
        <v>20482</v>
      </c>
      <c r="AM1710" t="s">
        <v>20482</v>
      </c>
      <c r="AN1710" t="b">
        <v>0</v>
      </c>
      <c r="AO1710" t="s">
        <v>20482</v>
      </c>
      <c r="AP1710" t="s">
        <v>20482</v>
      </c>
      <c r="AQ1710" t="s">
        <v>20482</v>
      </c>
      <c r="AR1710" t="s">
        <v>20482</v>
      </c>
      <c r="AS1710" t="b">
        <v>0</v>
      </c>
      <c r="AT1710" t="s">
        <v>20482</v>
      </c>
      <c r="AU1710" t="s">
        <v>20482</v>
      </c>
      <c r="AV1710" t="b">
        <v>0</v>
      </c>
      <c r="AW1710" t="s">
        <v>20482</v>
      </c>
      <c r="AX1710" t="s">
        <v>20482</v>
      </c>
      <c r="AY1710" t="s">
        <v>20482</v>
      </c>
      <c r="AZ1710" t="s">
        <v>20482</v>
      </c>
      <c r="BA1710" t="s">
        <v>20482</v>
      </c>
      <c r="BB1710" s="5"/>
      <c r="BC1710" t="s">
        <v>20482</v>
      </c>
      <c r="BD1710" s="5">
        <v>44334.551006944443</v>
      </c>
      <c r="BE1710" s="5"/>
      <c r="BF1710" t="s">
        <v>20482</v>
      </c>
      <c r="BG1710" t="s">
        <v>20482</v>
      </c>
      <c r="BH1710" t="s">
        <v>20482</v>
      </c>
      <c r="BI1710" t="b">
        <v>0</v>
      </c>
      <c r="BJ1710" s="5"/>
      <c r="BK1710" s="5"/>
      <c r="BL1710" t="b">
        <v>0</v>
      </c>
      <c r="BM1710" t="s">
        <v>20482</v>
      </c>
      <c r="BN1710" t="s">
        <v>20482</v>
      </c>
      <c r="BO1710" t="s">
        <v>4920</v>
      </c>
      <c r="BP1710" t="s">
        <v>20482</v>
      </c>
      <c r="BQ1710" t="s">
        <v>20482</v>
      </c>
      <c r="BR1710" t="s">
        <v>20482</v>
      </c>
      <c r="BS1710" t="s">
        <v>20482</v>
      </c>
      <c r="BT1710" t="b">
        <v>0</v>
      </c>
      <c r="BU1710" t="s">
        <v>20482</v>
      </c>
      <c r="BV1710" t="s">
        <v>4921</v>
      </c>
      <c r="BW1710" t="s">
        <v>4922</v>
      </c>
      <c r="BX1710" t="b">
        <v>0</v>
      </c>
      <c r="BY1710" t="s">
        <v>20482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  <c r="CP1710" t="s">
        <v>4923</v>
      </c>
    </row>
    <row r="1711" spans="1:94" x14ac:dyDescent="0.45">
      <c r="A1711" t="b">
        <v>0</v>
      </c>
      <c r="B1711" t="b">
        <v>0</v>
      </c>
      <c r="C1711" t="s">
        <v>20482</v>
      </c>
      <c r="D1711" t="s">
        <v>20482</v>
      </c>
      <c r="E1711" t="s">
        <v>20482</v>
      </c>
      <c r="F1711" t="s">
        <v>795</v>
      </c>
      <c r="G1711" t="s">
        <v>20482</v>
      </c>
      <c r="H1711" t="b">
        <v>0</v>
      </c>
      <c r="I1711" t="s">
        <v>20482</v>
      </c>
      <c r="J1711" t="s">
        <v>20482</v>
      </c>
      <c r="K1711" t="s">
        <v>796</v>
      </c>
      <c r="L1711" t="b">
        <v>0</v>
      </c>
      <c r="M1711" t="b">
        <v>0</v>
      </c>
      <c r="N1711" s="5">
        <v>44334.555034722223</v>
      </c>
      <c r="O1711" t="s">
        <v>20482</v>
      </c>
      <c r="P1711" t="b">
        <v>0</v>
      </c>
      <c r="Q1711" t="s">
        <v>20482</v>
      </c>
      <c r="R1711" t="s">
        <v>20482</v>
      </c>
      <c r="S1711" t="s">
        <v>20482</v>
      </c>
      <c r="T1711" t="s">
        <v>20482</v>
      </c>
      <c r="U1711" t="s">
        <v>20482</v>
      </c>
      <c r="V1711" t="s">
        <v>20482</v>
      </c>
      <c r="W1711" t="s">
        <v>2593</v>
      </c>
      <c r="X1711" t="b">
        <v>0</v>
      </c>
      <c r="Y1711" t="b">
        <v>0</v>
      </c>
      <c r="Z1711" s="4"/>
      <c r="AA1711" s="4"/>
      <c r="AB1711" t="s">
        <v>20482</v>
      </c>
      <c r="AC1711" t="s">
        <v>20482</v>
      </c>
      <c r="AD1711" t="s">
        <v>7292</v>
      </c>
      <c r="AE1711" t="s">
        <v>4925</v>
      </c>
      <c r="AF1711" t="s">
        <v>20482</v>
      </c>
      <c r="AG1711" t="b">
        <v>0</v>
      </c>
      <c r="AH1711" t="s">
        <v>20482</v>
      </c>
      <c r="AI1711" t="b">
        <v>1</v>
      </c>
      <c r="AJ1711" t="s">
        <v>4930</v>
      </c>
      <c r="AK1711" t="s">
        <v>20482</v>
      </c>
      <c r="AL1711" t="s">
        <v>20482</v>
      </c>
      <c r="AM1711" t="s">
        <v>20482</v>
      </c>
      <c r="AN1711" t="b">
        <v>0</v>
      </c>
      <c r="AO1711" t="s">
        <v>20482</v>
      </c>
      <c r="AP1711" t="s">
        <v>20482</v>
      </c>
      <c r="AQ1711" t="s">
        <v>20482</v>
      </c>
      <c r="AR1711" t="s">
        <v>20482</v>
      </c>
      <c r="AS1711" t="b">
        <v>0</v>
      </c>
      <c r="AT1711" t="s">
        <v>20482</v>
      </c>
      <c r="AU1711" t="s">
        <v>20482</v>
      </c>
      <c r="AV1711" t="b">
        <v>0</v>
      </c>
      <c r="AW1711" t="s">
        <v>20482</v>
      </c>
      <c r="AX1711" t="s">
        <v>20482</v>
      </c>
      <c r="AY1711" t="s">
        <v>20482</v>
      </c>
      <c r="AZ1711" t="s">
        <v>20482</v>
      </c>
      <c r="BA1711" t="s">
        <v>20482</v>
      </c>
      <c r="BB1711" s="5"/>
      <c r="BC1711" t="s">
        <v>20482</v>
      </c>
      <c r="BD1711" s="5">
        <v>44334.551006944443</v>
      </c>
      <c r="BE1711" s="5"/>
      <c r="BF1711" t="s">
        <v>20482</v>
      </c>
      <c r="BG1711" t="s">
        <v>20482</v>
      </c>
      <c r="BH1711" t="s">
        <v>20482</v>
      </c>
      <c r="BI1711" t="b">
        <v>0</v>
      </c>
      <c r="BJ1711" s="5"/>
      <c r="BK1711" s="5">
        <v>44375.601365740738</v>
      </c>
      <c r="BL1711" t="b">
        <v>0</v>
      </c>
      <c r="BM1711" t="s">
        <v>20482</v>
      </c>
      <c r="BN1711" t="s">
        <v>20482</v>
      </c>
      <c r="BO1711" t="s">
        <v>4920</v>
      </c>
      <c r="BP1711" t="s">
        <v>20482</v>
      </c>
      <c r="BQ1711" t="s">
        <v>20482</v>
      </c>
      <c r="BR1711" t="s">
        <v>20482</v>
      </c>
      <c r="BS1711" t="s">
        <v>20482</v>
      </c>
      <c r="BT1711" t="b">
        <v>0</v>
      </c>
      <c r="BU1711" t="s">
        <v>20482</v>
      </c>
      <c r="BV1711" t="s">
        <v>4921</v>
      </c>
      <c r="BW1711" t="s">
        <v>4922</v>
      </c>
      <c r="BX1711" t="b">
        <v>0</v>
      </c>
      <c r="BY1711" t="s">
        <v>20482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  <c r="CP1711" t="s">
        <v>4923</v>
      </c>
    </row>
    <row r="1712" spans="1:94" x14ac:dyDescent="0.45">
      <c r="A1712" t="b">
        <v>0</v>
      </c>
      <c r="B1712" t="b">
        <v>0</v>
      </c>
      <c r="C1712" t="s">
        <v>20482</v>
      </c>
      <c r="D1712" t="s">
        <v>20482</v>
      </c>
      <c r="E1712" t="s">
        <v>20482</v>
      </c>
      <c r="F1712" t="s">
        <v>7188</v>
      </c>
      <c r="G1712" t="s">
        <v>20482</v>
      </c>
      <c r="H1712" t="b">
        <v>0</v>
      </c>
      <c r="I1712" t="s">
        <v>20482</v>
      </c>
      <c r="J1712" t="s">
        <v>20482</v>
      </c>
      <c r="K1712" t="s">
        <v>304</v>
      </c>
      <c r="L1712" t="b">
        <v>0</v>
      </c>
      <c r="M1712" t="b">
        <v>0</v>
      </c>
      <c r="N1712" s="5">
        <v>44334.555034722223</v>
      </c>
      <c r="O1712" t="s">
        <v>20482</v>
      </c>
      <c r="P1712" t="b">
        <v>0</v>
      </c>
      <c r="Q1712" t="s">
        <v>20482</v>
      </c>
      <c r="R1712" t="s">
        <v>20482</v>
      </c>
      <c r="S1712" t="s">
        <v>20482</v>
      </c>
      <c r="T1712" t="s">
        <v>20482</v>
      </c>
      <c r="U1712" t="s">
        <v>20482</v>
      </c>
      <c r="V1712" t="s">
        <v>20482</v>
      </c>
      <c r="W1712" t="s">
        <v>2593</v>
      </c>
      <c r="X1712" t="b">
        <v>0</v>
      </c>
      <c r="Y1712" t="b">
        <v>0</v>
      </c>
      <c r="Z1712" s="4"/>
      <c r="AA1712" s="4"/>
      <c r="AB1712" t="s">
        <v>20482</v>
      </c>
      <c r="AC1712" t="s">
        <v>20482</v>
      </c>
      <c r="AD1712" t="s">
        <v>7293</v>
      </c>
      <c r="AE1712" t="s">
        <v>4925</v>
      </c>
      <c r="AF1712" t="s">
        <v>20482</v>
      </c>
      <c r="AG1712" t="b">
        <v>0</v>
      </c>
      <c r="AH1712" t="s">
        <v>20482</v>
      </c>
      <c r="AI1712" t="b">
        <v>1</v>
      </c>
      <c r="AJ1712" t="s">
        <v>4930</v>
      </c>
      <c r="AK1712" t="s">
        <v>20482</v>
      </c>
      <c r="AL1712" t="s">
        <v>20482</v>
      </c>
      <c r="AM1712" t="s">
        <v>20482</v>
      </c>
      <c r="AN1712" t="b">
        <v>0</v>
      </c>
      <c r="AO1712" t="s">
        <v>20482</v>
      </c>
      <c r="AP1712" t="s">
        <v>20482</v>
      </c>
      <c r="AQ1712" t="s">
        <v>20482</v>
      </c>
      <c r="AR1712" t="s">
        <v>20482</v>
      </c>
      <c r="AS1712" t="b">
        <v>0</v>
      </c>
      <c r="AT1712" t="s">
        <v>20482</v>
      </c>
      <c r="AU1712" t="s">
        <v>20482</v>
      </c>
      <c r="AV1712" t="b">
        <v>0</v>
      </c>
      <c r="AW1712" t="s">
        <v>20482</v>
      </c>
      <c r="AX1712" t="s">
        <v>20482</v>
      </c>
      <c r="AY1712" t="s">
        <v>20482</v>
      </c>
      <c r="AZ1712" t="s">
        <v>20482</v>
      </c>
      <c r="BA1712" t="s">
        <v>20482</v>
      </c>
      <c r="BB1712" s="5"/>
      <c r="BC1712" t="s">
        <v>20482</v>
      </c>
      <c r="BD1712" s="5">
        <v>44334.551006944443</v>
      </c>
      <c r="BE1712" s="5"/>
      <c r="BF1712" t="s">
        <v>20482</v>
      </c>
      <c r="BG1712" t="s">
        <v>20482</v>
      </c>
      <c r="BH1712" t="s">
        <v>20482</v>
      </c>
      <c r="BI1712" t="b">
        <v>0</v>
      </c>
      <c r="BJ1712" s="5"/>
      <c r="BK1712" s="5"/>
      <c r="BL1712" t="b">
        <v>0</v>
      </c>
      <c r="BM1712" t="s">
        <v>20482</v>
      </c>
      <c r="BN1712" t="s">
        <v>20482</v>
      </c>
      <c r="BO1712" t="s">
        <v>4920</v>
      </c>
      <c r="BP1712" t="s">
        <v>20482</v>
      </c>
      <c r="BQ1712" t="s">
        <v>20482</v>
      </c>
      <c r="BR1712" t="s">
        <v>20482</v>
      </c>
      <c r="BS1712" t="s">
        <v>20482</v>
      </c>
      <c r="BT1712" t="b">
        <v>0</v>
      </c>
      <c r="BU1712" t="s">
        <v>600</v>
      </c>
      <c r="BV1712" t="s">
        <v>4921</v>
      </c>
      <c r="BW1712" t="s">
        <v>4922</v>
      </c>
      <c r="BX1712" t="b">
        <v>0</v>
      </c>
      <c r="BY1712" t="s">
        <v>20482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  <c r="CP1712" t="s">
        <v>4923</v>
      </c>
    </row>
    <row r="1713" spans="1:94" x14ac:dyDescent="0.45">
      <c r="A1713" t="b">
        <v>0</v>
      </c>
      <c r="B1713" t="b">
        <v>0</v>
      </c>
      <c r="C1713" t="s">
        <v>20482</v>
      </c>
      <c r="D1713" t="s">
        <v>20482</v>
      </c>
      <c r="E1713" t="s">
        <v>20482</v>
      </c>
      <c r="F1713" t="s">
        <v>652</v>
      </c>
      <c r="G1713" t="s">
        <v>20482</v>
      </c>
      <c r="H1713" t="b">
        <v>0</v>
      </c>
      <c r="I1713" t="s">
        <v>20482</v>
      </c>
      <c r="J1713" t="s">
        <v>20482</v>
      </c>
      <c r="K1713" t="s">
        <v>653</v>
      </c>
      <c r="L1713" t="b">
        <v>0</v>
      </c>
      <c r="M1713" t="b">
        <v>0</v>
      </c>
      <c r="N1713" s="5">
        <v>44334.555034722223</v>
      </c>
      <c r="O1713" t="s">
        <v>20482</v>
      </c>
      <c r="P1713" t="b">
        <v>0</v>
      </c>
      <c r="Q1713" t="s">
        <v>20482</v>
      </c>
      <c r="R1713" t="s">
        <v>20482</v>
      </c>
      <c r="S1713" t="s">
        <v>20482</v>
      </c>
      <c r="T1713" t="s">
        <v>20482</v>
      </c>
      <c r="U1713" t="s">
        <v>20482</v>
      </c>
      <c r="V1713" t="s">
        <v>20482</v>
      </c>
      <c r="W1713" t="s">
        <v>2593</v>
      </c>
      <c r="X1713" t="b">
        <v>0</v>
      </c>
      <c r="Y1713" t="b">
        <v>0</v>
      </c>
      <c r="Z1713" s="4"/>
      <c r="AA1713" s="4"/>
      <c r="AB1713" t="s">
        <v>20482</v>
      </c>
      <c r="AC1713" t="s">
        <v>20482</v>
      </c>
      <c r="AD1713" t="s">
        <v>7294</v>
      </c>
      <c r="AE1713" t="s">
        <v>4925</v>
      </c>
      <c r="AF1713" t="s">
        <v>20482</v>
      </c>
      <c r="AG1713" t="b">
        <v>0</v>
      </c>
      <c r="AH1713" t="s">
        <v>20482</v>
      </c>
      <c r="AI1713" t="b">
        <v>1</v>
      </c>
      <c r="AJ1713" t="s">
        <v>4930</v>
      </c>
      <c r="AK1713" t="s">
        <v>20482</v>
      </c>
      <c r="AL1713" t="s">
        <v>20482</v>
      </c>
      <c r="AM1713" t="s">
        <v>20482</v>
      </c>
      <c r="AN1713" t="b">
        <v>0</v>
      </c>
      <c r="AO1713" t="s">
        <v>20482</v>
      </c>
      <c r="AP1713" t="s">
        <v>20482</v>
      </c>
      <c r="AQ1713" t="s">
        <v>20482</v>
      </c>
      <c r="AR1713" t="s">
        <v>20482</v>
      </c>
      <c r="AS1713" t="b">
        <v>0</v>
      </c>
      <c r="AT1713" t="s">
        <v>20482</v>
      </c>
      <c r="AU1713" t="s">
        <v>20482</v>
      </c>
      <c r="AV1713" t="b">
        <v>0</v>
      </c>
      <c r="AW1713" t="s">
        <v>20482</v>
      </c>
      <c r="AX1713" t="s">
        <v>20482</v>
      </c>
      <c r="AY1713" t="s">
        <v>20482</v>
      </c>
      <c r="AZ1713" t="s">
        <v>20482</v>
      </c>
      <c r="BA1713" t="s">
        <v>20482</v>
      </c>
      <c r="BB1713" s="5"/>
      <c r="BC1713" t="s">
        <v>20482</v>
      </c>
      <c r="BD1713" s="5">
        <v>44334.551006944443</v>
      </c>
      <c r="BE1713" s="5"/>
      <c r="BF1713" t="s">
        <v>20482</v>
      </c>
      <c r="BG1713" t="s">
        <v>20482</v>
      </c>
      <c r="BH1713" t="s">
        <v>20482</v>
      </c>
      <c r="BI1713" t="b">
        <v>0</v>
      </c>
      <c r="BJ1713" s="5"/>
      <c r="BK1713" s="5"/>
      <c r="BL1713" t="b">
        <v>0</v>
      </c>
      <c r="BM1713" t="s">
        <v>20482</v>
      </c>
      <c r="BN1713" t="s">
        <v>20482</v>
      </c>
      <c r="BO1713" t="s">
        <v>4920</v>
      </c>
      <c r="BP1713" t="s">
        <v>20482</v>
      </c>
      <c r="BQ1713" t="s">
        <v>20482</v>
      </c>
      <c r="BR1713" t="s">
        <v>20482</v>
      </c>
      <c r="BS1713" t="s">
        <v>20482</v>
      </c>
      <c r="BT1713" t="b">
        <v>0</v>
      </c>
      <c r="BU1713" t="s">
        <v>20482</v>
      </c>
      <c r="BV1713" t="s">
        <v>4921</v>
      </c>
      <c r="BW1713" t="s">
        <v>4922</v>
      </c>
      <c r="BX1713" t="b">
        <v>0</v>
      </c>
      <c r="BY1713" t="s">
        <v>20482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  <c r="CP1713" t="s">
        <v>4923</v>
      </c>
    </row>
    <row r="1714" spans="1:94" x14ac:dyDescent="0.45">
      <c r="A1714" t="b">
        <v>0</v>
      </c>
      <c r="B1714" t="b">
        <v>0</v>
      </c>
      <c r="C1714" t="s">
        <v>20482</v>
      </c>
      <c r="D1714" t="s">
        <v>20482</v>
      </c>
      <c r="E1714" t="s">
        <v>20482</v>
      </c>
      <c r="F1714" t="s">
        <v>7295</v>
      </c>
      <c r="G1714" t="s">
        <v>20482</v>
      </c>
      <c r="H1714" t="b">
        <v>0</v>
      </c>
      <c r="I1714" t="s">
        <v>20482</v>
      </c>
      <c r="J1714" t="s">
        <v>20482</v>
      </c>
      <c r="K1714" t="s">
        <v>1113</v>
      </c>
      <c r="L1714" t="b">
        <v>0</v>
      </c>
      <c r="M1714" t="b">
        <v>0</v>
      </c>
      <c r="N1714" s="5">
        <v>44334.555034722223</v>
      </c>
      <c r="O1714" t="s">
        <v>20482</v>
      </c>
      <c r="P1714" t="b">
        <v>0</v>
      </c>
      <c r="Q1714" t="s">
        <v>20482</v>
      </c>
      <c r="R1714" t="s">
        <v>20482</v>
      </c>
      <c r="S1714" t="s">
        <v>20482</v>
      </c>
      <c r="T1714" t="s">
        <v>20482</v>
      </c>
      <c r="U1714" t="s">
        <v>20482</v>
      </c>
      <c r="V1714" t="s">
        <v>20482</v>
      </c>
      <c r="W1714" t="s">
        <v>2593</v>
      </c>
      <c r="X1714" t="b">
        <v>0</v>
      </c>
      <c r="Y1714" t="b">
        <v>0</v>
      </c>
      <c r="Z1714" s="4"/>
      <c r="AA1714" s="4"/>
      <c r="AB1714" t="s">
        <v>20482</v>
      </c>
      <c r="AC1714" t="s">
        <v>20482</v>
      </c>
      <c r="AD1714" t="s">
        <v>7296</v>
      </c>
      <c r="AE1714" t="s">
        <v>4925</v>
      </c>
      <c r="AF1714" t="s">
        <v>20482</v>
      </c>
      <c r="AG1714" t="b">
        <v>0</v>
      </c>
      <c r="AH1714" t="s">
        <v>20482</v>
      </c>
      <c r="AI1714" t="b">
        <v>1</v>
      </c>
      <c r="AJ1714" t="s">
        <v>4930</v>
      </c>
      <c r="AK1714" t="s">
        <v>20482</v>
      </c>
      <c r="AL1714" t="s">
        <v>20482</v>
      </c>
      <c r="AM1714" t="s">
        <v>20482</v>
      </c>
      <c r="AN1714" t="b">
        <v>0</v>
      </c>
      <c r="AO1714" t="s">
        <v>20482</v>
      </c>
      <c r="AP1714" t="s">
        <v>20482</v>
      </c>
      <c r="AQ1714" t="s">
        <v>20482</v>
      </c>
      <c r="AR1714" t="s">
        <v>20482</v>
      </c>
      <c r="AS1714" t="b">
        <v>0</v>
      </c>
      <c r="AT1714" t="s">
        <v>20482</v>
      </c>
      <c r="AU1714" t="s">
        <v>20482</v>
      </c>
      <c r="AV1714" t="b">
        <v>0</v>
      </c>
      <c r="AW1714" t="s">
        <v>20482</v>
      </c>
      <c r="AX1714" t="s">
        <v>20482</v>
      </c>
      <c r="AY1714" t="s">
        <v>20482</v>
      </c>
      <c r="AZ1714" t="s">
        <v>20482</v>
      </c>
      <c r="BA1714" t="s">
        <v>20482</v>
      </c>
      <c r="BB1714" s="5"/>
      <c r="BC1714" t="s">
        <v>20482</v>
      </c>
      <c r="BD1714" s="5">
        <v>44334.551006944443</v>
      </c>
      <c r="BE1714" s="5"/>
      <c r="BF1714" t="s">
        <v>20482</v>
      </c>
      <c r="BG1714" t="s">
        <v>20482</v>
      </c>
      <c r="BH1714" t="s">
        <v>20482</v>
      </c>
      <c r="BI1714" t="b">
        <v>0</v>
      </c>
      <c r="BJ1714" s="5"/>
      <c r="BK1714" s="5"/>
      <c r="BL1714" t="b">
        <v>0</v>
      </c>
      <c r="BM1714" t="s">
        <v>20482</v>
      </c>
      <c r="BN1714" t="s">
        <v>20482</v>
      </c>
      <c r="BO1714" t="s">
        <v>4920</v>
      </c>
      <c r="BP1714" t="s">
        <v>20482</v>
      </c>
      <c r="BQ1714" t="s">
        <v>20482</v>
      </c>
      <c r="BR1714" t="s">
        <v>20482</v>
      </c>
      <c r="BS1714" t="s">
        <v>20482</v>
      </c>
      <c r="BT1714" t="b">
        <v>0</v>
      </c>
      <c r="BU1714" t="s">
        <v>20482</v>
      </c>
      <c r="BV1714" t="s">
        <v>4921</v>
      </c>
      <c r="BW1714" t="s">
        <v>4922</v>
      </c>
      <c r="BX1714" t="b">
        <v>0</v>
      </c>
      <c r="BY1714" t="s">
        <v>20482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  <c r="CP1714" t="s">
        <v>4923</v>
      </c>
    </row>
    <row r="1715" spans="1:94" x14ac:dyDescent="0.45">
      <c r="A1715" t="b">
        <v>0</v>
      </c>
      <c r="B1715" t="b">
        <v>0</v>
      </c>
      <c r="C1715" t="s">
        <v>20482</v>
      </c>
      <c r="D1715" t="s">
        <v>20482</v>
      </c>
      <c r="E1715" t="s">
        <v>20482</v>
      </c>
      <c r="F1715" t="s">
        <v>917</v>
      </c>
      <c r="G1715" t="s">
        <v>20482</v>
      </c>
      <c r="H1715" t="b">
        <v>0</v>
      </c>
      <c r="I1715" t="s">
        <v>20482</v>
      </c>
      <c r="J1715" t="s">
        <v>20482</v>
      </c>
      <c r="K1715" t="s">
        <v>304</v>
      </c>
      <c r="L1715" t="b">
        <v>0</v>
      </c>
      <c r="M1715" t="b">
        <v>0</v>
      </c>
      <c r="N1715" s="5">
        <v>44334.555034722223</v>
      </c>
      <c r="O1715" t="s">
        <v>20482</v>
      </c>
      <c r="P1715" t="b">
        <v>0</v>
      </c>
      <c r="Q1715" t="s">
        <v>20482</v>
      </c>
      <c r="R1715" t="s">
        <v>20482</v>
      </c>
      <c r="S1715" t="s">
        <v>20482</v>
      </c>
      <c r="T1715" t="s">
        <v>20482</v>
      </c>
      <c r="U1715" t="s">
        <v>20482</v>
      </c>
      <c r="V1715" t="s">
        <v>20482</v>
      </c>
      <c r="W1715" t="s">
        <v>2593</v>
      </c>
      <c r="X1715" t="b">
        <v>0</v>
      </c>
      <c r="Y1715" t="b">
        <v>0</v>
      </c>
      <c r="Z1715" s="4"/>
      <c r="AA1715" s="4"/>
      <c r="AB1715" t="s">
        <v>20482</v>
      </c>
      <c r="AC1715" t="s">
        <v>20482</v>
      </c>
      <c r="AD1715" t="s">
        <v>7297</v>
      </c>
      <c r="AE1715" t="s">
        <v>4925</v>
      </c>
      <c r="AF1715" t="s">
        <v>20482</v>
      </c>
      <c r="AG1715" t="b">
        <v>0</v>
      </c>
      <c r="AH1715" t="s">
        <v>20482</v>
      </c>
      <c r="AI1715" t="b">
        <v>1</v>
      </c>
      <c r="AJ1715" t="s">
        <v>4930</v>
      </c>
      <c r="AK1715" t="s">
        <v>20482</v>
      </c>
      <c r="AL1715" t="s">
        <v>20482</v>
      </c>
      <c r="AM1715" t="s">
        <v>20482</v>
      </c>
      <c r="AN1715" t="b">
        <v>0</v>
      </c>
      <c r="AO1715" t="s">
        <v>20482</v>
      </c>
      <c r="AP1715" t="s">
        <v>20482</v>
      </c>
      <c r="AQ1715" t="s">
        <v>20482</v>
      </c>
      <c r="AR1715" t="s">
        <v>20482</v>
      </c>
      <c r="AS1715" t="b">
        <v>0</v>
      </c>
      <c r="AT1715" t="s">
        <v>20482</v>
      </c>
      <c r="AU1715" t="s">
        <v>20482</v>
      </c>
      <c r="AV1715" t="b">
        <v>0</v>
      </c>
      <c r="AW1715" t="s">
        <v>20482</v>
      </c>
      <c r="AX1715" t="s">
        <v>20482</v>
      </c>
      <c r="AY1715" t="s">
        <v>20482</v>
      </c>
      <c r="AZ1715" t="s">
        <v>20482</v>
      </c>
      <c r="BA1715" t="s">
        <v>20482</v>
      </c>
      <c r="BB1715" s="5"/>
      <c r="BC1715" t="s">
        <v>20482</v>
      </c>
      <c r="BD1715" s="5">
        <v>44334.551006944443</v>
      </c>
      <c r="BE1715" s="5"/>
      <c r="BF1715" t="s">
        <v>20482</v>
      </c>
      <c r="BG1715" t="s">
        <v>20482</v>
      </c>
      <c r="BH1715" t="s">
        <v>20482</v>
      </c>
      <c r="BI1715" t="b">
        <v>0</v>
      </c>
      <c r="BJ1715" s="5"/>
      <c r="BK1715" s="5">
        <v>44375.600381944445</v>
      </c>
      <c r="BL1715" t="b">
        <v>0</v>
      </c>
      <c r="BM1715" t="s">
        <v>20482</v>
      </c>
      <c r="BN1715" t="s">
        <v>20482</v>
      </c>
      <c r="BO1715" t="s">
        <v>4920</v>
      </c>
      <c r="BP1715" t="s">
        <v>20482</v>
      </c>
      <c r="BQ1715" t="s">
        <v>20482</v>
      </c>
      <c r="BR1715" t="s">
        <v>20482</v>
      </c>
      <c r="BS1715" t="s">
        <v>20482</v>
      </c>
      <c r="BT1715" t="b">
        <v>0</v>
      </c>
      <c r="BU1715" t="s">
        <v>918</v>
      </c>
      <c r="BV1715" t="s">
        <v>4921</v>
      </c>
      <c r="BW1715" t="s">
        <v>4922</v>
      </c>
      <c r="BX1715" t="b">
        <v>0</v>
      </c>
      <c r="BY1715" t="s">
        <v>20482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  <c r="CP1715" t="s">
        <v>4923</v>
      </c>
    </row>
    <row r="1716" spans="1:94" x14ac:dyDescent="0.45">
      <c r="A1716" t="b">
        <v>0</v>
      </c>
      <c r="B1716" t="b">
        <v>0</v>
      </c>
      <c r="C1716" t="s">
        <v>20482</v>
      </c>
      <c r="D1716" t="s">
        <v>20482</v>
      </c>
      <c r="E1716" t="s">
        <v>20482</v>
      </c>
      <c r="F1716" t="s">
        <v>1997</v>
      </c>
      <c r="G1716" t="s">
        <v>20482</v>
      </c>
      <c r="H1716" t="b">
        <v>0</v>
      </c>
      <c r="I1716" t="s">
        <v>20482</v>
      </c>
      <c r="J1716" t="s">
        <v>20482</v>
      </c>
      <c r="K1716" t="s">
        <v>304</v>
      </c>
      <c r="L1716" t="b">
        <v>0</v>
      </c>
      <c r="M1716" t="b">
        <v>0</v>
      </c>
      <c r="N1716" s="5">
        <v>44334.555034722223</v>
      </c>
      <c r="O1716" t="s">
        <v>20482</v>
      </c>
      <c r="P1716" t="b">
        <v>0</v>
      </c>
      <c r="Q1716" t="s">
        <v>20482</v>
      </c>
      <c r="R1716" t="s">
        <v>20482</v>
      </c>
      <c r="S1716" t="s">
        <v>20482</v>
      </c>
      <c r="T1716" t="s">
        <v>20482</v>
      </c>
      <c r="U1716" t="s">
        <v>20482</v>
      </c>
      <c r="V1716" t="s">
        <v>20482</v>
      </c>
      <c r="W1716" t="s">
        <v>2593</v>
      </c>
      <c r="X1716" t="b">
        <v>0</v>
      </c>
      <c r="Y1716" t="b">
        <v>0</v>
      </c>
      <c r="Z1716" s="4"/>
      <c r="AA1716" s="4"/>
      <c r="AB1716" t="s">
        <v>20482</v>
      </c>
      <c r="AC1716" t="s">
        <v>20482</v>
      </c>
      <c r="AD1716" t="s">
        <v>7298</v>
      </c>
      <c r="AE1716" t="s">
        <v>4925</v>
      </c>
      <c r="AF1716" t="s">
        <v>20482</v>
      </c>
      <c r="AG1716" t="b">
        <v>0</v>
      </c>
      <c r="AH1716" t="s">
        <v>20482</v>
      </c>
      <c r="AI1716" t="b">
        <v>1</v>
      </c>
      <c r="AJ1716" t="s">
        <v>4930</v>
      </c>
      <c r="AK1716" t="s">
        <v>20482</v>
      </c>
      <c r="AL1716" t="s">
        <v>20482</v>
      </c>
      <c r="AM1716" t="s">
        <v>20482</v>
      </c>
      <c r="AN1716" t="b">
        <v>0</v>
      </c>
      <c r="AO1716" t="s">
        <v>20482</v>
      </c>
      <c r="AP1716" t="s">
        <v>20482</v>
      </c>
      <c r="AQ1716" t="s">
        <v>20482</v>
      </c>
      <c r="AR1716" t="s">
        <v>20482</v>
      </c>
      <c r="AS1716" t="b">
        <v>0</v>
      </c>
      <c r="AT1716" t="s">
        <v>20482</v>
      </c>
      <c r="AU1716" t="s">
        <v>20482</v>
      </c>
      <c r="AV1716" t="b">
        <v>0</v>
      </c>
      <c r="AW1716" t="s">
        <v>20482</v>
      </c>
      <c r="AX1716" t="s">
        <v>20482</v>
      </c>
      <c r="AY1716" t="s">
        <v>20482</v>
      </c>
      <c r="AZ1716" t="s">
        <v>20482</v>
      </c>
      <c r="BA1716" t="s">
        <v>20482</v>
      </c>
      <c r="BB1716" s="5"/>
      <c r="BC1716" t="s">
        <v>20482</v>
      </c>
      <c r="BD1716" s="5">
        <v>44334.551006944443</v>
      </c>
      <c r="BE1716" s="5"/>
      <c r="BF1716" t="s">
        <v>20482</v>
      </c>
      <c r="BG1716" t="s">
        <v>20482</v>
      </c>
      <c r="BH1716" t="s">
        <v>20482</v>
      </c>
      <c r="BI1716" t="b">
        <v>0</v>
      </c>
      <c r="BJ1716" s="5"/>
      <c r="BK1716" s="5"/>
      <c r="BL1716" t="b">
        <v>0</v>
      </c>
      <c r="BM1716" t="s">
        <v>20482</v>
      </c>
      <c r="BN1716" t="s">
        <v>20482</v>
      </c>
      <c r="BO1716" t="s">
        <v>4920</v>
      </c>
      <c r="BP1716" t="s">
        <v>20482</v>
      </c>
      <c r="BQ1716" t="s">
        <v>20482</v>
      </c>
      <c r="BR1716" t="s">
        <v>20482</v>
      </c>
      <c r="BS1716" t="s">
        <v>20482</v>
      </c>
      <c r="BT1716" t="b">
        <v>0</v>
      </c>
      <c r="BU1716" t="s">
        <v>587</v>
      </c>
      <c r="BV1716" t="s">
        <v>4921</v>
      </c>
      <c r="BW1716" t="s">
        <v>4922</v>
      </c>
      <c r="BX1716" t="b">
        <v>0</v>
      </c>
      <c r="BY1716" t="s">
        <v>20482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  <c r="CP1716" t="s">
        <v>4923</v>
      </c>
    </row>
    <row r="1717" spans="1:94" x14ac:dyDescent="0.45">
      <c r="A1717" t="b">
        <v>0</v>
      </c>
      <c r="B1717" t="b">
        <v>0</v>
      </c>
      <c r="C1717" t="s">
        <v>20482</v>
      </c>
      <c r="D1717" t="s">
        <v>20482</v>
      </c>
      <c r="E1717" t="s">
        <v>20482</v>
      </c>
      <c r="F1717" t="s">
        <v>7299</v>
      </c>
      <c r="G1717" t="s">
        <v>20482</v>
      </c>
      <c r="H1717" t="b">
        <v>0</v>
      </c>
      <c r="I1717" t="s">
        <v>20482</v>
      </c>
      <c r="J1717" t="s">
        <v>20482</v>
      </c>
      <c r="K1717" t="s">
        <v>1272</v>
      </c>
      <c r="L1717" t="b">
        <v>0</v>
      </c>
      <c r="M1717" t="b">
        <v>0</v>
      </c>
      <c r="N1717" s="5">
        <v>44334.555034722223</v>
      </c>
      <c r="O1717" t="s">
        <v>20482</v>
      </c>
      <c r="P1717" t="b">
        <v>0</v>
      </c>
      <c r="Q1717" t="s">
        <v>20482</v>
      </c>
      <c r="R1717" t="s">
        <v>20482</v>
      </c>
      <c r="S1717" t="s">
        <v>20482</v>
      </c>
      <c r="T1717" t="s">
        <v>20482</v>
      </c>
      <c r="U1717" t="s">
        <v>20482</v>
      </c>
      <c r="V1717" t="s">
        <v>20482</v>
      </c>
      <c r="W1717" t="s">
        <v>2593</v>
      </c>
      <c r="X1717" t="b">
        <v>0</v>
      </c>
      <c r="Y1717" t="b">
        <v>0</v>
      </c>
      <c r="Z1717" s="4"/>
      <c r="AA1717" s="4"/>
      <c r="AB1717" t="s">
        <v>20482</v>
      </c>
      <c r="AC1717" t="s">
        <v>20482</v>
      </c>
      <c r="AD1717" t="s">
        <v>7300</v>
      </c>
      <c r="AE1717" t="s">
        <v>4925</v>
      </c>
      <c r="AF1717" t="s">
        <v>20482</v>
      </c>
      <c r="AG1717" t="b">
        <v>0</v>
      </c>
      <c r="AH1717" t="s">
        <v>20482</v>
      </c>
      <c r="AI1717" t="b">
        <v>1</v>
      </c>
      <c r="AJ1717" t="s">
        <v>4930</v>
      </c>
      <c r="AK1717" t="s">
        <v>20482</v>
      </c>
      <c r="AL1717" t="s">
        <v>20482</v>
      </c>
      <c r="AM1717" t="s">
        <v>20482</v>
      </c>
      <c r="AN1717" t="b">
        <v>0</v>
      </c>
      <c r="AO1717" t="s">
        <v>20482</v>
      </c>
      <c r="AP1717" t="s">
        <v>20482</v>
      </c>
      <c r="AQ1717" t="s">
        <v>20482</v>
      </c>
      <c r="AR1717" t="s">
        <v>20482</v>
      </c>
      <c r="AS1717" t="b">
        <v>0</v>
      </c>
      <c r="AT1717" t="s">
        <v>20482</v>
      </c>
      <c r="AU1717" t="s">
        <v>20482</v>
      </c>
      <c r="AV1717" t="b">
        <v>0</v>
      </c>
      <c r="AW1717" t="s">
        <v>20482</v>
      </c>
      <c r="AX1717" t="s">
        <v>20482</v>
      </c>
      <c r="AY1717" t="s">
        <v>20482</v>
      </c>
      <c r="AZ1717" t="s">
        <v>20482</v>
      </c>
      <c r="BA1717" t="s">
        <v>20482</v>
      </c>
      <c r="BB1717" s="5"/>
      <c r="BC1717" t="s">
        <v>20482</v>
      </c>
      <c r="BD1717" s="5">
        <v>44334.551006944443</v>
      </c>
      <c r="BE1717" s="5"/>
      <c r="BF1717" t="s">
        <v>20482</v>
      </c>
      <c r="BG1717" t="s">
        <v>20482</v>
      </c>
      <c r="BH1717" t="s">
        <v>20482</v>
      </c>
      <c r="BI1717" t="b">
        <v>0</v>
      </c>
      <c r="BJ1717" s="5"/>
      <c r="BK1717" s="5"/>
      <c r="BL1717" t="b">
        <v>0</v>
      </c>
      <c r="BM1717" t="s">
        <v>20482</v>
      </c>
      <c r="BN1717" t="s">
        <v>20482</v>
      </c>
      <c r="BO1717" t="s">
        <v>4920</v>
      </c>
      <c r="BP1717" t="s">
        <v>20482</v>
      </c>
      <c r="BQ1717" t="s">
        <v>20482</v>
      </c>
      <c r="BR1717" t="s">
        <v>20482</v>
      </c>
      <c r="BS1717" t="s">
        <v>20482</v>
      </c>
      <c r="BT1717" t="b">
        <v>0</v>
      </c>
      <c r="BU1717" t="s">
        <v>20482</v>
      </c>
      <c r="BV1717" t="s">
        <v>4921</v>
      </c>
      <c r="BW1717" t="s">
        <v>4922</v>
      </c>
      <c r="BX1717" t="b">
        <v>0</v>
      </c>
      <c r="BY1717" t="s">
        <v>20482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  <c r="CP1717" t="s">
        <v>4923</v>
      </c>
    </row>
    <row r="1718" spans="1:94" x14ac:dyDescent="0.45">
      <c r="A1718" t="b">
        <v>0</v>
      </c>
      <c r="B1718" t="b">
        <v>0</v>
      </c>
      <c r="C1718" t="s">
        <v>20482</v>
      </c>
      <c r="D1718" t="s">
        <v>20482</v>
      </c>
      <c r="E1718" t="s">
        <v>20482</v>
      </c>
      <c r="F1718" t="s">
        <v>795</v>
      </c>
      <c r="G1718" t="s">
        <v>20482</v>
      </c>
      <c r="H1718" t="b">
        <v>0</v>
      </c>
      <c r="I1718" t="s">
        <v>20482</v>
      </c>
      <c r="J1718" t="s">
        <v>20482</v>
      </c>
      <c r="K1718" t="s">
        <v>796</v>
      </c>
      <c r="L1718" t="b">
        <v>0</v>
      </c>
      <c r="M1718" t="b">
        <v>0</v>
      </c>
      <c r="N1718" s="5">
        <v>44334.555034722223</v>
      </c>
      <c r="O1718" t="s">
        <v>20482</v>
      </c>
      <c r="P1718" t="b">
        <v>0</v>
      </c>
      <c r="Q1718" t="s">
        <v>20482</v>
      </c>
      <c r="R1718" t="s">
        <v>20482</v>
      </c>
      <c r="S1718" t="s">
        <v>20482</v>
      </c>
      <c r="T1718" t="s">
        <v>20482</v>
      </c>
      <c r="U1718" t="s">
        <v>20482</v>
      </c>
      <c r="V1718" t="s">
        <v>20482</v>
      </c>
      <c r="W1718" t="s">
        <v>2593</v>
      </c>
      <c r="X1718" t="b">
        <v>0</v>
      </c>
      <c r="Y1718" t="b">
        <v>0</v>
      </c>
      <c r="Z1718" s="4"/>
      <c r="AA1718" s="4"/>
      <c r="AB1718" t="s">
        <v>20482</v>
      </c>
      <c r="AC1718" t="s">
        <v>20482</v>
      </c>
      <c r="AD1718" t="s">
        <v>7301</v>
      </c>
      <c r="AE1718" t="s">
        <v>4925</v>
      </c>
      <c r="AF1718" t="s">
        <v>20482</v>
      </c>
      <c r="AG1718" t="b">
        <v>0</v>
      </c>
      <c r="AH1718" t="s">
        <v>20482</v>
      </c>
      <c r="AI1718" t="b">
        <v>1</v>
      </c>
      <c r="AJ1718" t="s">
        <v>4930</v>
      </c>
      <c r="AK1718" t="s">
        <v>20482</v>
      </c>
      <c r="AL1718" t="s">
        <v>20482</v>
      </c>
      <c r="AM1718" t="s">
        <v>20482</v>
      </c>
      <c r="AN1718" t="b">
        <v>0</v>
      </c>
      <c r="AO1718" t="s">
        <v>20482</v>
      </c>
      <c r="AP1718" t="s">
        <v>20482</v>
      </c>
      <c r="AQ1718" t="s">
        <v>20482</v>
      </c>
      <c r="AR1718" t="s">
        <v>20482</v>
      </c>
      <c r="AS1718" t="b">
        <v>0</v>
      </c>
      <c r="AT1718" t="s">
        <v>20482</v>
      </c>
      <c r="AU1718" t="s">
        <v>20482</v>
      </c>
      <c r="AV1718" t="b">
        <v>0</v>
      </c>
      <c r="AW1718" t="s">
        <v>20482</v>
      </c>
      <c r="AX1718" t="s">
        <v>20482</v>
      </c>
      <c r="AY1718" t="s">
        <v>20482</v>
      </c>
      <c r="AZ1718" t="s">
        <v>20482</v>
      </c>
      <c r="BA1718" t="s">
        <v>20482</v>
      </c>
      <c r="BB1718" s="5"/>
      <c r="BC1718" t="s">
        <v>20482</v>
      </c>
      <c r="BD1718" s="5">
        <v>44334.551006944443</v>
      </c>
      <c r="BE1718" s="5"/>
      <c r="BF1718" t="s">
        <v>20482</v>
      </c>
      <c r="BG1718" t="s">
        <v>20482</v>
      </c>
      <c r="BH1718" t="s">
        <v>20482</v>
      </c>
      <c r="BI1718" t="b">
        <v>0</v>
      </c>
      <c r="BJ1718" s="5"/>
      <c r="BK1718" s="5">
        <v>44375.598912037036</v>
      </c>
      <c r="BL1718" t="b">
        <v>0</v>
      </c>
      <c r="BM1718" t="s">
        <v>20482</v>
      </c>
      <c r="BN1718" t="s">
        <v>20482</v>
      </c>
      <c r="BO1718" t="s">
        <v>4920</v>
      </c>
      <c r="BP1718" t="s">
        <v>20482</v>
      </c>
      <c r="BQ1718" t="s">
        <v>20482</v>
      </c>
      <c r="BR1718" t="s">
        <v>20482</v>
      </c>
      <c r="BS1718" t="s">
        <v>20482</v>
      </c>
      <c r="BT1718" t="b">
        <v>0</v>
      </c>
      <c r="BU1718" t="s">
        <v>20482</v>
      </c>
      <c r="BV1718" t="s">
        <v>4921</v>
      </c>
      <c r="BW1718" t="s">
        <v>4922</v>
      </c>
      <c r="BX1718" t="b">
        <v>0</v>
      </c>
      <c r="BY1718" t="s">
        <v>20482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  <c r="CP1718" t="s">
        <v>4923</v>
      </c>
    </row>
    <row r="1719" spans="1:94" x14ac:dyDescent="0.45">
      <c r="A1719" t="b">
        <v>0</v>
      </c>
      <c r="B1719" t="b">
        <v>0</v>
      </c>
      <c r="C1719" t="s">
        <v>20482</v>
      </c>
      <c r="D1719" t="s">
        <v>20482</v>
      </c>
      <c r="E1719" t="s">
        <v>20482</v>
      </c>
      <c r="F1719" t="s">
        <v>652</v>
      </c>
      <c r="G1719" t="s">
        <v>20482</v>
      </c>
      <c r="H1719" t="b">
        <v>0</v>
      </c>
      <c r="I1719" t="s">
        <v>20482</v>
      </c>
      <c r="J1719" t="s">
        <v>20482</v>
      </c>
      <c r="K1719" t="s">
        <v>653</v>
      </c>
      <c r="L1719" t="b">
        <v>0</v>
      </c>
      <c r="M1719" t="b">
        <v>0</v>
      </c>
      <c r="N1719" s="5">
        <v>44334.555034722223</v>
      </c>
      <c r="O1719" t="s">
        <v>20482</v>
      </c>
      <c r="P1719" t="b">
        <v>0</v>
      </c>
      <c r="Q1719" t="s">
        <v>20482</v>
      </c>
      <c r="R1719" t="s">
        <v>20482</v>
      </c>
      <c r="S1719" t="s">
        <v>20482</v>
      </c>
      <c r="T1719" t="s">
        <v>20482</v>
      </c>
      <c r="U1719" t="s">
        <v>20482</v>
      </c>
      <c r="V1719" t="s">
        <v>20482</v>
      </c>
      <c r="W1719" t="s">
        <v>2593</v>
      </c>
      <c r="X1719" t="b">
        <v>0</v>
      </c>
      <c r="Y1719" t="b">
        <v>0</v>
      </c>
      <c r="Z1719" s="4"/>
      <c r="AA1719" s="4"/>
      <c r="AB1719" t="s">
        <v>20482</v>
      </c>
      <c r="AC1719" t="s">
        <v>20482</v>
      </c>
      <c r="AD1719" t="s">
        <v>7302</v>
      </c>
      <c r="AE1719" t="s">
        <v>4925</v>
      </c>
      <c r="AF1719" t="s">
        <v>20482</v>
      </c>
      <c r="AG1719" t="b">
        <v>0</v>
      </c>
      <c r="AH1719" t="s">
        <v>20482</v>
      </c>
      <c r="AI1719" t="b">
        <v>1</v>
      </c>
      <c r="AJ1719" t="s">
        <v>4930</v>
      </c>
      <c r="AK1719" t="s">
        <v>20482</v>
      </c>
      <c r="AL1719" t="s">
        <v>20482</v>
      </c>
      <c r="AM1719" t="s">
        <v>20482</v>
      </c>
      <c r="AN1719" t="b">
        <v>0</v>
      </c>
      <c r="AO1719" t="s">
        <v>20482</v>
      </c>
      <c r="AP1719" t="s">
        <v>20482</v>
      </c>
      <c r="AQ1719" t="s">
        <v>20482</v>
      </c>
      <c r="AR1719" t="s">
        <v>20482</v>
      </c>
      <c r="AS1719" t="b">
        <v>0</v>
      </c>
      <c r="AT1719" t="s">
        <v>20482</v>
      </c>
      <c r="AU1719" t="s">
        <v>20482</v>
      </c>
      <c r="AV1719" t="b">
        <v>0</v>
      </c>
      <c r="AW1719" t="s">
        <v>20482</v>
      </c>
      <c r="AX1719" t="s">
        <v>20482</v>
      </c>
      <c r="AY1719" t="s">
        <v>20482</v>
      </c>
      <c r="AZ1719" t="s">
        <v>20482</v>
      </c>
      <c r="BA1719" t="s">
        <v>20482</v>
      </c>
      <c r="BB1719" s="5"/>
      <c r="BC1719" t="s">
        <v>20482</v>
      </c>
      <c r="BD1719" s="5">
        <v>44334.551006944443</v>
      </c>
      <c r="BE1719" s="5"/>
      <c r="BF1719" t="s">
        <v>20482</v>
      </c>
      <c r="BG1719" t="s">
        <v>20482</v>
      </c>
      <c r="BH1719" t="s">
        <v>20482</v>
      </c>
      <c r="BI1719" t="b">
        <v>0</v>
      </c>
      <c r="BJ1719" s="5"/>
      <c r="BK1719" s="5"/>
      <c r="BL1719" t="b">
        <v>0</v>
      </c>
      <c r="BM1719" t="s">
        <v>20482</v>
      </c>
      <c r="BN1719" t="s">
        <v>20482</v>
      </c>
      <c r="BO1719" t="s">
        <v>4920</v>
      </c>
      <c r="BP1719" t="s">
        <v>20482</v>
      </c>
      <c r="BQ1719" t="s">
        <v>20482</v>
      </c>
      <c r="BR1719" t="s">
        <v>20482</v>
      </c>
      <c r="BS1719" t="s">
        <v>20482</v>
      </c>
      <c r="BT1719" t="b">
        <v>0</v>
      </c>
      <c r="BU1719" t="s">
        <v>20482</v>
      </c>
      <c r="BV1719" t="s">
        <v>4921</v>
      </c>
      <c r="BW1719" t="s">
        <v>4922</v>
      </c>
      <c r="BX1719" t="b">
        <v>0</v>
      </c>
      <c r="BY1719" t="s">
        <v>20482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  <c r="CP1719" t="s">
        <v>4923</v>
      </c>
    </row>
    <row r="1720" spans="1:94" x14ac:dyDescent="0.45">
      <c r="A1720" t="b">
        <v>0</v>
      </c>
      <c r="B1720" t="b">
        <v>0</v>
      </c>
      <c r="C1720" t="s">
        <v>20482</v>
      </c>
      <c r="D1720" t="s">
        <v>20482</v>
      </c>
      <c r="E1720" t="s">
        <v>20482</v>
      </c>
      <c r="F1720" t="s">
        <v>20482</v>
      </c>
      <c r="G1720" t="s">
        <v>20482</v>
      </c>
      <c r="H1720" t="b">
        <v>0</v>
      </c>
      <c r="I1720" t="s">
        <v>20482</v>
      </c>
      <c r="J1720" t="s">
        <v>20482</v>
      </c>
      <c r="K1720" t="s">
        <v>20482</v>
      </c>
      <c r="L1720" t="b">
        <v>0</v>
      </c>
      <c r="M1720" t="b">
        <v>0</v>
      </c>
      <c r="N1720" s="5">
        <v>44334.555034722223</v>
      </c>
      <c r="O1720" t="s">
        <v>20482</v>
      </c>
      <c r="P1720" t="b">
        <v>0</v>
      </c>
      <c r="Q1720" t="s">
        <v>20482</v>
      </c>
      <c r="R1720" t="s">
        <v>20482</v>
      </c>
      <c r="S1720" t="s">
        <v>20482</v>
      </c>
      <c r="T1720" t="s">
        <v>20482</v>
      </c>
      <c r="U1720" t="s">
        <v>20482</v>
      </c>
      <c r="V1720" t="s">
        <v>20482</v>
      </c>
      <c r="W1720" t="s">
        <v>2593</v>
      </c>
      <c r="X1720" t="b">
        <v>0</v>
      </c>
      <c r="Y1720" t="b">
        <v>0</v>
      </c>
      <c r="Z1720" s="4"/>
      <c r="AA1720" s="4"/>
      <c r="AB1720" t="s">
        <v>20482</v>
      </c>
      <c r="AC1720" t="s">
        <v>20482</v>
      </c>
      <c r="AD1720" t="s">
        <v>7303</v>
      </c>
      <c r="AE1720" t="s">
        <v>4925</v>
      </c>
      <c r="AF1720" t="s">
        <v>20482</v>
      </c>
      <c r="AG1720" t="b">
        <v>0</v>
      </c>
      <c r="AH1720" t="s">
        <v>20482</v>
      </c>
      <c r="AI1720" t="b">
        <v>1</v>
      </c>
      <c r="AJ1720" t="s">
        <v>4930</v>
      </c>
      <c r="AK1720" t="s">
        <v>20482</v>
      </c>
      <c r="AL1720" t="s">
        <v>20482</v>
      </c>
      <c r="AM1720" t="s">
        <v>20482</v>
      </c>
      <c r="AN1720" t="b">
        <v>0</v>
      </c>
      <c r="AO1720" t="s">
        <v>20482</v>
      </c>
      <c r="AP1720" t="s">
        <v>20482</v>
      </c>
      <c r="AQ1720" t="s">
        <v>20482</v>
      </c>
      <c r="AR1720" t="s">
        <v>20482</v>
      </c>
      <c r="AS1720" t="b">
        <v>0</v>
      </c>
      <c r="AT1720" t="s">
        <v>20482</v>
      </c>
      <c r="AU1720" t="s">
        <v>20482</v>
      </c>
      <c r="AV1720" t="b">
        <v>0</v>
      </c>
      <c r="AW1720" t="s">
        <v>20482</v>
      </c>
      <c r="AX1720" t="s">
        <v>20482</v>
      </c>
      <c r="AY1720" t="s">
        <v>20482</v>
      </c>
      <c r="AZ1720" t="s">
        <v>20482</v>
      </c>
      <c r="BA1720" t="s">
        <v>20482</v>
      </c>
      <c r="BB1720" s="5"/>
      <c r="BC1720" t="s">
        <v>20482</v>
      </c>
      <c r="BD1720" s="5">
        <v>44334.551006944443</v>
      </c>
      <c r="BE1720" s="5"/>
      <c r="BF1720" t="s">
        <v>20482</v>
      </c>
      <c r="BG1720" t="s">
        <v>20482</v>
      </c>
      <c r="BH1720" t="s">
        <v>20482</v>
      </c>
      <c r="BI1720" t="b">
        <v>0</v>
      </c>
      <c r="BJ1720" s="5"/>
      <c r="BK1720" s="5"/>
      <c r="BL1720" t="b">
        <v>0</v>
      </c>
      <c r="BM1720" t="s">
        <v>20482</v>
      </c>
      <c r="BN1720" t="s">
        <v>20482</v>
      </c>
      <c r="BO1720" t="s">
        <v>4920</v>
      </c>
      <c r="BP1720" t="s">
        <v>20482</v>
      </c>
      <c r="BQ1720" t="s">
        <v>20482</v>
      </c>
      <c r="BR1720" t="s">
        <v>20482</v>
      </c>
      <c r="BS1720" t="s">
        <v>20482</v>
      </c>
      <c r="BT1720" t="b">
        <v>0</v>
      </c>
      <c r="BU1720" t="s">
        <v>20482</v>
      </c>
      <c r="BV1720" t="s">
        <v>4921</v>
      </c>
      <c r="BW1720" t="s">
        <v>4922</v>
      </c>
      <c r="BX1720" t="b">
        <v>0</v>
      </c>
      <c r="BY1720" t="s">
        <v>20482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  <c r="CP1720" t="s">
        <v>4923</v>
      </c>
    </row>
    <row r="1721" spans="1:94" x14ac:dyDescent="0.45">
      <c r="A1721" t="b">
        <v>0</v>
      </c>
      <c r="B1721" t="b">
        <v>0</v>
      </c>
      <c r="C1721" t="s">
        <v>20482</v>
      </c>
      <c r="D1721" t="s">
        <v>20482</v>
      </c>
      <c r="E1721" t="s">
        <v>20482</v>
      </c>
      <c r="F1721" t="s">
        <v>597</v>
      </c>
      <c r="G1721" t="s">
        <v>20482</v>
      </c>
      <c r="H1721" t="b">
        <v>0</v>
      </c>
      <c r="I1721" t="s">
        <v>20482</v>
      </c>
      <c r="J1721" t="s">
        <v>20482</v>
      </c>
      <c r="K1721" t="s">
        <v>304</v>
      </c>
      <c r="L1721" t="b">
        <v>0</v>
      </c>
      <c r="M1721" t="b">
        <v>0</v>
      </c>
      <c r="N1721" s="5">
        <v>44334.555034722223</v>
      </c>
      <c r="O1721" t="s">
        <v>20482</v>
      </c>
      <c r="P1721" t="b">
        <v>0</v>
      </c>
      <c r="Q1721" t="s">
        <v>20482</v>
      </c>
      <c r="R1721" t="s">
        <v>20482</v>
      </c>
      <c r="S1721" t="s">
        <v>20482</v>
      </c>
      <c r="T1721" t="s">
        <v>20482</v>
      </c>
      <c r="U1721" t="s">
        <v>20482</v>
      </c>
      <c r="V1721" t="s">
        <v>20482</v>
      </c>
      <c r="W1721" t="s">
        <v>2593</v>
      </c>
      <c r="X1721" t="b">
        <v>0</v>
      </c>
      <c r="Y1721" t="b">
        <v>0</v>
      </c>
      <c r="Z1721" s="4"/>
      <c r="AA1721" s="4"/>
      <c r="AB1721" t="s">
        <v>20482</v>
      </c>
      <c r="AC1721" t="s">
        <v>20482</v>
      </c>
      <c r="AD1721" t="s">
        <v>7304</v>
      </c>
      <c r="AE1721" t="s">
        <v>4925</v>
      </c>
      <c r="AF1721" t="s">
        <v>20482</v>
      </c>
      <c r="AG1721" t="b">
        <v>0</v>
      </c>
      <c r="AH1721" t="s">
        <v>20482</v>
      </c>
      <c r="AI1721" t="b">
        <v>1</v>
      </c>
      <c r="AJ1721" t="s">
        <v>4930</v>
      </c>
      <c r="AK1721" t="s">
        <v>20482</v>
      </c>
      <c r="AL1721" t="s">
        <v>20482</v>
      </c>
      <c r="AM1721" t="s">
        <v>20482</v>
      </c>
      <c r="AN1721" t="b">
        <v>0</v>
      </c>
      <c r="AO1721" t="s">
        <v>20482</v>
      </c>
      <c r="AP1721" t="s">
        <v>20482</v>
      </c>
      <c r="AQ1721" t="s">
        <v>20482</v>
      </c>
      <c r="AR1721" t="s">
        <v>20482</v>
      </c>
      <c r="AS1721" t="b">
        <v>0</v>
      </c>
      <c r="AT1721" t="s">
        <v>20482</v>
      </c>
      <c r="AU1721" t="s">
        <v>20482</v>
      </c>
      <c r="AV1721" t="b">
        <v>0</v>
      </c>
      <c r="AW1721" t="s">
        <v>20482</v>
      </c>
      <c r="AX1721" t="s">
        <v>20482</v>
      </c>
      <c r="AY1721" t="s">
        <v>20482</v>
      </c>
      <c r="AZ1721" t="s">
        <v>20482</v>
      </c>
      <c r="BA1721" t="s">
        <v>20482</v>
      </c>
      <c r="BB1721" s="5"/>
      <c r="BC1721" t="s">
        <v>20482</v>
      </c>
      <c r="BD1721" s="5">
        <v>44334.551006944443</v>
      </c>
      <c r="BE1721" s="5"/>
      <c r="BF1721" t="s">
        <v>20482</v>
      </c>
      <c r="BG1721" t="s">
        <v>20482</v>
      </c>
      <c r="BH1721" t="s">
        <v>20482</v>
      </c>
      <c r="BI1721" t="b">
        <v>0</v>
      </c>
      <c r="BJ1721" s="5"/>
      <c r="BK1721" s="5"/>
      <c r="BL1721" t="b">
        <v>0</v>
      </c>
      <c r="BM1721" t="s">
        <v>20482</v>
      </c>
      <c r="BN1721" t="s">
        <v>20482</v>
      </c>
      <c r="BO1721" t="s">
        <v>4920</v>
      </c>
      <c r="BP1721" t="s">
        <v>20482</v>
      </c>
      <c r="BQ1721" t="s">
        <v>20482</v>
      </c>
      <c r="BR1721" t="s">
        <v>20482</v>
      </c>
      <c r="BS1721" t="s">
        <v>20482</v>
      </c>
      <c r="BT1721" t="b">
        <v>0</v>
      </c>
      <c r="BU1721" t="s">
        <v>575</v>
      </c>
      <c r="BV1721" t="s">
        <v>4921</v>
      </c>
      <c r="BW1721" t="s">
        <v>4922</v>
      </c>
      <c r="BX1721" t="b">
        <v>0</v>
      </c>
      <c r="BY1721" t="s">
        <v>20482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  <c r="CP1721" t="s">
        <v>4923</v>
      </c>
    </row>
    <row r="1722" spans="1:94" x14ac:dyDescent="0.45">
      <c r="A1722" t="b">
        <v>0</v>
      </c>
      <c r="B1722" t="b">
        <v>0</v>
      </c>
      <c r="C1722" t="s">
        <v>20482</v>
      </c>
      <c r="D1722" t="s">
        <v>20482</v>
      </c>
      <c r="E1722" t="s">
        <v>20482</v>
      </c>
      <c r="F1722" t="s">
        <v>2719</v>
      </c>
      <c r="G1722" t="s">
        <v>20482</v>
      </c>
      <c r="H1722" t="b">
        <v>0</v>
      </c>
      <c r="I1722" t="s">
        <v>20482</v>
      </c>
      <c r="J1722" t="s">
        <v>20482</v>
      </c>
      <c r="K1722" t="s">
        <v>479</v>
      </c>
      <c r="L1722" t="b">
        <v>0</v>
      </c>
      <c r="M1722" t="b">
        <v>0</v>
      </c>
      <c r="N1722" s="5">
        <v>44334.555034722223</v>
      </c>
      <c r="O1722" t="s">
        <v>20482</v>
      </c>
      <c r="P1722" t="b">
        <v>0</v>
      </c>
      <c r="Q1722" t="s">
        <v>20482</v>
      </c>
      <c r="R1722" t="s">
        <v>20482</v>
      </c>
      <c r="S1722" t="s">
        <v>20482</v>
      </c>
      <c r="T1722" t="s">
        <v>20482</v>
      </c>
      <c r="U1722" t="s">
        <v>20482</v>
      </c>
      <c r="V1722" t="s">
        <v>20482</v>
      </c>
      <c r="W1722" t="s">
        <v>2593</v>
      </c>
      <c r="X1722" t="b">
        <v>0</v>
      </c>
      <c r="Y1722" t="b">
        <v>0</v>
      </c>
      <c r="Z1722" s="4"/>
      <c r="AA1722" s="4"/>
      <c r="AB1722" t="s">
        <v>20482</v>
      </c>
      <c r="AC1722" t="s">
        <v>20482</v>
      </c>
      <c r="AD1722" t="s">
        <v>7305</v>
      </c>
      <c r="AE1722" t="s">
        <v>4925</v>
      </c>
      <c r="AF1722" t="s">
        <v>20482</v>
      </c>
      <c r="AG1722" t="b">
        <v>0</v>
      </c>
      <c r="AH1722" t="s">
        <v>20482</v>
      </c>
      <c r="AI1722" t="b">
        <v>1</v>
      </c>
      <c r="AJ1722" t="s">
        <v>4930</v>
      </c>
      <c r="AK1722" t="s">
        <v>20482</v>
      </c>
      <c r="AL1722" t="s">
        <v>20482</v>
      </c>
      <c r="AM1722" t="s">
        <v>20482</v>
      </c>
      <c r="AN1722" t="b">
        <v>0</v>
      </c>
      <c r="AO1722" t="s">
        <v>20482</v>
      </c>
      <c r="AP1722" t="s">
        <v>20482</v>
      </c>
      <c r="AQ1722" t="s">
        <v>20482</v>
      </c>
      <c r="AR1722" t="s">
        <v>20482</v>
      </c>
      <c r="AS1722" t="b">
        <v>0</v>
      </c>
      <c r="AT1722" t="s">
        <v>20482</v>
      </c>
      <c r="AU1722" t="s">
        <v>20482</v>
      </c>
      <c r="AV1722" t="b">
        <v>0</v>
      </c>
      <c r="AW1722" t="s">
        <v>20482</v>
      </c>
      <c r="AX1722" t="s">
        <v>20482</v>
      </c>
      <c r="AY1722" t="s">
        <v>20482</v>
      </c>
      <c r="AZ1722" t="s">
        <v>20482</v>
      </c>
      <c r="BA1722" t="s">
        <v>20482</v>
      </c>
      <c r="BB1722" s="5"/>
      <c r="BC1722" t="s">
        <v>20482</v>
      </c>
      <c r="BD1722" s="5">
        <v>44334.551006944443</v>
      </c>
      <c r="BE1722" s="5"/>
      <c r="BF1722" t="s">
        <v>20482</v>
      </c>
      <c r="BG1722" t="s">
        <v>20482</v>
      </c>
      <c r="BH1722" t="s">
        <v>20482</v>
      </c>
      <c r="BI1722" t="b">
        <v>0</v>
      </c>
      <c r="BJ1722" s="5"/>
      <c r="BK1722" s="5"/>
      <c r="BL1722" t="b">
        <v>0</v>
      </c>
      <c r="BM1722" t="s">
        <v>20482</v>
      </c>
      <c r="BN1722" t="s">
        <v>20482</v>
      </c>
      <c r="BO1722" t="s">
        <v>4920</v>
      </c>
      <c r="BP1722" t="s">
        <v>20482</v>
      </c>
      <c r="BQ1722" t="s">
        <v>20482</v>
      </c>
      <c r="BR1722" t="s">
        <v>20482</v>
      </c>
      <c r="BS1722" t="s">
        <v>20482</v>
      </c>
      <c r="BT1722" t="b">
        <v>0</v>
      </c>
      <c r="BU1722" t="s">
        <v>7143</v>
      </c>
      <c r="BV1722" t="s">
        <v>4921</v>
      </c>
      <c r="BW1722" t="s">
        <v>4922</v>
      </c>
      <c r="BX1722" t="b">
        <v>0</v>
      </c>
      <c r="BY1722" t="s">
        <v>20482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  <c r="CP1722" t="s">
        <v>4923</v>
      </c>
    </row>
    <row r="1723" spans="1:94" x14ac:dyDescent="0.45">
      <c r="A1723" t="b">
        <v>0</v>
      </c>
      <c r="B1723" t="b">
        <v>0</v>
      </c>
      <c r="C1723" t="s">
        <v>20482</v>
      </c>
      <c r="D1723" t="s">
        <v>20482</v>
      </c>
      <c r="E1723" t="s">
        <v>20482</v>
      </c>
      <c r="F1723" t="s">
        <v>1949</v>
      </c>
      <c r="G1723" t="s">
        <v>20482</v>
      </c>
      <c r="H1723" t="b">
        <v>0</v>
      </c>
      <c r="I1723" t="s">
        <v>20482</v>
      </c>
      <c r="J1723" t="s">
        <v>20482</v>
      </c>
      <c r="K1723" t="s">
        <v>1635</v>
      </c>
      <c r="L1723" t="b">
        <v>0</v>
      </c>
      <c r="M1723" t="b">
        <v>0</v>
      </c>
      <c r="N1723" s="5">
        <v>44334.555034722223</v>
      </c>
      <c r="O1723" t="s">
        <v>20482</v>
      </c>
      <c r="P1723" t="b">
        <v>0</v>
      </c>
      <c r="Q1723" t="s">
        <v>20482</v>
      </c>
      <c r="R1723" t="s">
        <v>20482</v>
      </c>
      <c r="S1723" t="s">
        <v>20482</v>
      </c>
      <c r="T1723" t="s">
        <v>20482</v>
      </c>
      <c r="U1723" t="s">
        <v>20482</v>
      </c>
      <c r="V1723" t="s">
        <v>20482</v>
      </c>
      <c r="W1723" t="s">
        <v>2593</v>
      </c>
      <c r="X1723" t="b">
        <v>0</v>
      </c>
      <c r="Y1723" t="b">
        <v>0</v>
      </c>
      <c r="Z1723" s="4"/>
      <c r="AA1723" s="4"/>
      <c r="AB1723" t="s">
        <v>20482</v>
      </c>
      <c r="AC1723" t="s">
        <v>20482</v>
      </c>
      <c r="AD1723" t="s">
        <v>7306</v>
      </c>
      <c r="AE1723" t="s">
        <v>4925</v>
      </c>
      <c r="AF1723" t="s">
        <v>20482</v>
      </c>
      <c r="AG1723" t="b">
        <v>0</v>
      </c>
      <c r="AH1723" t="s">
        <v>20482</v>
      </c>
      <c r="AI1723" t="b">
        <v>1</v>
      </c>
      <c r="AJ1723" t="s">
        <v>4930</v>
      </c>
      <c r="AK1723" t="s">
        <v>20482</v>
      </c>
      <c r="AL1723" t="s">
        <v>20482</v>
      </c>
      <c r="AM1723" t="s">
        <v>20482</v>
      </c>
      <c r="AN1723" t="b">
        <v>0</v>
      </c>
      <c r="AO1723" t="s">
        <v>20482</v>
      </c>
      <c r="AP1723" t="s">
        <v>20482</v>
      </c>
      <c r="AQ1723" t="s">
        <v>20482</v>
      </c>
      <c r="AR1723" t="s">
        <v>20482</v>
      </c>
      <c r="AS1723" t="b">
        <v>0</v>
      </c>
      <c r="AT1723" t="s">
        <v>20482</v>
      </c>
      <c r="AU1723" t="s">
        <v>20482</v>
      </c>
      <c r="AV1723" t="b">
        <v>0</v>
      </c>
      <c r="AW1723" t="s">
        <v>20482</v>
      </c>
      <c r="AX1723" t="s">
        <v>20482</v>
      </c>
      <c r="AY1723" t="s">
        <v>20482</v>
      </c>
      <c r="AZ1723" t="s">
        <v>20482</v>
      </c>
      <c r="BA1723" t="s">
        <v>20482</v>
      </c>
      <c r="BB1723" s="5"/>
      <c r="BC1723" t="s">
        <v>20482</v>
      </c>
      <c r="BD1723" s="5">
        <v>44334.551006944443</v>
      </c>
      <c r="BE1723" s="5"/>
      <c r="BF1723" t="s">
        <v>20482</v>
      </c>
      <c r="BG1723" t="s">
        <v>20482</v>
      </c>
      <c r="BH1723" t="s">
        <v>20482</v>
      </c>
      <c r="BI1723" t="b">
        <v>0</v>
      </c>
      <c r="BJ1723" s="5"/>
      <c r="BK1723" s="5"/>
      <c r="BL1723" t="b">
        <v>0</v>
      </c>
      <c r="BM1723" t="s">
        <v>20482</v>
      </c>
      <c r="BN1723" t="s">
        <v>20482</v>
      </c>
      <c r="BO1723" t="s">
        <v>4920</v>
      </c>
      <c r="BP1723" t="s">
        <v>20482</v>
      </c>
      <c r="BQ1723" t="s">
        <v>20482</v>
      </c>
      <c r="BR1723" t="s">
        <v>20482</v>
      </c>
      <c r="BS1723" t="s">
        <v>20482</v>
      </c>
      <c r="BT1723" t="b">
        <v>0</v>
      </c>
      <c r="BU1723" t="s">
        <v>20482</v>
      </c>
      <c r="BV1723" t="s">
        <v>4921</v>
      </c>
      <c r="BW1723" t="s">
        <v>4922</v>
      </c>
      <c r="BX1723" t="b">
        <v>0</v>
      </c>
      <c r="BY1723" t="s">
        <v>20482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  <c r="CP1723" t="s">
        <v>4923</v>
      </c>
    </row>
    <row r="1724" spans="1:94" x14ac:dyDescent="0.45">
      <c r="A1724" t="b">
        <v>0</v>
      </c>
      <c r="B1724" t="b">
        <v>0</v>
      </c>
      <c r="C1724" t="s">
        <v>20482</v>
      </c>
      <c r="D1724" t="s">
        <v>20482</v>
      </c>
      <c r="E1724" t="s">
        <v>20482</v>
      </c>
      <c r="F1724" t="s">
        <v>20482</v>
      </c>
      <c r="G1724" t="s">
        <v>20482</v>
      </c>
      <c r="H1724" t="b">
        <v>0</v>
      </c>
      <c r="I1724" t="s">
        <v>20482</v>
      </c>
      <c r="J1724" t="s">
        <v>20482</v>
      </c>
      <c r="K1724" t="s">
        <v>796</v>
      </c>
      <c r="L1724" t="b">
        <v>0</v>
      </c>
      <c r="M1724" t="b">
        <v>0</v>
      </c>
      <c r="N1724" s="5">
        <v>44334.555034722223</v>
      </c>
      <c r="O1724" t="s">
        <v>20482</v>
      </c>
      <c r="P1724" t="b">
        <v>0</v>
      </c>
      <c r="Q1724" t="s">
        <v>20482</v>
      </c>
      <c r="R1724" t="s">
        <v>20482</v>
      </c>
      <c r="S1724" t="s">
        <v>20482</v>
      </c>
      <c r="T1724" t="s">
        <v>20482</v>
      </c>
      <c r="U1724" t="s">
        <v>20482</v>
      </c>
      <c r="V1724" t="s">
        <v>20482</v>
      </c>
      <c r="W1724" t="s">
        <v>2593</v>
      </c>
      <c r="X1724" t="b">
        <v>0</v>
      </c>
      <c r="Y1724" t="b">
        <v>0</v>
      </c>
      <c r="Z1724" s="4"/>
      <c r="AA1724" s="4"/>
      <c r="AB1724" t="s">
        <v>20482</v>
      </c>
      <c r="AC1724" t="s">
        <v>20482</v>
      </c>
      <c r="AD1724" t="s">
        <v>7307</v>
      </c>
      <c r="AE1724" t="s">
        <v>4925</v>
      </c>
      <c r="AF1724" t="s">
        <v>20482</v>
      </c>
      <c r="AG1724" t="b">
        <v>0</v>
      </c>
      <c r="AH1724" t="s">
        <v>20482</v>
      </c>
      <c r="AI1724" t="b">
        <v>1</v>
      </c>
      <c r="AJ1724" t="s">
        <v>4930</v>
      </c>
      <c r="AK1724" t="s">
        <v>20482</v>
      </c>
      <c r="AL1724" t="s">
        <v>20482</v>
      </c>
      <c r="AM1724" t="s">
        <v>20482</v>
      </c>
      <c r="AN1724" t="b">
        <v>0</v>
      </c>
      <c r="AO1724" t="s">
        <v>20482</v>
      </c>
      <c r="AP1724" t="s">
        <v>20482</v>
      </c>
      <c r="AQ1724" t="s">
        <v>20482</v>
      </c>
      <c r="AR1724" t="s">
        <v>20482</v>
      </c>
      <c r="AS1724" t="b">
        <v>0</v>
      </c>
      <c r="AT1724" t="s">
        <v>20482</v>
      </c>
      <c r="AU1724" t="s">
        <v>20482</v>
      </c>
      <c r="AV1724" t="b">
        <v>0</v>
      </c>
      <c r="AW1724" t="s">
        <v>20482</v>
      </c>
      <c r="AX1724" t="s">
        <v>20482</v>
      </c>
      <c r="AY1724" t="s">
        <v>20482</v>
      </c>
      <c r="AZ1724" t="s">
        <v>20482</v>
      </c>
      <c r="BA1724" t="s">
        <v>20482</v>
      </c>
      <c r="BB1724" s="5"/>
      <c r="BC1724" t="s">
        <v>20482</v>
      </c>
      <c r="BD1724" s="5">
        <v>44334.551006944443</v>
      </c>
      <c r="BE1724" s="5"/>
      <c r="BF1724" t="s">
        <v>20482</v>
      </c>
      <c r="BG1724" t="s">
        <v>20482</v>
      </c>
      <c r="BH1724" t="s">
        <v>20482</v>
      </c>
      <c r="BI1724" t="b">
        <v>0</v>
      </c>
      <c r="BJ1724" s="5"/>
      <c r="BK1724" s="5">
        <v>44341.649328703701</v>
      </c>
      <c r="BL1724" t="b">
        <v>0</v>
      </c>
      <c r="BM1724" t="s">
        <v>20482</v>
      </c>
      <c r="BN1724" t="s">
        <v>20482</v>
      </c>
      <c r="BO1724" t="s">
        <v>4920</v>
      </c>
      <c r="BP1724" t="s">
        <v>20482</v>
      </c>
      <c r="BQ1724" t="s">
        <v>20482</v>
      </c>
      <c r="BR1724" t="s">
        <v>20482</v>
      </c>
      <c r="BS1724" t="s">
        <v>20482</v>
      </c>
      <c r="BT1724" t="b">
        <v>0</v>
      </c>
      <c r="BU1724" t="s">
        <v>20482</v>
      </c>
      <c r="BV1724" t="s">
        <v>4921</v>
      </c>
      <c r="BW1724" t="s">
        <v>4922</v>
      </c>
      <c r="BX1724" t="b">
        <v>0</v>
      </c>
      <c r="BY1724" t="s">
        <v>20482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  <c r="CP1724" t="s">
        <v>4923</v>
      </c>
    </row>
    <row r="1725" spans="1:94" x14ac:dyDescent="0.45">
      <c r="A1725" t="b">
        <v>0</v>
      </c>
      <c r="B1725" t="b">
        <v>0</v>
      </c>
      <c r="C1725" t="s">
        <v>20482</v>
      </c>
      <c r="D1725" t="s">
        <v>20482</v>
      </c>
      <c r="E1725" t="s">
        <v>20482</v>
      </c>
      <c r="F1725" t="s">
        <v>597</v>
      </c>
      <c r="G1725" t="s">
        <v>20482</v>
      </c>
      <c r="H1725" t="b">
        <v>0</v>
      </c>
      <c r="I1725" t="s">
        <v>20482</v>
      </c>
      <c r="J1725" t="s">
        <v>20482</v>
      </c>
      <c r="K1725" t="s">
        <v>304</v>
      </c>
      <c r="L1725" t="b">
        <v>0</v>
      </c>
      <c r="M1725" t="b">
        <v>0</v>
      </c>
      <c r="N1725" s="5">
        <v>44334.555034722223</v>
      </c>
      <c r="O1725" t="s">
        <v>20482</v>
      </c>
      <c r="P1725" t="b">
        <v>0</v>
      </c>
      <c r="Q1725" t="s">
        <v>20482</v>
      </c>
      <c r="R1725" t="s">
        <v>20482</v>
      </c>
      <c r="S1725" t="s">
        <v>20482</v>
      </c>
      <c r="T1725" t="s">
        <v>20482</v>
      </c>
      <c r="U1725" t="s">
        <v>20482</v>
      </c>
      <c r="V1725" t="s">
        <v>20482</v>
      </c>
      <c r="W1725" t="s">
        <v>2593</v>
      </c>
      <c r="X1725" t="b">
        <v>0</v>
      </c>
      <c r="Y1725" t="b">
        <v>0</v>
      </c>
      <c r="Z1725" s="4"/>
      <c r="AA1725" s="4"/>
      <c r="AB1725" t="s">
        <v>20482</v>
      </c>
      <c r="AC1725" t="s">
        <v>20482</v>
      </c>
      <c r="AD1725" t="s">
        <v>7308</v>
      </c>
      <c r="AE1725" t="s">
        <v>4925</v>
      </c>
      <c r="AF1725" t="s">
        <v>20482</v>
      </c>
      <c r="AG1725" t="b">
        <v>0</v>
      </c>
      <c r="AH1725" t="s">
        <v>20482</v>
      </c>
      <c r="AI1725" t="b">
        <v>1</v>
      </c>
      <c r="AJ1725" t="s">
        <v>4930</v>
      </c>
      <c r="AK1725" t="s">
        <v>20482</v>
      </c>
      <c r="AL1725" t="s">
        <v>20482</v>
      </c>
      <c r="AM1725" t="s">
        <v>20482</v>
      </c>
      <c r="AN1725" t="b">
        <v>0</v>
      </c>
      <c r="AO1725" t="s">
        <v>20482</v>
      </c>
      <c r="AP1725" t="s">
        <v>20482</v>
      </c>
      <c r="AQ1725" t="s">
        <v>20482</v>
      </c>
      <c r="AR1725" t="s">
        <v>20482</v>
      </c>
      <c r="AS1725" t="b">
        <v>0</v>
      </c>
      <c r="AT1725" t="s">
        <v>20482</v>
      </c>
      <c r="AU1725" t="s">
        <v>20482</v>
      </c>
      <c r="AV1725" t="b">
        <v>0</v>
      </c>
      <c r="AW1725" t="s">
        <v>20482</v>
      </c>
      <c r="AX1725" t="s">
        <v>20482</v>
      </c>
      <c r="AY1725" t="s">
        <v>20482</v>
      </c>
      <c r="AZ1725" t="s">
        <v>20482</v>
      </c>
      <c r="BA1725" t="s">
        <v>20482</v>
      </c>
      <c r="BB1725" s="5"/>
      <c r="BC1725" t="s">
        <v>20482</v>
      </c>
      <c r="BD1725" s="5">
        <v>44334.551006944443</v>
      </c>
      <c r="BE1725" s="5"/>
      <c r="BF1725" t="s">
        <v>20482</v>
      </c>
      <c r="BG1725" t="s">
        <v>20482</v>
      </c>
      <c r="BH1725" t="s">
        <v>20482</v>
      </c>
      <c r="BI1725" t="b">
        <v>0</v>
      </c>
      <c r="BJ1725" s="5"/>
      <c r="BK1725" s="5">
        <v>44342.522106481483</v>
      </c>
      <c r="BL1725" t="b">
        <v>0</v>
      </c>
      <c r="BM1725" t="s">
        <v>20482</v>
      </c>
      <c r="BN1725" t="s">
        <v>20482</v>
      </c>
      <c r="BO1725" t="s">
        <v>4920</v>
      </c>
      <c r="BP1725" t="s">
        <v>20482</v>
      </c>
      <c r="BQ1725" t="s">
        <v>20482</v>
      </c>
      <c r="BR1725" t="s">
        <v>20482</v>
      </c>
      <c r="BS1725" t="s">
        <v>20482</v>
      </c>
      <c r="BT1725" t="b">
        <v>0</v>
      </c>
      <c r="BU1725" t="s">
        <v>575</v>
      </c>
      <c r="BV1725" t="s">
        <v>4921</v>
      </c>
      <c r="BW1725" t="s">
        <v>4922</v>
      </c>
      <c r="BX1725" t="b">
        <v>0</v>
      </c>
      <c r="BY1725" t="s">
        <v>20482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  <c r="CP1725" t="s">
        <v>4923</v>
      </c>
    </row>
    <row r="1726" spans="1:94" x14ac:dyDescent="0.45">
      <c r="A1726" t="b">
        <v>0</v>
      </c>
      <c r="B1726" t="b">
        <v>0</v>
      </c>
      <c r="C1726" t="s">
        <v>20482</v>
      </c>
      <c r="D1726" t="s">
        <v>20482</v>
      </c>
      <c r="E1726" t="s">
        <v>20482</v>
      </c>
      <c r="F1726" t="s">
        <v>7173</v>
      </c>
      <c r="G1726" t="s">
        <v>20482</v>
      </c>
      <c r="H1726" t="b">
        <v>0</v>
      </c>
      <c r="I1726" t="s">
        <v>20482</v>
      </c>
      <c r="J1726" t="s">
        <v>20482</v>
      </c>
      <c r="K1726" t="s">
        <v>304</v>
      </c>
      <c r="L1726" t="b">
        <v>0</v>
      </c>
      <c r="M1726" t="b">
        <v>0</v>
      </c>
      <c r="N1726" s="5">
        <v>44334.555034722223</v>
      </c>
      <c r="O1726" t="s">
        <v>20482</v>
      </c>
      <c r="P1726" t="b">
        <v>0</v>
      </c>
      <c r="Q1726" t="s">
        <v>20482</v>
      </c>
      <c r="R1726" t="s">
        <v>20482</v>
      </c>
      <c r="S1726" t="s">
        <v>20482</v>
      </c>
      <c r="T1726" t="s">
        <v>20482</v>
      </c>
      <c r="U1726" t="s">
        <v>20482</v>
      </c>
      <c r="V1726" t="s">
        <v>20482</v>
      </c>
      <c r="W1726" t="s">
        <v>2593</v>
      </c>
      <c r="X1726" t="b">
        <v>0</v>
      </c>
      <c r="Y1726" t="b">
        <v>0</v>
      </c>
      <c r="Z1726" s="4"/>
      <c r="AA1726" s="4"/>
      <c r="AB1726" t="s">
        <v>20482</v>
      </c>
      <c r="AC1726" t="s">
        <v>20482</v>
      </c>
      <c r="AD1726" t="s">
        <v>7309</v>
      </c>
      <c r="AE1726" t="s">
        <v>4925</v>
      </c>
      <c r="AF1726" t="s">
        <v>20482</v>
      </c>
      <c r="AG1726" t="b">
        <v>0</v>
      </c>
      <c r="AH1726" t="s">
        <v>20482</v>
      </c>
      <c r="AI1726" t="b">
        <v>1</v>
      </c>
      <c r="AJ1726" t="s">
        <v>4930</v>
      </c>
      <c r="AK1726" t="s">
        <v>20482</v>
      </c>
      <c r="AL1726" t="s">
        <v>20482</v>
      </c>
      <c r="AM1726" t="s">
        <v>20482</v>
      </c>
      <c r="AN1726" t="b">
        <v>0</v>
      </c>
      <c r="AO1726" t="s">
        <v>20482</v>
      </c>
      <c r="AP1726" t="s">
        <v>20482</v>
      </c>
      <c r="AQ1726" t="s">
        <v>20482</v>
      </c>
      <c r="AR1726" t="s">
        <v>20482</v>
      </c>
      <c r="AS1726" t="b">
        <v>0</v>
      </c>
      <c r="AT1726" t="s">
        <v>20482</v>
      </c>
      <c r="AU1726" t="s">
        <v>20482</v>
      </c>
      <c r="AV1726" t="b">
        <v>0</v>
      </c>
      <c r="AW1726" t="s">
        <v>20482</v>
      </c>
      <c r="AX1726" t="s">
        <v>20482</v>
      </c>
      <c r="AY1726" t="s">
        <v>20482</v>
      </c>
      <c r="AZ1726" t="s">
        <v>20482</v>
      </c>
      <c r="BA1726" t="s">
        <v>20482</v>
      </c>
      <c r="BB1726" s="5"/>
      <c r="BC1726" t="s">
        <v>20482</v>
      </c>
      <c r="BD1726" s="5">
        <v>44334.551006944443</v>
      </c>
      <c r="BE1726" s="5"/>
      <c r="BF1726" t="s">
        <v>20482</v>
      </c>
      <c r="BG1726" t="s">
        <v>20482</v>
      </c>
      <c r="BH1726" t="s">
        <v>20482</v>
      </c>
      <c r="BI1726" t="b">
        <v>0</v>
      </c>
      <c r="BJ1726" s="5"/>
      <c r="BK1726" s="5"/>
      <c r="BL1726" t="b">
        <v>0</v>
      </c>
      <c r="BM1726" t="s">
        <v>20482</v>
      </c>
      <c r="BN1726" t="s">
        <v>20482</v>
      </c>
      <c r="BO1726" t="s">
        <v>4920</v>
      </c>
      <c r="BP1726" t="s">
        <v>20482</v>
      </c>
      <c r="BQ1726" t="s">
        <v>20482</v>
      </c>
      <c r="BR1726" t="s">
        <v>20482</v>
      </c>
      <c r="BS1726" t="s">
        <v>20482</v>
      </c>
      <c r="BT1726" t="b">
        <v>0</v>
      </c>
      <c r="BU1726" t="s">
        <v>556</v>
      </c>
      <c r="BV1726" t="s">
        <v>4921</v>
      </c>
      <c r="BW1726" t="s">
        <v>4922</v>
      </c>
      <c r="BX1726" t="b">
        <v>0</v>
      </c>
      <c r="BY1726" t="s">
        <v>20482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  <c r="CP1726" t="s">
        <v>4923</v>
      </c>
    </row>
    <row r="1727" spans="1:94" x14ac:dyDescent="0.45">
      <c r="A1727" t="b">
        <v>0</v>
      </c>
      <c r="B1727" t="b">
        <v>0</v>
      </c>
      <c r="C1727" t="s">
        <v>20482</v>
      </c>
      <c r="D1727" t="s">
        <v>20482</v>
      </c>
      <c r="E1727" t="s">
        <v>20482</v>
      </c>
      <c r="F1727" t="s">
        <v>2145</v>
      </c>
      <c r="G1727" t="s">
        <v>20482</v>
      </c>
      <c r="H1727" t="b">
        <v>0</v>
      </c>
      <c r="I1727" t="s">
        <v>20482</v>
      </c>
      <c r="J1727" t="s">
        <v>20482</v>
      </c>
      <c r="K1727" t="s">
        <v>1658</v>
      </c>
      <c r="L1727" t="b">
        <v>0</v>
      </c>
      <c r="M1727" t="b">
        <v>0</v>
      </c>
      <c r="N1727" s="5">
        <v>44334.555034722223</v>
      </c>
      <c r="O1727" t="s">
        <v>20482</v>
      </c>
      <c r="P1727" t="b">
        <v>0</v>
      </c>
      <c r="Q1727" t="s">
        <v>20482</v>
      </c>
      <c r="R1727" t="s">
        <v>20482</v>
      </c>
      <c r="S1727" t="s">
        <v>20482</v>
      </c>
      <c r="T1727" t="s">
        <v>20482</v>
      </c>
      <c r="U1727" t="s">
        <v>20482</v>
      </c>
      <c r="V1727" t="s">
        <v>20482</v>
      </c>
      <c r="W1727" t="s">
        <v>2593</v>
      </c>
      <c r="X1727" t="b">
        <v>0</v>
      </c>
      <c r="Y1727" t="b">
        <v>0</v>
      </c>
      <c r="Z1727" s="4"/>
      <c r="AA1727" s="4"/>
      <c r="AB1727" t="s">
        <v>20482</v>
      </c>
      <c r="AC1727" t="s">
        <v>20482</v>
      </c>
      <c r="AD1727" t="s">
        <v>7310</v>
      </c>
      <c r="AE1727" t="s">
        <v>4925</v>
      </c>
      <c r="AF1727" t="s">
        <v>20482</v>
      </c>
      <c r="AG1727" t="b">
        <v>0</v>
      </c>
      <c r="AH1727" t="s">
        <v>20482</v>
      </c>
      <c r="AI1727" t="b">
        <v>1</v>
      </c>
      <c r="AJ1727" t="s">
        <v>4930</v>
      </c>
      <c r="AK1727" t="s">
        <v>20482</v>
      </c>
      <c r="AL1727" t="s">
        <v>20482</v>
      </c>
      <c r="AM1727" t="s">
        <v>20482</v>
      </c>
      <c r="AN1727" t="b">
        <v>0</v>
      </c>
      <c r="AO1727" t="s">
        <v>20482</v>
      </c>
      <c r="AP1727" t="s">
        <v>20482</v>
      </c>
      <c r="AQ1727" t="s">
        <v>20482</v>
      </c>
      <c r="AR1727" t="s">
        <v>20482</v>
      </c>
      <c r="AS1727" t="b">
        <v>0</v>
      </c>
      <c r="AT1727" t="s">
        <v>20482</v>
      </c>
      <c r="AU1727" t="s">
        <v>20482</v>
      </c>
      <c r="AV1727" t="b">
        <v>0</v>
      </c>
      <c r="AW1727" t="s">
        <v>20482</v>
      </c>
      <c r="AX1727" t="s">
        <v>20482</v>
      </c>
      <c r="AY1727" t="s">
        <v>20482</v>
      </c>
      <c r="AZ1727" t="s">
        <v>20482</v>
      </c>
      <c r="BA1727" t="s">
        <v>20482</v>
      </c>
      <c r="BB1727" s="5"/>
      <c r="BC1727" t="s">
        <v>20482</v>
      </c>
      <c r="BD1727" s="5">
        <v>44334.551006944443</v>
      </c>
      <c r="BE1727" s="5"/>
      <c r="BF1727" t="s">
        <v>20482</v>
      </c>
      <c r="BG1727" t="s">
        <v>20482</v>
      </c>
      <c r="BH1727" t="s">
        <v>20482</v>
      </c>
      <c r="BI1727" t="b">
        <v>0</v>
      </c>
      <c r="BJ1727" s="5"/>
      <c r="BK1727" s="5">
        <v>44341.669282407405</v>
      </c>
      <c r="BL1727" t="b">
        <v>0</v>
      </c>
      <c r="BM1727" t="s">
        <v>20482</v>
      </c>
      <c r="BN1727" t="s">
        <v>20482</v>
      </c>
      <c r="BO1727" t="s">
        <v>4920</v>
      </c>
      <c r="BP1727" t="s">
        <v>20482</v>
      </c>
      <c r="BQ1727" t="s">
        <v>20482</v>
      </c>
      <c r="BR1727" t="s">
        <v>20482</v>
      </c>
      <c r="BS1727" t="s">
        <v>20482</v>
      </c>
      <c r="BT1727" t="b">
        <v>0</v>
      </c>
      <c r="BU1727" t="s">
        <v>20482</v>
      </c>
      <c r="BV1727" t="s">
        <v>4921</v>
      </c>
      <c r="BW1727" t="s">
        <v>4922</v>
      </c>
      <c r="BX1727" t="b">
        <v>0</v>
      </c>
      <c r="BY1727" t="s">
        <v>20482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  <c r="CP1727" t="s">
        <v>4923</v>
      </c>
    </row>
    <row r="1728" spans="1:94" x14ac:dyDescent="0.45">
      <c r="A1728" t="b">
        <v>0</v>
      </c>
      <c r="B1728" t="b">
        <v>0</v>
      </c>
      <c r="C1728" t="s">
        <v>20482</v>
      </c>
      <c r="D1728" t="s">
        <v>20482</v>
      </c>
      <c r="E1728" t="s">
        <v>20482</v>
      </c>
      <c r="F1728" t="s">
        <v>597</v>
      </c>
      <c r="G1728" t="s">
        <v>20482</v>
      </c>
      <c r="H1728" t="b">
        <v>0</v>
      </c>
      <c r="I1728" t="s">
        <v>20482</v>
      </c>
      <c r="J1728" t="s">
        <v>20482</v>
      </c>
      <c r="K1728" t="s">
        <v>304</v>
      </c>
      <c r="L1728" t="b">
        <v>0</v>
      </c>
      <c r="M1728" t="b">
        <v>0</v>
      </c>
      <c r="N1728" s="5">
        <v>44334.555034722223</v>
      </c>
      <c r="O1728" t="s">
        <v>20482</v>
      </c>
      <c r="P1728" t="b">
        <v>0</v>
      </c>
      <c r="Q1728" t="s">
        <v>20482</v>
      </c>
      <c r="R1728" t="s">
        <v>20482</v>
      </c>
      <c r="S1728" t="s">
        <v>20482</v>
      </c>
      <c r="T1728" t="s">
        <v>20482</v>
      </c>
      <c r="U1728" t="s">
        <v>20482</v>
      </c>
      <c r="V1728" t="s">
        <v>20482</v>
      </c>
      <c r="W1728" t="s">
        <v>2593</v>
      </c>
      <c r="X1728" t="b">
        <v>0</v>
      </c>
      <c r="Y1728" t="b">
        <v>0</v>
      </c>
      <c r="Z1728" s="4"/>
      <c r="AA1728" s="4"/>
      <c r="AB1728" t="s">
        <v>20482</v>
      </c>
      <c r="AC1728" t="s">
        <v>20482</v>
      </c>
      <c r="AD1728" t="s">
        <v>7311</v>
      </c>
      <c r="AE1728" t="s">
        <v>4925</v>
      </c>
      <c r="AF1728" t="s">
        <v>20482</v>
      </c>
      <c r="AG1728" t="b">
        <v>0</v>
      </c>
      <c r="AH1728" t="s">
        <v>20482</v>
      </c>
      <c r="AI1728" t="b">
        <v>1</v>
      </c>
      <c r="AJ1728" t="s">
        <v>4930</v>
      </c>
      <c r="AK1728" t="s">
        <v>20482</v>
      </c>
      <c r="AL1728" t="s">
        <v>20482</v>
      </c>
      <c r="AM1728" t="s">
        <v>20482</v>
      </c>
      <c r="AN1728" t="b">
        <v>0</v>
      </c>
      <c r="AO1728" t="s">
        <v>20482</v>
      </c>
      <c r="AP1728" t="s">
        <v>20482</v>
      </c>
      <c r="AQ1728" t="s">
        <v>20482</v>
      </c>
      <c r="AR1728" t="s">
        <v>20482</v>
      </c>
      <c r="AS1728" t="b">
        <v>0</v>
      </c>
      <c r="AT1728" t="s">
        <v>20482</v>
      </c>
      <c r="AU1728" t="s">
        <v>20482</v>
      </c>
      <c r="AV1728" t="b">
        <v>0</v>
      </c>
      <c r="AW1728" t="s">
        <v>20482</v>
      </c>
      <c r="AX1728" t="s">
        <v>20482</v>
      </c>
      <c r="AY1728" t="s">
        <v>20482</v>
      </c>
      <c r="AZ1728" t="s">
        <v>20482</v>
      </c>
      <c r="BA1728" t="s">
        <v>20482</v>
      </c>
      <c r="BB1728" s="5"/>
      <c r="BC1728" t="s">
        <v>20482</v>
      </c>
      <c r="BD1728" s="5">
        <v>44334.551006944443</v>
      </c>
      <c r="BE1728" s="5"/>
      <c r="BF1728" t="s">
        <v>20482</v>
      </c>
      <c r="BG1728" t="s">
        <v>20482</v>
      </c>
      <c r="BH1728" t="s">
        <v>20482</v>
      </c>
      <c r="BI1728" t="b">
        <v>0</v>
      </c>
      <c r="BJ1728" s="5"/>
      <c r="BK1728" s="5"/>
      <c r="BL1728" t="b">
        <v>0</v>
      </c>
      <c r="BM1728" t="s">
        <v>20482</v>
      </c>
      <c r="BN1728" t="s">
        <v>20482</v>
      </c>
      <c r="BO1728" t="s">
        <v>4920</v>
      </c>
      <c r="BP1728" t="s">
        <v>20482</v>
      </c>
      <c r="BQ1728" t="s">
        <v>20482</v>
      </c>
      <c r="BR1728" t="s">
        <v>20482</v>
      </c>
      <c r="BS1728" t="s">
        <v>20482</v>
      </c>
      <c r="BT1728" t="b">
        <v>0</v>
      </c>
      <c r="BU1728" t="s">
        <v>575</v>
      </c>
      <c r="BV1728" t="s">
        <v>4921</v>
      </c>
      <c r="BW1728" t="s">
        <v>4922</v>
      </c>
      <c r="BX1728" t="b">
        <v>0</v>
      </c>
      <c r="BY1728" t="s">
        <v>20482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  <c r="CP1728" t="s">
        <v>4923</v>
      </c>
    </row>
    <row r="1729" spans="1:94" x14ac:dyDescent="0.45">
      <c r="A1729" t="b">
        <v>0</v>
      </c>
      <c r="B1729" t="b">
        <v>0</v>
      </c>
      <c r="C1729" t="s">
        <v>20482</v>
      </c>
      <c r="D1729" t="s">
        <v>20482</v>
      </c>
      <c r="E1729" t="s">
        <v>20482</v>
      </c>
      <c r="F1729" t="s">
        <v>7312</v>
      </c>
      <c r="G1729" t="s">
        <v>20482</v>
      </c>
      <c r="H1729" t="b">
        <v>0</v>
      </c>
      <c r="I1729" t="s">
        <v>20482</v>
      </c>
      <c r="J1729" t="s">
        <v>20482</v>
      </c>
      <c r="K1729" t="s">
        <v>7193</v>
      </c>
      <c r="L1729" t="b">
        <v>0</v>
      </c>
      <c r="M1729" t="b">
        <v>0</v>
      </c>
      <c r="N1729" s="5">
        <v>44334.555034722223</v>
      </c>
      <c r="O1729" t="s">
        <v>20482</v>
      </c>
      <c r="P1729" t="b">
        <v>0</v>
      </c>
      <c r="Q1729" t="s">
        <v>20482</v>
      </c>
      <c r="R1729" t="s">
        <v>20482</v>
      </c>
      <c r="S1729" t="s">
        <v>20482</v>
      </c>
      <c r="T1729" t="s">
        <v>20482</v>
      </c>
      <c r="U1729" t="s">
        <v>20482</v>
      </c>
      <c r="V1729" t="s">
        <v>20482</v>
      </c>
      <c r="W1729" t="s">
        <v>2593</v>
      </c>
      <c r="X1729" t="b">
        <v>0</v>
      </c>
      <c r="Y1729" t="b">
        <v>0</v>
      </c>
      <c r="Z1729" s="4"/>
      <c r="AA1729" s="4"/>
      <c r="AB1729" t="s">
        <v>20482</v>
      </c>
      <c r="AC1729" t="s">
        <v>20482</v>
      </c>
      <c r="AD1729" t="s">
        <v>7313</v>
      </c>
      <c r="AE1729" t="s">
        <v>4925</v>
      </c>
      <c r="AF1729" t="s">
        <v>20482</v>
      </c>
      <c r="AG1729" t="b">
        <v>0</v>
      </c>
      <c r="AH1729" t="s">
        <v>20482</v>
      </c>
      <c r="AI1729" t="b">
        <v>1</v>
      </c>
      <c r="AJ1729" t="s">
        <v>4930</v>
      </c>
      <c r="AK1729" t="s">
        <v>20482</v>
      </c>
      <c r="AL1729" t="s">
        <v>20482</v>
      </c>
      <c r="AM1729" t="s">
        <v>20482</v>
      </c>
      <c r="AN1729" t="b">
        <v>0</v>
      </c>
      <c r="AO1729" t="s">
        <v>20482</v>
      </c>
      <c r="AP1729" t="s">
        <v>20482</v>
      </c>
      <c r="AQ1729" t="s">
        <v>20482</v>
      </c>
      <c r="AR1729" t="s">
        <v>20482</v>
      </c>
      <c r="AS1729" t="b">
        <v>0</v>
      </c>
      <c r="AT1729" t="s">
        <v>20482</v>
      </c>
      <c r="AU1729" t="s">
        <v>20482</v>
      </c>
      <c r="AV1729" t="b">
        <v>0</v>
      </c>
      <c r="AW1729" t="s">
        <v>20482</v>
      </c>
      <c r="AX1729" t="s">
        <v>20482</v>
      </c>
      <c r="AY1729" t="s">
        <v>20482</v>
      </c>
      <c r="AZ1729" t="s">
        <v>20482</v>
      </c>
      <c r="BA1729" t="s">
        <v>20482</v>
      </c>
      <c r="BB1729" s="5"/>
      <c r="BC1729" t="s">
        <v>20482</v>
      </c>
      <c r="BD1729" s="5">
        <v>44334.551006944443</v>
      </c>
      <c r="BE1729" s="5"/>
      <c r="BF1729" t="s">
        <v>20482</v>
      </c>
      <c r="BG1729" t="s">
        <v>20482</v>
      </c>
      <c r="BH1729" t="s">
        <v>20482</v>
      </c>
      <c r="BI1729" t="b">
        <v>0</v>
      </c>
      <c r="BJ1729" s="5"/>
      <c r="BK1729" s="5"/>
      <c r="BL1729" t="b">
        <v>0</v>
      </c>
      <c r="BM1729" t="s">
        <v>20482</v>
      </c>
      <c r="BN1729" t="s">
        <v>20482</v>
      </c>
      <c r="BO1729" t="s">
        <v>4920</v>
      </c>
      <c r="BP1729" t="s">
        <v>20482</v>
      </c>
      <c r="BQ1729" t="s">
        <v>20482</v>
      </c>
      <c r="BR1729" t="s">
        <v>20482</v>
      </c>
      <c r="BS1729" t="s">
        <v>20482</v>
      </c>
      <c r="BT1729" t="b">
        <v>0</v>
      </c>
      <c r="BU1729" t="s">
        <v>20482</v>
      </c>
      <c r="BV1729" t="s">
        <v>4921</v>
      </c>
      <c r="BW1729" t="s">
        <v>4922</v>
      </c>
      <c r="BX1729" t="b">
        <v>0</v>
      </c>
      <c r="BY1729" t="s">
        <v>20482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  <c r="CP1729" t="s">
        <v>4923</v>
      </c>
    </row>
    <row r="1730" spans="1:94" x14ac:dyDescent="0.45">
      <c r="A1730" t="b">
        <v>0</v>
      </c>
      <c r="B1730" t="b">
        <v>0</v>
      </c>
      <c r="C1730" t="s">
        <v>20482</v>
      </c>
      <c r="D1730" t="s">
        <v>20482</v>
      </c>
      <c r="E1730" t="s">
        <v>20482</v>
      </c>
      <c r="F1730" t="s">
        <v>917</v>
      </c>
      <c r="G1730" t="s">
        <v>20482</v>
      </c>
      <c r="H1730" t="b">
        <v>0</v>
      </c>
      <c r="I1730" t="s">
        <v>20482</v>
      </c>
      <c r="J1730" t="s">
        <v>20482</v>
      </c>
      <c r="K1730" t="s">
        <v>304</v>
      </c>
      <c r="L1730" t="b">
        <v>0</v>
      </c>
      <c r="M1730" t="b">
        <v>0</v>
      </c>
      <c r="N1730" s="5">
        <v>44334.555034722223</v>
      </c>
      <c r="O1730" t="s">
        <v>20482</v>
      </c>
      <c r="P1730" t="b">
        <v>0</v>
      </c>
      <c r="Q1730" t="s">
        <v>20482</v>
      </c>
      <c r="R1730" t="s">
        <v>20482</v>
      </c>
      <c r="S1730" t="s">
        <v>20482</v>
      </c>
      <c r="T1730" t="s">
        <v>20482</v>
      </c>
      <c r="U1730" t="s">
        <v>20482</v>
      </c>
      <c r="V1730" t="s">
        <v>20482</v>
      </c>
      <c r="W1730" t="s">
        <v>2593</v>
      </c>
      <c r="X1730" t="b">
        <v>0</v>
      </c>
      <c r="Y1730" t="b">
        <v>0</v>
      </c>
      <c r="Z1730" s="4"/>
      <c r="AA1730" s="4"/>
      <c r="AB1730" t="s">
        <v>20482</v>
      </c>
      <c r="AC1730" t="s">
        <v>20482</v>
      </c>
      <c r="AD1730" t="s">
        <v>7314</v>
      </c>
      <c r="AE1730" t="s">
        <v>4925</v>
      </c>
      <c r="AF1730" t="s">
        <v>20482</v>
      </c>
      <c r="AG1730" t="b">
        <v>0</v>
      </c>
      <c r="AH1730" t="s">
        <v>20482</v>
      </c>
      <c r="AI1730" t="b">
        <v>1</v>
      </c>
      <c r="AJ1730" t="s">
        <v>4930</v>
      </c>
      <c r="AK1730" t="s">
        <v>20482</v>
      </c>
      <c r="AL1730" t="s">
        <v>20482</v>
      </c>
      <c r="AM1730" t="s">
        <v>20482</v>
      </c>
      <c r="AN1730" t="b">
        <v>0</v>
      </c>
      <c r="AO1730" t="s">
        <v>20482</v>
      </c>
      <c r="AP1730" t="s">
        <v>20482</v>
      </c>
      <c r="AQ1730" t="s">
        <v>20482</v>
      </c>
      <c r="AR1730" t="s">
        <v>20482</v>
      </c>
      <c r="AS1730" t="b">
        <v>0</v>
      </c>
      <c r="AT1730" t="s">
        <v>20482</v>
      </c>
      <c r="AU1730" t="s">
        <v>20482</v>
      </c>
      <c r="AV1730" t="b">
        <v>0</v>
      </c>
      <c r="AW1730" t="s">
        <v>20482</v>
      </c>
      <c r="AX1730" t="s">
        <v>20482</v>
      </c>
      <c r="AY1730" t="s">
        <v>20482</v>
      </c>
      <c r="AZ1730" t="s">
        <v>20482</v>
      </c>
      <c r="BA1730" t="s">
        <v>20482</v>
      </c>
      <c r="BB1730" s="5"/>
      <c r="BC1730" t="s">
        <v>20482</v>
      </c>
      <c r="BD1730" s="5">
        <v>44334.551006944443</v>
      </c>
      <c r="BE1730" s="5"/>
      <c r="BF1730" t="s">
        <v>20482</v>
      </c>
      <c r="BG1730" t="s">
        <v>20482</v>
      </c>
      <c r="BH1730" t="s">
        <v>20482</v>
      </c>
      <c r="BI1730" t="b">
        <v>0</v>
      </c>
      <c r="BJ1730" s="5"/>
      <c r="BK1730" s="5">
        <v>44361.560532407406</v>
      </c>
      <c r="BL1730" t="b">
        <v>0</v>
      </c>
      <c r="BM1730" t="s">
        <v>20482</v>
      </c>
      <c r="BN1730" t="s">
        <v>20482</v>
      </c>
      <c r="BO1730" t="s">
        <v>4920</v>
      </c>
      <c r="BP1730" t="s">
        <v>20482</v>
      </c>
      <c r="BQ1730" t="s">
        <v>20482</v>
      </c>
      <c r="BR1730" t="s">
        <v>20482</v>
      </c>
      <c r="BS1730" t="s">
        <v>20482</v>
      </c>
      <c r="BT1730" t="b">
        <v>0</v>
      </c>
      <c r="BU1730" t="s">
        <v>918</v>
      </c>
      <c r="BV1730" t="s">
        <v>4921</v>
      </c>
      <c r="BW1730" t="s">
        <v>4922</v>
      </c>
      <c r="BX1730" t="b">
        <v>0</v>
      </c>
      <c r="BY1730" t="s">
        <v>20482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  <c r="CP1730" t="s">
        <v>4923</v>
      </c>
    </row>
    <row r="1731" spans="1:94" x14ac:dyDescent="0.45">
      <c r="A1731" t="b">
        <v>0</v>
      </c>
      <c r="B1731" t="b">
        <v>0</v>
      </c>
      <c r="C1731" t="s">
        <v>20482</v>
      </c>
      <c r="D1731" t="s">
        <v>20482</v>
      </c>
      <c r="E1731" t="s">
        <v>20482</v>
      </c>
      <c r="F1731" t="s">
        <v>7315</v>
      </c>
      <c r="G1731" t="s">
        <v>20482</v>
      </c>
      <c r="H1731" t="b">
        <v>0</v>
      </c>
      <c r="I1731" t="s">
        <v>20482</v>
      </c>
      <c r="J1731" t="s">
        <v>20482</v>
      </c>
      <c r="K1731" t="s">
        <v>1626</v>
      </c>
      <c r="L1731" t="b">
        <v>0</v>
      </c>
      <c r="M1731" t="b">
        <v>0</v>
      </c>
      <c r="N1731" s="5">
        <v>44334.555034722223</v>
      </c>
      <c r="O1731" t="s">
        <v>20482</v>
      </c>
      <c r="P1731" t="b">
        <v>0</v>
      </c>
      <c r="Q1731" t="s">
        <v>20482</v>
      </c>
      <c r="R1731" t="s">
        <v>20482</v>
      </c>
      <c r="S1731" t="s">
        <v>20482</v>
      </c>
      <c r="T1731" t="s">
        <v>20482</v>
      </c>
      <c r="U1731" t="s">
        <v>20482</v>
      </c>
      <c r="V1731" t="s">
        <v>20482</v>
      </c>
      <c r="W1731" t="s">
        <v>2593</v>
      </c>
      <c r="X1731" t="b">
        <v>0</v>
      </c>
      <c r="Y1731" t="b">
        <v>0</v>
      </c>
      <c r="Z1731" s="4"/>
      <c r="AA1731" s="4"/>
      <c r="AB1731" t="s">
        <v>20482</v>
      </c>
      <c r="AC1731" t="s">
        <v>20482</v>
      </c>
      <c r="AD1731" t="s">
        <v>7316</v>
      </c>
      <c r="AE1731" t="s">
        <v>4925</v>
      </c>
      <c r="AF1731" t="s">
        <v>20482</v>
      </c>
      <c r="AG1731" t="b">
        <v>0</v>
      </c>
      <c r="AH1731" t="s">
        <v>20482</v>
      </c>
      <c r="AI1731" t="b">
        <v>1</v>
      </c>
      <c r="AJ1731" t="s">
        <v>4930</v>
      </c>
      <c r="AK1731" t="s">
        <v>20482</v>
      </c>
      <c r="AL1731" t="s">
        <v>20482</v>
      </c>
      <c r="AM1731" t="s">
        <v>20482</v>
      </c>
      <c r="AN1731" t="b">
        <v>0</v>
      </c>
      <c r="AO1731" t="s">
        <v>20482</v>
      </c>
      <c r="AP1731" t="s">
        <v>20482</v>
      </c>
      <c r="AQ1731" t="s">
        <v>20482</v>
      </c>
      <c r="AR1731" t="s">
        <v>20482</v>
      </c>
      <c r="AS1731" t="b">
        <v>0</v>
      </c>
      <c r="AT1731" t="s">
        <v>20482</v>
      </c>
      <c r="AU1731" t="s">
        <v>20482</v>
      </c>
      <c r="AV1731" t="b">
        <v>0</v>
      </c>
      <c r="AW1731" t="s">
        <v>20482</v>
      </c>
      <c r="AX1731" t="s">
        <v>20482</v>
      </c>
      <c r="AY1731" t="s">
        <v>20482</v>
      </c>
      <c r="AZ1731" t="s">
        <v>20482</v>
      </c>
      <c r="BA1731" t="s">
        <v>20482</v>
      </c>
      <c r="BB1731" s="5"/>
      <c r="BC1731" t="s">
        <v>20482</v>
      </c>
      <c r="BD1731" s="5">
        <v>44334.551006944443</v>
      </c>
      <c r="BE1731" s="5"/>
      <c r="BF1731" t="s">
        <v>20482</v>
      </c>
      <c r="BG1731" t="s">
        <v>20482</v>
      </c>
      <c r="BH1731" t="s">
        <v>20482</v>
      </c>
      <c r="BI1731" t="b">
        <v>0</v>
      </c>
      <c r="BJ1731" s="5"/>
      <c r="BK1731" s="5"/>
      <c r="BL1731" t="b">
        <v>0</v>
      </c>
      <c r="BM1731" t="s">
        <v>20482</v>
      </c>
      <c r="BN1731" t="s">
        <v>20482</v>
      </c>
      <c r="BO1731" t="s">
        <v>4920</v>
      </c>
      <c r="BP1731" t="s">
        <v>20482</v>
      </c>
      <c r="BQ1731" t="s">
        <v>20482</v>
      </c>
      <c r="BR1731" t="s">
        <v>20482</v>
      </c>
      <c r="BS1731" t="s">
        <v>20482</v>
      </c>
      <c r="BT1731" t="b">
        <v>0</v>
      </c>
      <c r="BU1731" t="s">
        <v>20482</v>
      </c>
      <c r="BV1731" t="s">
        <v>4921</v>
      </c>
      <c r="BW1731" t="s">
        <v>4922</v>
      </c>
      <c r="BX1731" t="b">
        <v>0</v>
      </c>
      <c r="BY1731" t="s">
        <v>20482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  <c r="CP1731" t="s">
        <v>4923</v>
      </c>
    </row>
    <row r="1732" spans="1:94" x14ac:dyDescent="0.45">
      <c r="A1732" t="b">
        <v>0</v>
      </c>
      <c r="B1732" t="b">
        <v>0</v>
      </c>
      <c r="C1732" t="s">
        <v>20482</v>
      </c>
      <c r="D1732" t="s">
        <v>20482</v>
      </c>
      <c r="E1732" t="s">
        <v>20482</v>
      </c>
      <c r="F1732" t="s">
        <v>7250</v>
      </c>
      <c r="G1732" t="s">
        <v>20482</v>
      </c>
      <c r="H1732" t="b">
        <v>0</v>
      </c>
      <c r="I1732" t="s">
        <v>20482</v>
      </c>
      <c r="J1732" t="s">
        <v>20482</v>
      </c>
      <c r="K1732" t="s">
        <v>1644</v>
      </c>
      <c r="L1732" t="b">
        <v>0</v>
      </c>
      <c r="M1732" t="b">
        <v>0</v>
      </c>
      <c r="N1732" s="5">
        <v>44334.555034722223</v>
      </c>
      <c r="O1732" t="s">
        <v>20482</v>
      </c>
      <c r="P1732" t="b">
        <v>0</v>
      </c>
      <c r="Q1732" t="s">
        <v>20482</v>
      </c>
      <c r="R1732" t="s">
        <v>20482</v>
      </c>
      <c r="S1732" t="s">
        <v>20482</v>
      </c>
      <c r="T1732" t="s">
        <v>20482</v>
      </c>
      <c r="U1732" t="s">
        <v>20482</v>
      </c>
      <c r="V1732" t="s">
        <v>20482</v>
      </c>
      <c r="W1732" t="s">
        <v>2593</v>
      </c>
      <c r="X1732" t="b">
        <v>0</v>
      </c>
      <c r="Y1732" t="b">
        <v>0</v>
      </c>
      <c r="Z1732" s="4"/>
      <c r="AA1732" s="4"/>
      <c r="AB1732" t="s">
        <v>20482</v>
      </c>
      <c r="AC1732" t="s">
        <v>20482</v>
      </c>
      <c r="AD1732" t="s">
        <v>7317</v>
      </c>
      <c r="AE1732" t="s">
        <v>4925</v>
      </c>
      <c r="AF1732" t="s">
        <v>20482</v>
      </c>
      <c r="AG1732" t="b">
        <v>0</v>
      </c>
      <c r="AH1732" t="s">
        <v>20482</v>
      </c>
      <c r="AI1732" t="b">
        <v>1</v>
      </c>
      <c r="AJ1732" t="s">
        <v>4930</v>
      </c>
      <c r="AK1732" t="s">
        <v>20482</v>
      </c>
      <c r="AL1732" t="s">
        <v>20482</v>
      </c>
      <c r="AM1732" t="s">
        <v>20482</v>
      </c>
      <c r="AN1732" t="b">
        <v>0</v>
      </c>
      <c r="AO1732" t="s">
        <v>20482</v>
      </c>
      <c r="AP1732" t="s">
        <v>20482</v>
      </c>
      <c r="AQ1732" t="s">
        <v>20482</v>
      </c>
      <c r="AR1732" t="s">
        <v>20482</v>
      </c>
      <c r="AS1732" t="b">
        <v>0</v>
      </c>
      <c r="AT1732" t="s">
        <v>20482</v>
      </c>
      <c r="AU1732" t="s">
        <v>20482</v>
      </c>
      <c r="AV1732" t="b">
        <v>0</v>
      </c>
      <c r="AW1732" t="s">
        <v>20482</v>
      </c>
      <c r="AX1732" t="s">
        <v>20482</v>
      </c>
      <c r="AY1732" t="s">
        <v>20482</v>
      </c>
      <c r="AZ1732" t="s">
        <v>20482</v>
      </c>
      <c r="BA1732" t="s">
        <v>20482</v>
      </c>
      <c r="BB1732" s="5"/>
      <c r="BC1732" t="s">
        <v>20482</v>
      </c>
      <c r="BD1732" s="5">
        <v>44334.551006944443</v>
      </c>
      <c r="BE1732" s="5"/>
      <c r="BF1732" t="s">
        <v>20482</v>
      </c>
      <c r="BG1732" t="s">
        <v>20482</v>
      </c>
      <c r="BH1732" t="s">
        <v>20482</v>
      </c>
      <c r="BI1732" t="b">
        <v>0</v>
      </c>
      <c r="BJ1732" s="5"/>
      <c r="BK1732" s="5">
        <v>44361.589317129627</v>
      </c>
      <c r="BL1732" t="b">
        <v>0</v>
      </c>
      <c r="BM1732" t="s">
        <v>20482</v>
      </c>
      <c r="BN1732" t="s">
        <v>20482</v>
      </c>
      <c r="BO1732" t="s">
        <v>4920</v>
      </c>
      <c r="BP1732" t="s">
        <v>20482</v>
      </c>
      <c r="BQ1732" t="s">
        <v>20482</v>
      </c>
      <c r="BR1732" t="s">
        <v>20482</v>
      </c>
      <c r="BS1732" t="s">
        <v>20482</v>
      </c>
      <c r="BT1732" t="b">
        <v>0</v>
      </c>
      <c r="BU1732" t="s">
        <v>20482</v>
      </c>
      <c r="BV1732" t="s">
        <v>4921</v>
      </c>
      <c r="BW1732" t="s">
        <v>4922</v>
      </c>
      <c r="BX1732" t="b">
        <v>0</v>
      </c>
      <c r="BY1732" t="s">
        <v>20482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  <c r="CP1732" t="s">
        <v>4923</v>
      </c>
    </row>
    <row r="1733" spans="1:94" x14ac:dyDescent="0.45">
      <c r="A1733" t="b">
        <v>0</v>
      </c>
      <c r="B1733" t="b">
        <v>0</v>
      </c>
      <c r="C1733" t="s">
        <v>20482</v>
      </c>
      <c r="D1733" t="s">
        <v>20482</v>
      </c>
      <c r="E1733" t="s">
        <v>20482</v>
      </c>
      <c r="F1733" t="s">
        <v>7318</v>
      </c>
      <c r="G1733" t="s">
        <v>20482</v>
      </c>
      <c r="H1733" t="b">
        <v>0</v>
      </c>
      <c r="I1733" t="s">
        <v>20482</v>
      </c>
      <c r="J1733" t="s">
        <v>20482</v>
      </c>
      <c r="K1733" t="s">
        <v>1635</v>
      </c>
      <c r="L1733" t="b">
        <v>0</v>
      </c>
      <c r="M1733" t="b">
        <v>0</v>
      </c>
      <c r="N1733" s="5">
        <v>44334.555034722223</v>
      </c>
      <c r="O1733" t="s">
        <v>20482</v>
      </c>
      <c r="P1733" t="b">
        <v>0</v>
      </c>
      <c r="Q1733" t="s">
        <v>20482</v>
      </c>
      <c r="R1733" t="s">
        <v>20482</v>
      </c>
      <c r="S1733" t="s">
        <v>20482</v>
      </c>
      <c r="T1733" t="s">
        <v>20482</v>
      </c>
      <c r="U1733" t="s">
        <v>20482</v>
      </c>
      <c r="V1733" t="s">
        <v>20482</v>
      </c>
      <c r="W1733" t="s">
        <v>2593</v>
      </c>
      <c r="X1733" t="b">
        <v>0</v>
      </c>
      <c r="Y1733" t="b">
        <v>0</v>
      </c>
      <c r="Z1733" s="4"/>
      <c r="AA1733" s="4"/>
      <c r="AB1733" t="s">
        <v>20482</v>
      </c>
      <c r="AC1733" t="s">
        <v>20482</v>
      </c>
      <c r="AD1733" t="s">
        <v>7319</v>
      </c>
      <c r="AE1733" t="s">
        <v>4925</v>
      </c>
      <c r="AF1733" t="s">
        <v>20482</v>
      </c>
      <c r="AG1733" t="b">
        <v>0</v>
      </c>
      <c r="AH1733" t="s">
        <v>20482</v>
      </c>
      <c r="AI1733" t="b">
        <v>1</v>
      </c>
      <c r="AJ1733" t="s">
        <v>4930</v>
      </c>
      <c r="AK1733" t="s">
        <v>20482</v>
      </c>
      <c r="AL1733" t="s">
        <v>20482</v>
      </c>
      <c r="AM1733" t="s">
        <v>20482</v>
      </c>
      <c r="AN1733" t="b">
        <v>0</v>
      </c>
      <c r="AO1733" t="s">
        <v>20482</v>
      </c>
      <c r="AP1733" t="s">
        <v>20482</v>
      </c>
      <c r="AQ1733" t="s">
        <v>20482</v>
      </c>
      <c r="AR1733" t="s">
        <v>20482</v>
      </c>
      <c r="AS1733" t="b">
        <v>0</v>
      </c>
      <c r="AT1733" t="s">
        <v>20482</v>
      </c>
      <c r="AU1733" t="s">
        <v>20482</v>
      </c>
      <c r="AV1733" t="b">
        <v>0</v>
      </c>
      <c r="AW1733" t="s">
        <v>20482</v>
      </c>
      <c r="AX1733" t="s">
        <v>20482</v>
      </c>
      <c r="AY1733" t="s">
        <v>20482</v>
      </c>
      <c r="AZ1733" t="s">
        <v>20482</v>
      </c>
      <c r="BA1733" t="s">
        <v>20482</v>
      </c>
      <c r="BB1733" s="5"/>
      <c r="BC1733" t="s">
        <v>20482</v>
      </c>
      <c r="BD1733" s="5">
        <v>44334.551006944443</v>
      </c>
      <c r="BE1733" s="5"/>
      <c r="BF1733" t="s">
        <v>20482</v>
      </c>
      <c r="BG1733" t="s">
        <v>20482</v>
      </c>
      <c r="BH1733" t="s">
        <v>20482</v>
      </c>
      <c r="BI1733" t="b">
        <v>0</v>
      </c>
      <c r="BJ1733" s="5"/>
      <c r="BK1733" s="5">
        <v>44375.600555555553</v>
      </c>
      <c r="BL1733" t="b">
        <v>0</v>
      </c>
      <c r="BM1733" t="s">
        <v>20482</v>
      </c>
      <c r="BN1733" t="s">
        <v>20482</v>
      </c>
      <c r="BO1733" t="s">
        <v>4920</v>
      </c>
      <c r="BP1733" t="s">
        <v>20482</v>
      </c>
      <c r="BQ1733" t="s">
        <v>20482</v>
      </c>
      <c r="BR1733" t="s">
        <v>20482</v>
      </c>
      <c r="BS1733" t="s">
        <v>20482</v>
      </c>
      <c r="BT1733" t="b">
        <v>0</v>
      </c>
      <c r="BU1733" t="s">
        <v>20482</v>
      </c>
      <c r="BV1733" t="s">
        <v>4921</v>
      </c>
      <c r="BW1733" t="s">
        <v>4922</v>
      </c>
      <c r="BX1733" t="b">
        <v>0</v>
      </c>
      <c r="BY1733" t="s">
        <v>20482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  <c r="CP1733" t="s">
        <v>4923</v>
      </c>
    </row>
    <row r="1734" spans="1:94" x14ac:dyDescent="0.45">
      <c r="A1734" t="b">
        <v>0</v>
      </c>
      <c r="B1734" t="b">
        <v>0</v>
      </c>
      <c r="C1734" t="s">
        <v>20482</v>
      </c>
      <c r="D1734" t="s">
        <v>20482</v>
      </c>
      <c r="E1734" t="s">
        <v>20482</v>
      </c>
      <c r="F1734" t="s">
        <v>7250</v>
      </c>
      <c r="G1734" t="s">
        <v>20482</v>
      </c>
      <c r="H1734" t="b">
        <v>0</v>
      </c>
      <c r="I1734" t="s">
        <v>20482</v>
      </c>
      <c r="J1734" t="s">
        <v>20482</v>
      </c>
      <c r="K1734" t="s">
        <v>1644</v>
      </c>
      <c r="L1734" t="b">
        <v>0</v>
      </c>
      <c r="M1734" t="b">
        <v>0</v>
      </c>
      <c r="N1734" s="5">
        <v>44334.555034722223</v>
      </c>
      <c r="O1734" t="s">
        <v>20482</v>
      </c>
      <c r="P1734" t="b">
        <v>0</v>
      </c>
      <c r="Q1734" t="s">
        <v>20482</v>
      </c>
      <c r="R1734" t="s">
        <v>20482</v>
      </c>
      <c r="S1734" t="s">
        <v>20482</v>
      </c>
      <c r="T1734" t="s">
        <v>20482</v>
      </c>
      <c r="U1734" t="s">
        <v>20482</v>
      </c>
      <c r="V1734" t="s">
        <v>20482</v>
      </c>
      <c r="W1734" t="s">
        <v>2593</v>
      </c>
      <c r="X1734" t="b">
        <v>0</v>
      </c>
      <c r="Y1734" t="b">
        <v>0</v>
      </c>
      <c r="Z1734" s="4"/>
      <c r="AA1734" s="4"/>
      <c r="AB1734" t="s">
        <v>20482</v>
      </c>
      <c r="AC1734" t="s">
        <v>20482</v>
      </c>
      <c r="AD1734" t="s">
        <v>7320</v>
      </c>
      <c r="AE1734" t="s">
        <v>4925</v>
      </c>
      <c r="AF1734" t="s">
        <v>20482</v>
      </c>
      <c r="AG1734" t="b">
        <v>0</v>
      </c>
      <c r="AH1734" t="s">
        <v>20482</v>
      </c>
      <c r="AI1734" t="b">
        <v>1</v>
      </c>
      <c r="AJ1734" t="s">
        <v>4930</v>
      </c>
      <c r="AK1734" t="s">
        <v>20482</v>
      </c>
      <c r="AL1734" t="s">
        <v>20482</v>
      </c>
      <c r="AM1734" t="s">
        <v>20482</v>
      </c>
      <c r="AN1734" t="b">
        <v>0</v>
      </c>
      <c r="AO1734" t="s">
        <v>20482</v>
      </c>
      <c r="AP1734" t="s">
        <v>20482</v>
      </c>
      <c r="AQ1734" t="s">
        <v>20482</v>
      </c>
      <c r="AR1734" t="s">
        <v>20482</v>
      </c>
      <c r="AS1734" t="b">
        <v>0</v>
      </c>
      <c r="AT1734" t="s">
        <v>20482</v>
      </c>
      <c r="AU1734" t="s">
        <v>20482</v>
      </c>
      <c r="AV1734" t="b">
        <v>0</v>
      </c>
      <c r="AW1734" t="s">
        <v>20482</v>
      </c>
      <c r="AX1734" t="s">
        <v>20482</v>
      </c>
      <c r="AY1734" t="s">
        <v>20482</v>
      </c>
      <c r="AZ1734" t="s">
        <v>20482</v>
      </c>
      <c r="BA1734" t="s">
        <v>20482</v>
      </c>
      <c r="BB1734" s="5"/>
      <c r="BC1734" t="s">
        <v>20482</v>
      </c>
      <c r="BD1734" s="5">
        <v>44334.551006944443</v>
      </c>
      <c r="BE1734" s="5"/>
      <c r="BF1734" t="s">
        <v>20482</v>
      </c>
      <c r="BG1734" t="s">
        <v>20482</v>
      </c>
      <c r="BH1734" t="s">
        <v>20482</v>
      </c>
      <c r="BI1734" t="b">
        <v>0</v>
      </c>
      <c r="BJ1734" s="5"/>
      <c r="BK1734" s="5">
        <v>44375.599074074074</v>
      </c>
      <c r="BL1734" t="b">
        <v>0</v>
      </c>
      <c r="BM1734" t="s">
        <v>20482</v>
      </c>
      <c r="BN1734" t="s">
        <v>20482</v>
      </c>
      <c r="BO1734" t="s">
        <v>4920</v>
      </c>
      <c r="BP1734" t="s">
        <v>20482</v>
      </c>
      <c r="BQ1734" t="s">
        <v>20482</v>
      </c>
      <c r="BR1734" t="s">
        <v>20482</v>
      </c>
      <c r="BS1734" t="s">
        <v>20482</v>
      </c>
      <c r="BT1734" t="b">
        <v>0</v>
      </c>
      <c r="BU1734" t="s">
        <v>20482</v>
      </c>
      <c r="BV1734" t="s">
        <v>4921</v>
      </c>
      <c r="BW1734" t="s">
        <v>4922</v>
      </c>
      <c r="BX1734" t="b">
        <v>0</v>
      </c>
      <c r="BY1734" t="s">
        <v>20482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  <c r="CP1734" t="s">
        <v>4923</v>
      </c>
    </row>
    <row r="1735" spans="1:94" x14ac:dyDescent="0.45">
      <c r="A1735" t="b">
        <v>0</v>
      </c>
      <c r="B1735" t="b">
        <v>0</v>
      </c>
      <c r="C1735" t="s">
        <v>20482</v>
      </c>
      <c r="D1735" t="s">
        <v>20482</v>
      </c>
      <c r="E1735" t="s">
        <v>20482</v>
      </c>
      <c r="F1735" t="s">
        <v>7321</v>
      </c>
      <c r="G1735" t="s">
        <v>20482</v>
      </c>
      <c r="H1735" t="b">
        <v>0</v>
      </c>
      <c r="I1735" t="s">
        <v>20482</v>
      </c>
      <c r="J1735" t="s">
        <v>20482</v>
      </c>
      <c r="K1735" t="s">
        <v>689</v>
      </c>
      <c r="L1735" t="b">
        <v>0</v>
      </c>
      <c r="M1735" t="b">
        <v>0</v>
      </c>
      <c r="N1735" s="5">
        <v>44334.555034722223</v>
      </c>
      <c r="O1735" t="s">
        <v>20482</v>
      </c>
      <c r="P1735" t="b">
        <v>0</v>
      </c>
      <c r="Q1735" t="s">
        <v>20482</v>
      </c>
      <c r="R1735" t="s">
        <v>20482</v>
      </c>
      <c r="S1735" t="s">
        <v>20482</v>
      </c>
      <c r="T1735" t="s">
        <v>20482</v>
      </c>
      <c r="U1735" t="s">
        <v>20482</v>
      </c>
      <c r="V1735" t="s">
        <v>20482</v>
      </c>
      <c r="W1735" t="s">
        <v>2593</v>
      </c>
      <c r="X1735" t="b">
        <v>0</v>
      </c>
      <c r="Y1735" t="b">
        <v>0</v>
      </c>
      <c r="Z1735" s="4"/>
      <c r="AA1735" s="4"/>
      <c r="AB1735" t="s">
        <v>20482</v>
      </c>
      <c r="AC1735" t="s">
        <v>20482</v>
      </c>
      <c r="AD1735" t="s">
        <v>7322</v>
      </c>
      <c r="AE1735" t="s">
        <v>4925</v>
      </c>
      <c r="AF1735" t="s">
        <v>20482</v>
      </c>
      <c r="AG1735" t="b">
        <v>0</v>
      </c>
      <c r="AH1735" t="s">
        <v>20482</v>
      </c>
      <c r="AI1735" t="b">
        <v>1</v>
      </c>
      <c r="AJ1735" t="s">
        <v>4930</v>
      </c>
      <c r="AK1735" t="s">
        <v>20482</v>
      </c>
      <c r="AL1735" t="s">
        <v>20482</v>
      </c>
      <c r="AM1735" t="s">
        <v>20482</v>
      </c>
      <c r="AN1735" t="b">
        <v>0</v>
      </c>
      <c r="AO1735" t="s">
        <v>20482</v>
      </c>
      <c r="AP1735" t="s">
        <v>20482</v>
      </c>
      <c r="AQ1735" t="s">
        <v>20482</v>
      </c>
      <c r="AR1735" t="s">
        <v>20482</v>
      </c>
      <c r="AS1735" t="b">
        <v>0</v>
      </c>
      <c r="AT1735" t="s">
        <v>20482</v>
      </c>
      <c r="AU1735" t="s">
        <v>20482</v>
      </c>
      <c r="AV1735" t="b">
        <v>0</v>
      </c>
      <c r="AW1735" t="s">
        <v>20482</v>
      </c>
      <c r="AX1735" t="s">
        <v>20482</v>
      </c>
      <c r="AY1735" t="s">
        <v>20482</v>
      </c>
      <c r="AZ1735" t="s">
        <v>20482</v>
      </c>
      <c r="BA1735" t="s">
        <v>20482</v>
      </c>
      <c r="BB1735" s="5"/>
      <c r="BC1735" t="s">
        <v>20482</v>
      </c>
      <c r="BD1735" s="5">
        <v>44334.551006944443</v>
      </c>
      <c r="BE1735" s="5"/>
      <c r="BF1735" t="s">
        <v>20482</v>
      </c>
      <c r="BG1735" t="s">
        <v>20482</v>
      </c>
      <c r="BH1735" t="s">
        <v>20482</v>
      </c>
      <c r="BI1735" t="b">
        <v>0</v>
      </c>
      <c r="BJ1735" s="5"/>
      <c r="BK1735" s="5"/>
      <c r="BL1735" t="b">
        <v>0</v>
      </c>
      <c r="BM1735" t="s">
        <v>20482</v>
      </c>
      <c r="BN1735" t="s">
        <v>20482</v>
      </c>
      <c r="BO1735" t="s">
        <v>4920</v>
      </c>
      <c r="BP1735" t="s">
        <v>20482</v>
      </c>
      <c r="BQ1735" t="s">
        <v>20482</v>
      </c>
      <c r="BR1735" t="s">
        <v>20482</v>
      </c>
      <c r="BS1735" t="s">
        <v>20482</v>
      </c>
      <c r="BT1735" t="b">
        <v>0</v>
      </c>
      <c r="BU1735" t="s">
        <v>20482</v>
      </c>
      <c r="BV1735" t="s">
        <v>4921</v>
      </c>
      <c r="BW1735" t="s">
        <v>4922</v>
      </c>
      <c r="BX1735" t="b">
        <v>0</v>
      </c>
      <c r="BY1735" t="s">
        <v>20482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  <c r="CP1735" t="s">
        <v>4923</v>
      </c>
    </row>
    <row r="1736" spans="1:94" x14ac:dyDescent="0.45">
      <c r="A1736" t="b">
        <v>0</v>
      </c>
      <c r="B1736" t="b">
        <v>0</v>
      </c>
      <c r="C1736" t="s">
        <v>20482</v>
      </c>
      <c r="D1736" t="s">
        <v>20482</v>
      </c>
      <c r="E1736" t="s">
        <v>20482</v>
      </c>
      <c r="F1736" t="s">
        <v>7323</v>
      </c>
      <c r="G1736" t="s">
        <v>20482</v>
      </c>
      <c r="H1736" t="b">
        <v>0</v>
      </c>
      <c r="I1736" t="s">
        <v>20482</v>
      </c>
      <c r="J1736" t="s">
        <v>20482</v>
      </c>
      <c r="K1736" t="s">
        <v>479</v>
      </c>
      <c r="L1736" t="b">
        <v>0</v>
      </c>
      <c r="M1736" t="b">
        <v>0</v>
      </c>
      <c r="N1736" s="5">
        <v>44334.555034722223</v>
      </c>
      <c r="O1736" t="s">
        <v>20482</v>
      </c>
      <c r="P1736" t="b">
        <v>0</v>
      </c>
      <c r="Q1736" t="s">
        <v>20482</v>
      </c>
      <c r="R1736" t="s">
        <v>20482</v>
      </c>
      <c r="S1736" t="s">
        <v>20482</v>
      </c>
      <c r="T1736" t="s">
        <v>20482</v>
      </c>
      <c r="U1736" t="s">
        <v>20482</v>
      </c>
      <c r="V1736" t="s">
        <v>20482</v>
      </c>
      <c r="W1736" t="s">
        <v>2593</v>
      </c>
      <c r="X1736" t="b">
        <v>0</v>
      </c>
      <c r="Y1736" t="b">
        <v>0</v>
      </c>
      <c r="Z1736" s="4"/>
      <c r="AA1736" s="4"/>
      <c r="AB1736" t="s">
        <v>20482</v>
      </c>
      <c r="AC1736" t="s">
        <v>20482</v>
      </c>
      <c r="AD1736" t="s">
        <v>7324</v>
      </c>
      <c r="AE1736" t="s">
        <v>4925</v>
      </c>
      <c r="AF1736" t="s">
        <v>20482</v>
      </c>
      <c r="AG1736" t="b">
        <v>0</v>
      </c>
      <c r="AH1736" t="s">
        <v>20482</v>
      </c>
      <c r="AI1736" t="b">
        <v>1</v>
      </c>
      <c r="AJ1736" t="s">
        <v>4930</v>
      </c>
      <c r="AK1736" t="s">
        <v>20482</v>
      </c>
      <c r="AL1736" t="s">
        <v>20482</v>
      </c>
      <c r="AM1736" t="s">
        <v>20482</v>
      </c>
      <c r="AN1736" t="b">
        <v>0</v>
      </c>
      <c r="AO1736" t="s">
        <v>20482</v>
      </c>
      <c r="AP1736" t="s">
        <v>20482</v>
      </c>
      <c r="AQ1736" t="s">
        <v>20482</v>
      </c>
      <c r="AR1736" t="s">
        <v>20482</v>
      </c>
      <c r="AS1736" t="b">
        <v>0</v>
      </c>
      <c r="AT1736" t="s">
        <v>20482</v>
      </c>
      <c r="AU1736" t="s">
        <v>20482</v>
      </c>
      <c r="AV1736" t="b">
        <v>0</v>
      </c>
      <c r="AW1736" t="s">
        <v>20482</v>
      </c>
      <c r="AX1736" t="s">
        <v>20482</v>
      </c>
      <c r="AY1736" t="s">
        <v>20482</v>
      </c>
      <c r="AZ1736" t="s">
        <v>20482</v>
      </c>
      <c r="BA1736" t="s">
        <v>20482</v>
      </c>
      <c r="BB1736" s="5"/>
      <c r="BC1736" t="s">
        <v>20482</v>
      </c>
      <c r="BD1736" s="5">
        <v>44334.551006944443</v>
      </c>
      <c r="BE1736" s="5"/>
      <c r="BF1736" t="s">
        <v>20482</v>
      </c>
      <c r="BG1736" t="s">
        <v>20482</v>
      </c>
      <c r="BH1736" t="s">
        <v>20482</v>
      </c>
      <c r="BI1736" t="b">
        <v>0</v>
      </c>
      <c r="BJ1736" s="5"/>
      <c r="BK1736" s="5">
        <v>44341.660381944443</v>
      </c>
      <c r="BL1736" t="b">
        <v>0</v>
      </c>
      <c r="BM1736" t="s">
        <v>20482</v>
      </c>
      <c r="BN1736" t="s">
        <v>20482</v>
      </c>
      <c r="BO1736" t="s">
        <v>4920</v>
      </c>
      <c r="BP1736" t="s">
        <v>20482</v>
      </c>
      <c r="BQ1736" t="s">
        <v>20482</v>
      </c>
      <c r="BR1736" t="s">
        <v>20482</v>
      </c>
      <c r="BS1736" t="s">
        <v>20482</v>
      </c>
      <c r="BT1736" t="b">
        <v>0</v>
      </c>
      <c r="BU1736" t="s">
        <v>7325</v>
      </c>
      <c r="BV1736" t="s">
        <v>4921</v>
      </c>
      <c r="BW1736" t="s">
        <v>4922</v>
      </c>
      <c r="BX1736" t="b">
        <v>0</v>
      </c>
      <c r="BY1736" t="s">
        <v>20482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  <c r="CP1736" t="s">
        <v>4923</v>
      </c>
    </row>
    <row r="1737" spans="1:94" x14ac:dyDescent="0.45">
      <c r="A1737" t="b">
        <v>0</v>
      </c>
      <c r="B1737" t="b">
        <v>0</v>
      </c>
      <c r="C1737" t="s">
        <v>20482</v>
      </c>
      <c r="D1737" t="s">
        <v>20482</v>
      </c>
      <c r="E1737" t="s">
        <v>20482</v>
      </c>
      <c r="F1737" t="s">
        <v>795</v>
      </c>
      <c r="G1737" t="s">
        <v>20482</v>
      </c>
      <c r="H1737" t="b">
        <v>0</v>
      </c>
      <c r="I1737" t="s">
        <v>20482</v>
      </c>
      <c r="J1737" t="s">
        <v>20482</v>
      </c>
      <c r="K1737" t="s">
        <v>796</v>
      </c>
      <c r="L1737" t="b">
        <v>0</v>
      </c>
      <c r="M1737" t="b">
        <v>0</v>
      </c>
      <c r="N1737" s="5">
        <v>44334.555034722223</v>
      </c>
      <c r="O1737" t="s">
        <v>20482</v>
      </c>
      <c r="P1737" t="b">
        <v>0</v>
      </c>
      <c r="Q1737" t="s">
        <v>20482</v>
      </c>
      <c r="R1737" t="s">
        <v>20482</v>
      </c>
      <c r="S1737" t="s">
        <v>20482</v>
      </c>
      <c r="T1737" t="s">
        <v>20482</v>
      </c>
      <c r="U1737" t="s">
        <v>20482</v>
      </c>
      <c r="V1737" t="s">
        <v>20482</v>
      </c>
      <c r="W1737" t="s">
        <v>2593</v>
      </c>
      <c r="X1737" t="b">
        <v>0</v>
      </c>
      <c r="Y1737" t="b">
        <v>0</v>
      </c>
      <c r="Z1737" s="4"/>
      <c r="AA1737" s="4"/>
      <c r="AB1737" t="s">
        <v>20482</v>
      </c>
      <c r="AC1737" t="s">
        <v>20482</v>
      </c>
      <c r="AD1737" t="s">
        <v>7326</v>
      </c>
      <c r="AE1737" t="s">
        <v>4925</v>
      </c>
      <c r="AF1737" t="s">
        <v>20482</v>
      </c>
      <c r="AG1737" t="b">
        <v>0</v>
      </c>
      <c r="AH1737" t="s">
        <v>20482</v>
      </c>
      <c r="AI1737" t="b">
        <v>1</v>
      </c>
      <c r="AJ1737" t="s">
        <v>4930</v>
      </c>
      <c r="AK1737" t="s">
        <v>20482</v>
      </c>
      <c r="AL1737" t="s">
        <v>20482</v>
      </c>
      <c r="AM1737" t="s">
        <v>20482</v>
      </c>
      <c r="AN1737" t="b">
        <v>0</v>
      </c>
      <c r="AO1737" t="s">
        <v>20482</v>
      </c>
      <c r="AP1737" t="s">
        <v>20482</v>
      </c>
      <c r="AQ1737" t="s">
        <v>20482</v>
      </c>
      <c r="AR1737" t="s">
        <v>20482</v>
      </c>
      <c r="AS1737" t="b">
        <v>0</v>
      </c>
      <c r="AT1737" t="s">
        <v>20482</v>
      </c>
      <c r="AU1737" t="s">
        <v>20482</v>
      </c>
      <c r="AV1737" t="b">
        <v>0</v>
      </c>
      <c r="AW1737" t="s">
        <v>20482</v>
      </c>
      <c r="AX1737" t="s">
        <v>20482</v>
      </c>
      <c r="AY1737" t="s">
        <v>20482</v>
      </c>
      <c r="AZ1737" t="s">
        <v>20482</v>
      </c>
      <c r="BA1737" t="s">
        <v>20482</v>
      </c>
      <c r="BB1737" s="5"/>
      <c r="BC1737" t="s">
        <v>20482</v>
      </c>
      <c r="BD1737" s="5">
        <v>44334.551006944443</v>
      </c>
      <c r="BE1737" s="5"/>
      <c r="BF1737" t="s">
        <v>20482</v>
      </c>
      <c r="BG1737" t="s">
        <v>20482</v>
      </c>
      <c r="BH1737" t="s">
        <v>20482</v>
      </c>
      <c r="BI1737" t="b">
        <v>0</v>
      </c>
      <c r="BJ1737" s="5"/>
      <c r="BK1737" s="5">
        <v>44375.598807870374</v>
      </c>
      <c r="BL1737" t="b">
        <v>0</v>
      </c>
      <c r="BM1737" t="s">
        <v>20482</v>
      </c>
      <c r="BN1737" t="s">
        <v>20482</v>
      </c>
      <c r="BO1737" t="s">
        <v>4920</v>
      </c>
      <c r="BP1737" t="s">
        <v>20482</v>
      </c>
      <c r="BQ1737" t="s">
        <v>20482</v>
      </c>
      <c r="BR1737" t="s">
        <v>20482</v>
      </c>
      <c r="BS1737" t="s">
        <v>20482</v>
      </c>
      <c r="BT1737" t="b">
        <v>0</v>
      </c>
      <c r="BU1737" t="s">
        <v>20482</v>
      </c>
      <c r="BV1737" t="s">
        <v>4921</v>
      </c>
      <c r="BW1737" t="s">
        <v>4922</v>
      </c>
      <c r="BX1737" t="b">
        <v>0</v>
      </c>
      <c r="BY1737" t="s">
        <v>20482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  <c r="CP1737" t="s">
        <v>4923</v>
      </c>
    </row>
    <row r="1738" spans="1:94" x14ac:dyDescent="0.45">
      <c r="A1738" t="b">
        <v>0</v>
      </c>
      <c r="B1738" t="b">
        <v>0</v>
      </c>
      <c r="C1738" t="s">
        <v>20482</v>
      </c>
      <c r="D1738" t="s">
        <v>20482</v>
      </c>
      <c r="E1738" t="s">
        <v>20482</v>
      </c>
      <c r="F1738" t="s">
        <v>20482</v>
      </c>
      <c r="G1738" t="s">
        <v>20482</v>
      </c>
      <c r="H1738" t="b">
        <v>0</v>
      </c>
      <c r="I1738" t="s">
        <v>20482</v>
      </c>
      <c r="J1738" t="s">
        <v>20482</v>
      </c>
      <c r="K1738" t="s">
        <v>20482</v>
      </c>
      <c r="L1738" t="b">
        <v>0</v>
      </c>
      <c r="M1738" t="b">
        <v>0</v>
      </c>
      <c r="N1738" s="5">
        <v>44334.555034722223</v>
      </c>
      <c r="O1738" t="s">
        <v>20482</v>
      </c>
      <c r="P1738" t="b">
        <v>0</v>
      </c>
      <c r="Q1738" t="s">
        <v>20482</v>
      </c>
      <c r="R1738" t="s">
        <v>20482</v>
      </c>
      <c r="S1738" t="s">
        <v>20482</v>
      </c>
      <c r="T1738" t="s">
        <v>20482</v>
      </c>
      <c r="U1738" t="s">
        <v>20482</v>
      </c>
      <c r="V1738" t="s">
        <v>20482</v>
      </c>
      <c r="W1738" t="s">
        <v>2593</v>
      </c>
      <c r="X1738" t="b">
        <v>0</v>
      </c>
      <c r="Y1738" t="b">
        <v>0</v>
      </c>
      <c r="Z1738" s="4"/>
      <c r="AA1738" s="4"/>
      <c r="AB1738" t="s">
        <v>20482</v>
      </c>
      <c r="AC1738" t="s">
        <v>20482</v>
      </c>
      <c r="AD1738" t="s">
        <v>7327</v>
      </c>
      <c r="AE1738" t="s">
        <v>4925</v>
      </c>
      <c r="AF1738" t="s">
        <v>20482</v>
      </c>
      <c r="AG1738" t="b">
        <v>0</v>
      </c>
      <c r="AH1738" t="s">
        <v>20482</v>
      </c>
      <c r="AI1738" t="b">
        <v>1</v>
      </c>
      <c r="AJ1738" t="s">
        <v>4930</v>
      </c>
      <c r="AK1738" t="s">
        <v>20482</v>
      </c>
      <c r="AL1738" t="s">
        <v>20482</v>
      </c>
      <c r="AM1738" t="s">
        <v>20482</v>
      </c>
      <c r="AN1738" t="b">
        <v>0</v>
      </c>
      <c r="AO1738" t="s">
        <v>20482</v>
      </c>
      <c r="AP1738" t="s">
        <v>20482</v>
      </c>
      <c r="AQ1738" t="s">
        <v>20482</v>
      </c>
      <c r="AR1738" t="s">
        <v>20482</v>
      </c>
      <c r="AS1738" t="b">
        <v>0</v>
      </c>
      <c r="AT1738" t="s">
        <v>20482</v>
      </c>
      <c r="AU1738" t="s">
        <v>20482</v>
      </c>
      <c r="AV1738" t="b">
        <v>0</v>
      </c>
      <c r="AW1738" t="s">
        <v>20482</v>
      </c>
      <c r="AX1738" t="s">
        <v>20482</v>
      </c>
      <c r="AY1738" t="s">
        <v>20482</v>
      </c>
      <c r="AZ1738" t="s">
        <v>20482</v>
      </c>
      <c r="BA1738" t="s">
        <v>20482</v>
      </c>
      <c r="BB1738" s="5"/>
      <c r="BC1738" t="s">
        <v>20482</v>
      </c>
      <c r="BD1738" s="5">
        <v>44334.551006944443</v>
      </c>
      <c r="BE1738" s="5"/>
      <c r="BF1738" t="s">
        <v>20482</v>
      </c>
      <c r="BG1738" t="s">
        <v>20482</v>
      </c>
      <c r="BH1738" t="s">
        <v>20482</v>
      </c>
      <c r="BI1738" t="b">
        <v>0</v>
      </c>
      <c r="BJ1738" s="5"/>
      <c r="BK1738" s="5">
        <v>44361.953912037039</v>
      </c>
      <c r="BL1738" t="b">
        <v>0</v>
      </c>
      <c r="BM1738" t="s">
        <v>20482</v>
      </c>
      <c r="BN1738" t="s">
        <v>20482</v>
      </c>
      <c r="BO1738" t="s">
        <v>4920</v>
      </c>
      <c r="BP1738" t="s">
        <v>20482</v>
      </c>
      <c r="BQ1738" t="s">
        <v>20482</v>
      </c>
      <c r="BR1738" t="s">
        <v>20482</v>
      </c>
      <c r="BS1738" t="s">
        <v>20482</v>
      </c>
      <c r="BT1738" t="b">
        <v>0</v>
      </c>
      <c r="BU1738" t="s">
        <v>20482</v>
      </c>
      <c r="BV1738" t="s">
        <v>4921</v>
      </c>
      <c r="BW1738" t="s">
        <v>4922</v>
      </c>
      <c r="BX1738" t="b">
        <v>0</v>
      </c>
      <c r="BY1738" t="s">
        <v>20482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  <c r="CP1738" t="s">
        <v>4923</v>
      </c>
    </row>
    <row r="1739" spans="1:94" x14ac:dyDescent="0.45">
      <c r="A1739" t="b">
        <v>0</v>
      </c>
      <c r="B1739" t="b">
        <v>0</v>
      </c>
      <c r="C1739" t="s">
        <v>20482</v>
      </c>
      <c r="D1739" t="s">
        <v>20482</v>
      </c>
      <c r="E1739" t="s">
        <v>20482</v>
      </c>
      <c r="F1739" t="s">
        <v>652</v>
      </c>
      <c r="G1739" t="s">
        <v>20482</v>
      </c>
      <c r="H1739" t="b">
        <v>0</v>
      </c>
      <c r="I1739" t="s">
        <v>20482</v>
      </c>
      <c r="J1739" t="s">
        <v>20482</v>
      </c>
      <c r="K1739" t="s">
        <v>653</v>
      </c>
      <c r="L1739" t="b">
        <v>0</v>
      </c>
      <c r="M1739" t="b">
        <v>0</v>
      </c>
      <c r="N1739" s="5">
        <v>44334.555034722223</v>
      </c>
      <c r="O1739" t="s">
        <v>20482</v>
      </c>
      <c r="P1739" t="b">
        <v>0</v>
      </c>
      <c r="Q1739" t="s">
        <v>20482</v>
      </c>
      <c r="R1739" t="s">
        <v>20482</v>
      </c>
      <c r="S1739" t="s">
        <v>20482</v>
      </c>
      <c r="T1739" t="s">
        <v>20482</v>
      </c>
      <c r="U1739" t="s">
        <v>20482</v>
      </c>
      <c r="V1739" t="s">
        <v>20482</v>
      </c>
      <c r="W1739" t="s">
        <v>2593</v>
      </c>
      <c r="X1739" t="b">
        <v>0</v>
      </c>
      <c r="Y1739" t="b">
        <v>0</v>
      </c>
      <c r="Z1739" s="4"/>
      <c r="AA1739" s="4"/>
      <c r="AB1739" t="s">
        <v>20482</v>
      </c>
      <c r="AC1739" t="s">
        <v>20482</v>
      </c>
      <c r="AD1739" t="s">
        <v>7328</v>
      </c>
      <c r="AE1739" t="s">
        <v>4925</v>
      </c>
      <c r="AF1739" t="s">
        <v>20482</v>
      </c>
      <c r="AG1739" t="b">
        <v>0</v>
      </c>
      <c r="AH1739" t="s">
        <v>20482</v>
      </c>
      <c r="AI1739" t="b">
        <v>1</v>
      </c>
      <c r="AJ1739" t="s">
        <v>4930</v>
      </c>
      <c r="AK1739" t="s">
        <v>20482</v>
      </c>
      <c r="AL1739" t="s">
        <v>20482</v>
      </c>
      <c r="AM1739" t="s">
        <v>20482</v>
      </c>
      <c r="AN1739" t="b">
        <v>0</v>
      </c>
      <c r="AO1739" t="s">
        <v>20482</v>
      </c>
      <c r="AP1739" t="s">
        <v>20482</v>
      </c>
      <c r="AQ1739" t="s">
        <v>20482</v>
      </c>
      <c r="AR1739" t="s">
        <v>20482</v>
      </c>
      <c r="AS1739" t="b">
        <v>0</v>
      </c>
      <c r="AT1739" t="s">
        <v>20482</v>
      </c>
      <c r="AU1739" t="s">
        <v>20482</v>
      </c>
      <c r="AV1739" t="b">
        <v>0</v>
      </c>
      <c r="AW1739" t="s">
        <v>20482</v>
      </c>
      <c r="AX1739" t="s">
        <v>20482</v>
      </c>
      <c r="AY1739" t="s">
        <v>20482</v>
      </c>
      <c r="AZ1739" t="s">
        <v>20482</v>
      </c>
      <c r="BA1739" t="s">
        <v>20482</v>
      </c>
      <c r="BB1739" s="5"/>
      <c r="BC1739" t="s">
        <v>20482</v>
      </c>
      <c r="BD1739" s="5">
        <v>44334.551006944443</v>
      </c>
      <c r="BE1739" s="5"/>
      <c r="BF1739" t="s">
        <v>20482</v>
      </c>
      <c r="BG1739" t="s">
        <v>20482</v>
      </c>
      <c r="BH1739" t="s">
        <v>20482</v>
      </c>
      <c r="BI1739" t="b">
        <v>0</v>
      </c>
      <c r="BJ1739" s="5"/>
      <c r="BK1739" s="5"/>
      <c r="BL1739" t="b">
        <v>0</v>
      </c>
      <c r="BM1739" t="s">
        <v>20482</v>
      </c>
      <c r="BN1739" t="s">
        <v>20482</v>
      </c>
      <c r="BO1739" t="s">
        <v>4920</v>
      </c>
      <c r="BP1739" t="s">
        <v>20482</v>
      </c>
      <c r="BQ1739" t="s">
        <v>20482</v>
      </c>
      <c r="BR1739" t="s">
        <v>20482</v>
      </c>
      <c r="BS1739" t="s">
        <v>20482</v>
      </c>
      <c r="BT1739" t="b">
        <v>0</v>
      </c>
      <c r="BU1739" t="s">
        <v>20482</v>
      </c>
      <c r="BV1739" t="s">
        <v>4921</v>
      </c>
      <c r="BW1739" t="s">
        <v>4922</v>
      </c>
      <c r="BX1739" t="b">
        <v>0</v>
      </c>
      <c r="BY1739" t="s">
        <v>20482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  <c r="CP1739" t="s">
        <v>4923</v>
      </c>
    </row>
    <row r="1740" spans="1:94" x14ac:dyDescent="0.45">
      <c r="A1740" t="b">
        <v>0</v>
      </c>
      <c r="B1740" t="b">
        <v>0</v>
      </c>
      <c r="C1740" t="s">
        <v>20482</v>
      </c>
      <c r="D1740" t="s">
        <v>20482</v>
      </c>
      <c r="E1740" t="s">
        <v>20482</v>
      </c>
      <c r="F1740" t="s">
        <v>1376</v>
      </c>
      <c r="G1740" t="s">
        <v>20482</v>
      </c>
      <c r="H1740" t="b">
        <v>0</v>
      </c>
      <c r="I1740" t="s">
        <v>20482</v>
      </c>
      <c r="J1740" t="s">
        <v>20482</v>
      </c>
      <c r="K1740" t="s">
        <v>304</v>
      </c>
      <c r="L1740" t="b">
        <v>0</v>
      </c>
      <c r="M1740" t="b">
        <v>0</v>
      </c>
      <c r="N1740" s="5">
        <v>44334.555034722223</v>
      </c>
      <c r="O1740" t="s">
        <v>20482</v>
      </c>
      <c r="P1740" t="b">
        <v>0</v>
      </c>
      <c r="Q1740" t="s">
        <v>20482</v>
      </c>
      <c r="R1740" t="s">
        <v>20482</v>
      </c>
      <c r="S1740" t="s">
        <v>20482</v>
      </c>
      <c r="T1740" t="s">
        <v>20482</v>
      </c>
      <c r="U1740" t="s">
        <v>20482</v>
      </c>
      <c r="V1740" t="s">
        <v>20482</v>
      </c>
      <c r="W1740" t="s">
        <v>2593</v>
      </c>
      <c r="X1740" t="b">
        <v>0</v>
      </c>
      <c r="Y1740" t="b">
        <v>0</v>
      </c>
      <c r="Z1740" s="4"/>
      <c r="AA1740" s="4"/>
      <c r="AB1740" t="s">
        <v>20482</v>
      </c>
      <c r="AC1740" t="s">
        <v>20482</v>
      </c>
      <c r="AD1740" t="s">
        <v>7329</v>
      </c>
      <c r="AE1740" t="s">
        <v>4925</v>
      </c>
      <c r="AF1740" t="s">
        <v>20482</v>
      </c>
      <c r="AG1740" t="b">
        <v>0</v>
      </c>
      <c r="AH1740" t="s">
        <v>20482</v>
      </c>
      <c r="AI1740" t="b">
        <v>1</v>
      </c>
      <c r="AJ1740" t="s">
        <v>4930</v>
      </c>
      <c r="AK1740" t="s">
        <v>20482</v>
      </c>
      <c r="AL1740" t="s">
        <v>20482</v>
      </c>
      <c r="AM1740" t="s">
        <v>20482</v>
      </c>
      <c r="AN1740" t="b">
        <v>0</v>
      </c>
      <c r="AO1740" t="s">
        <v>20482</v>
      </c>
      <c r="AP1740" t="s">
        <v>20482</v>
      </c>
      <c r="AQ1740" t="s">
        <v>20482</v>
      </c>
      <c r="AR1740" t="s">
        <v>20482</v>
      </c>
      <c r="AS1740" t="b">
        <v>0</v>
      </c>
      <c r="AT1740" t="s">
        <v>20482</v>
      </c>
      <c r="AU1740" t="s">
        <v>20482</v>
      </c>
      <c r="AV1740" t="b">
        <v>0</v>
      </c>
      <c r="AW1740" t="s">
        <v>20482</v>
      </c>
      <c r="AX1740" t="s">
        <v>20482</v>
      </c>
      <c r="AY1740" t="s">
        <v>20482</v>
      </c>
      <c r="AZ1740" t="s">
        <v>20482</v>
      </c>
      <c r="BA1740" t="s">
        <v>20482</v>
      </c>
      <c r="BB1740" s="5"/>
      <c r="BC1740" t="s">
        <v>20482</v>
      </c>
      <c r="BD1740" s="5">
        <v>44334.551006944443</v>
      </c>
      <c r="BE1740" s="5"/>
      <c r="BF1740" t="s">
        <v>20482</v>
      </c>
      <c r="BG1740" t="s">
        <v>20482</v>
      </c>
      <c r="BH1740" t="s">
        <v>20482</v>
      </c>
      <c r="BI1740" t="b">
        <v>0</v>
      </c>
      <c r="BJ1740" s="5"/>
      <c r="BK1740" s="5"/>
      <c r="BL1740" t="b">
        <v>0</v>
      </c>
      <c r="BM1740" t="s">
        <v>20482</v>
      </c>
      <c r="BN1740" t="s">
        <v>20482</v>
      </c>
      <c r="BO1740" t="s">
        <v>4920</v>
      </c>
      <c r="BP1740" t="s">
        <v>20482</v>
      </c>
      <c r="BQ1740" t="s">
        <v>20482</v>
      </c>
      <c r="BR1740" t="s">
        <v>20482</v>
      </c>
      <c r="BS1740" t="s">
        <v>20482</v>
      </c>
      <c r="BT1740" t="b">
        <v>0</v>
      </c>
      <c r="BU1740" t="s">
        <v>403</v>
      </c>
      <c r="BV1740" t="s">
        <v>4921</v>
      </c>
      <c r="BW1740" t="s">
        <v>4922</v>
      </c>
      <c r="BX1740" t="b">
        <v>0</v>
      </c>
      <c r="BY1740" t="s">
        <v>20482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  <c r="CP1740" t="s">
        <v>4923</v>
      </c>
    </row>
    <row r="1741" spans="1:94" x14ac:dyDescent="0.45">
      <c r="A1741" t="b">
        <v>0</v>
      </c>
      <c r="B1741" t="b">
        <v>0</v>
      </c>
      <c r="C1741" t="s">
        <v>20482</v>
      </c>
      <c r="D1741" t="s">
        <v>20482</v>
      </c>
      <c r="E1741" t="s">
        <v>20482</v>
      </c>
      <c r="F1741" t="s">
        <v>886</v>
      </c>
      <c r="G1741" t="s">
        <v>20482</v>
      </c>
      <c r="H1741" t="b">
        <v>0</v>
      </c>
      <c r="I1741" t="s">
        <v>20482</v>
      </c>
      <c r="J1741" t="s">
        <v>20482</v>
      </c>
      <c r="K1741" t="s">
        <v>304</v>
      </c>
      <c r="L1741" t="b">
        <v>0</v>
      </c>
      <c r="M1741" t="b">
        <v>0</v>
      </c>
      <c r="N1741" s="5">
        <v>44334.555034722223</v>
      </c>
      <c r="O1741" t="s">
        <v>20482</v>
      </c>
      <c r="P1741" t="b">
        <v>0</v>
      </c>
      <c r="Q1741" t="s">
        <v>20482</v>
      </c>
      <c r="R1741" t="s">
        <v>20482</v>
      </c>
      <c r="S1741" t="s">
        <v>20482</v>
      </c>
      <c r="T1741" t="s">
        <v>20482</v>
      </c>
      <c r="U1741" t="s">
        <v>20482</v>
      </c>
      <c r="V1741" t="s">
        <v>20482</v>
      </c>
      <c r="W1741" t="s">
        <v>2593</v>
      </c>
      <c r="X1741" t="b">
        <v>0</v>
      </c>
      <c r="Y1741" t="b">
        <v>0</v>
      </c>
      <c r="Z1741" s="4"/>
      <c r="AA1741" s="4"/>
      <c r="AB1741" t="s">
        <v>20482</v>
      </c>
      <c r="AC1741" t="s">
        <v>20482</v>
      </c>
      <c r="AD1741" t="s">
        <v>7330</v>
      </c>
      <c r="AE1741" t="s">
        <v>4925</v>
      </c>
      <c r="AF1741" t="s">
        <v>20482</v>
      </c>
      <c r="AG1741" t="b">
        <v>0</v>
      </c>
      <c r="AH1741" t="s">
        <v>20482</v>
      </c>
      <c r="AI1741" t="b">
        <v>1</v>
      </c>
      <c r="AJ1741" t="s">
        <v>4930</v>
      </c>
      <c r="AK1741" t="s">
        <v>20482</v>
      </c>
      <c r="AL1741" t="s">
        <v>20482</v>
      </c>
      <c r="AM1741" t="s">
        <v>20482</v>
      </c>
      <c r="AN1741" t="b">
        <v>0</v>
      </c>
      <c r="AO1741" t="s">
        <v>20482</v>
      </c>
      <c r="AP1741" t="s">
        <v>20482</v>
      </c>
      <c r="AQ1741" t="s">
        <v>20482</v>
      </c>
      <c r="AR1741" t="s">
        <v>20482</v>
      </c>
      <c r="AS1741" t="b">
        <v>0</v>
      </c>
      <c r="AT1741" t="s">
        <v>20482</v>
      </c>
      <c r="AU1741" t="s">
        <v>20482</v>
      </c>
      <c r="AV1741" t="b">
        <v>0</v>
      </c>
      <c r="AW1741" t="s">
        <v>20482</v>
      </c>
      <c r="AX1741" t="s">
        <v>20482</v>
      </c>
      <c r="AY1741" t="s">
        <v>20482</v>
      </c>
      <c r="AZ1741" t="s">
        <v>20482</v>
      </c>
      <c r="BA1741" t="s">
        <v>20482</v>
      </c>
      <c r="BB1741" s="5"/>
      <c r="BC1741" t="s">
        <v>20482</v>
      </c>
      <c r="BD1741" s="5">
        <v>44334.551006944443</v>
      </c>
      <c r="BE1741" s="5"/>
      <c r="BF1741" t="s">
        <v>20482</v>
      </c>
      <c r="BG1741" t="s">
        <v>20482</v>
      </c>
      <c r="BH1741" t="s">
        <v>20482</v>
      </c>
      <c r="BI1741" t="b">
        <v>0</v>
      </c>
      <c r="BJ1741" s="5"/>
      <c r="BK1741" s="5">
        <v>44375.696111111109</v>
      </c>
      <c r="BL1741" t="b">
        <v>0</v>
      </c>
      <c r="BM1741" t="s">
        <v>20482</v>
      </c>
      <c r="BN1741" t="s">
        <v>20482</v>
      </c>
      <c r="BO1741" t="s">
        <v>4920</v>
      </c>
      <c r="BP1741" t="s">
        <v>20482</v>
      </c>
      <c r="BQ1741" t="s">
        <v>20482</v>
      </c>
      <c r="BR1741" t="s">
        <v>20482</v>
      </c>
      <c r="BS1741" t="s">
        <v>20482</v>
      </c>
      <c r="BT1741" t="b">
        <v>0</v>
      </c>
      <c r="BU1741" t="s">
        <v>403</v>
      </c>
      <c r="BV1741" t="s">
        <v>4921</v>
      </c>
      <c r="BW1741" t="s">
        <v>4922</v>
      </c>
      <c r="BX1741" t="b">
        <v>0</v>
      </c>
      <c r="BY1741" t="s">
        <v>20482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  <c r="CP1741" t="s">
        <v>4923</v>
      </c>
    </row>
    <row r="1742" spans="1:94" x14ac:dyDescent="0.45">
      <c r="A1742" t="b">
        <v>0</v>
      </c>
      <c r="B1742" t="b">
        <v>0</v>
      </c>
      <c r="C1742" t="s">
        <v>20482</v>
      </c>
      <c r="D1742" t="s">
        <v>20482</v>
      </c>
      <c r="E1742" t="s">
        <v>20482</v>
      </c>
      <c r="F1742" t="s">
        <v>1905</v>
      </c>
      <c r="G1742" t="s">
        <v>20482</v>
      </c>
      <c r="H1742" t="b">
        <v>0</v>
      </c>
      <c r="I1742" t="s">
        <v>20482</v>
      </c>
      <c r="J1742" t="s">
        <v>20482</v>
      </c>
      <c r="K1742" t="s">
        <v>304</v>
      </c>
      <c r="L1742" t="b">
        <v>0</v>
      </c>
      <c r="M1742" t="b">
        <v>0</v>
      </c>
      <c r="N1742" s="5">
        <v>44334.555034722223</v>
      </c>
      <c r="O1742" t="s">
        <v>20482</v>
      </c>
      <c r="P1742" t="b">
        <v>0</v>
      </c>
      <c r="Q1742" t="s">
        <v>20482</v>
      </c>
      <c r="R1742" t="s">
        <v>20482</v>
      </c>
      <c r="S1742" t="s">
        <v>20482</v>
      </c>
      <c r="T1742" t="s">
        <v>20482</v>
      </c>
      <c r="U1742" t="s">
        <v>20482</v>
      </c>
      <c r="V1742" t="s">
        <v>20482</v>
      </c>
      <c r="W1742" t="s">
        <v>2593</v>
      </c>
      <c r="X1742" t="b">
        <v>0</v>
      </c>
      <c r="Y1742" t="b">
        <v>0</v>
      </c>
      <c r="Z1742" s="4"/>
      <c r="AA1742" s="4"/>
      <c r="AB1742" t="s">
        <v>20482</v>
      </c>
      <c r="AC1742" t="s">
        <v>20482</v>
      </c>
      <c r="AD1742" t="s">
        <v>7331</v>
      </c>
      <c r="AE1742" t="s">
        <v>4925</v>
      </c>
      <c r="AF1742" t="s">
        <v>20482</v>
      </c>
      <c r="AG1742" t="b">
        <v>0</v>
      </c>
      <c r="AH1742" t="s">
        <v>20482</v>
      </c>
      <c r="AI1742" t="b">
        <v>1</v>
      </c>
      <c r="AJ1742" t="s">
        <v>4930</v>
      </c>
      <c r="AK1742" t="s">
        <v>20482</v>
      </c>
      <c r="AL1742" t="s">
        <v>20482</v>
      </c>
      <c r="AM1742" t="s">
        <v>20482</v>
      </c>
      <c r="AN1742" t="b">
        <v>0</v>
      </c>
      <c r="AO1742" t="s">
        <v>20482</v>
      </c>
      <c r="AP1742" t="s">
        <v>20482</v>
      </c>
      <c r="AQ1742" t="s">
        <v>20482</v>
      </c>
      <c r="AR1742" t="s">
        <v>20482</v>
      </c>
      <c r="AS1742" t="b">
        <v>0</v>
      </c>
      <c r="AT1742" t="s">
        <v>20482</v>
      </c>
      <c r="AU1742" t="s">
        <v>20482</v>
      </c>
      <c r="AV1742" t="b">
        <v>0</v>
      </c>
      <c r="AW1742" t="s">
        <v>20482</v>
      </c>
      <c r="AX1742" t="s">
        <v>20482</v>
      </c>
      <c r="AY1742" t="s">
        <v>20482</v>
      </c>
      <c r="AZ1742" t="s">
        <v>20482</v>
      </c>
      <c r="BA1742" t="s">
        <v>20482</v>
      </c>
      <c r="BB1742" s="5"/>
      <c r="BC1742" t="s">
        <v>20482</v>
      </c>
      <c r="BD1742" s="5">
        <v>44334.551006944443</v>
      </c>
      <c r="BE1742" s="5"/>
      <c r="BF1742" t="s">
        <v>20482</v>
      </c>
      <c r="BG1742" t="s">
        <v>20482</v>
      </c>
      <c r="BH1742" t="s">
        <v>20482</v>
      </c>
      <c r="BI1742" t="b">
        <v>0</v>
      </c>
      <c r="BJ1742" s="5"/>
      <c r="BK1742" s="5">
        <v>44361.982025462959</v>
      </c>
      <c r="BL1742" t="b">
        <v>0</v>
      </c>
      <c r="BM1742" t="s">
        <v>20482</v>
      </c>
      <c r="BN1742" t="s">
        <v>20482</v>
      </c>
      <c r="BO1742" t="s">
        <v>4920</v>
      </c>
      <c r="BP1742" t="s">
        <v>20482</v>
      </c>
      <c r="BQ1742" t="s">
        <v>20482</v>
      </c>
      <c r="BR1742" t="s">
        <v>20482</v>
      </c>
      <c r="BS1742" t="s">
        <v>20482</v>
      </c>
      <c r="BT1742" t="b">
        <v>0</v>
      </c>
      <c r="BU1742" t="s">
        <v>575</v>
      </c>
      <c r="BV1742" t="s">
        <v>4921</v>
      </c>
      <c r="BW1742" t="s">
        <v>4922</v>
      </c>
      <c r="BX1742" t="b">
        <v>0</v>
      </c>
      <c r="BY1742" t="s">
        <v>20482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  <c r="CP1742" t="s">
        <v>4923</v>
      </c>
    </row>
    <row r="1743" spans="1:94" x14ac:dyDescent="0.45">
      <c r="A1743" t="b">
        <v>0</v>
      </c>
      <c r="B1743" t="b">
        <v>0</v>
      </c>
      <c r="C1743" t="s">
        <v>20482</v>
      </c>
      <c r="D1743" t="s">
        <v>20482</v>
      </c>
      <c r="E1743" t="s">
        <v>20482</v>
      </c>
      <c r="F1743" t="s">
        <v>1664</v>
      </c>
      <c r="G1743" t="s">
        <v>20482</v>
      </c>
      <c r="H1743" t="b">
        <v>0</v>
      </c>
      <c r="I1743" t="s">
        <v>20482</v>
      </c>
      <c r="J1743" t="s">
        <v>20482</v>
      </c>
      <c r="K1743" t="s">
        <v>796</v>
      </c>
      <c r="L1743" t="b">
        <v>0</v>
      </c>
      <c r="M1743" t="b">
        <v>0</v>
      </c>
      <c r="N1743" s="5">
        <v>44334.555034722223</v>
      </c>
      <c r="O1743" t="s">
        <v>20482</v>
      </c>
      <c r="P1743" t="b">
        <v>0</v>
      </c>
      <c r="Q1743" t="s">
        <v>20482</v>
      </c>
      <c r="R1743" t="s">
        <v>20482</v>
      </c>
      <c r="S1743" t="s">
        <v>20482</v>
      </c>
      <c r="T1743" t="s">
        <v>20482</v>
      </c>
      <c r="U1743" t="s">
        <v>20482</v>
      </c>
      <c r="V1743" t="s">
        <v>20482</v>
      </c>
      <c r="W1743" t="s">
        <v>2593</v>
      </c>
      <c r="X1743" t="b">
        <v>0</v>
      </c>
      <c r="Y1743" t="b">
        <v>0</v>
      </c>
      <c r="Z1743" s="4"/>
      <c r="AA1743" s="4"/>
      <c r="AB1743" t="s">
        <v>20482</v>
      </c>
      <c r="AC1743" t="s">
        <v>20482</v>
      </c>
      <c r="AD1743" t="s">
        <v>7332</v>
      </c>
      <c r="AE1743" t="s">
        <v>4925</v>
      </c>
      <c r="AF1743" t="s">
        <v>20482</v>
      </c>
      <c r="AG1743" t="b">
        <v>0</v>
      </c>
      <c r="AH1743" t="s">
        <v>20482</v>
      </c>
      <c r="AI1743" t="b">
        <v>1</v>
      </c>
      <c r="AJ1743" t="s">
        <v>4930</v>
      </c>
      <c r="AK1743" t="s">
        <v>20482</v>
      </c>
      <c r="AL1743" t="s">
        <v>20482</v>
      </c>
      <c r="AM1743" t="s">
        <v>20482</v>
      </c>
      <c r="AN1743" t="b">
        <v>0</v>
      </c>
      <c r="AO1743" t="s">
        <v>20482</v>
      </c>
      <c r="AP1743" t="s">
        <v>20482</v>
      </c>
      <c r="AQ1743" t="s">
        <v>20482</v>
      </c>
      <c r="AR1743" t="s">
        <v>20482</v>
      </c>
      <c r="AS1743" t="b">
        <v>0</v>
      </c>
      <c r="AT1743" t="s">
        <v>20482</v>
      </c>
      <c r="AU1743" t="s">
        <v>20482</v>
      </c>
      <c r="AV1743" t="b">
        <v>0</v>
      </c>
      <c r="AW1743" t="s">
        <v>20482</v>
      </c>
      <c r="AX1743" t="s">
        <v>20482</v>
      </c>
      <c r="AY1743" t="s">
        <v>20482</v>
      </c>
      <c r="AZ1743" t="s">
        <v>20482</v>
      </c>
      <c r="BA1743" t="s">
        <v>20482</v>
      </c>
      <c r="BB1743" s="5"/>
      <c r="BC1743" t="s">
        <v>20482</v>
      </c>
      <c r="BD1743" s="5">
        <v>44334.551006944443</v>
      </c>
      <c r="BE1743" s="5"/>
      <c r="BF1743" t="s">
        <v>20482</v>
      </c>
      <c r="BG1743" t="s">
        <v>20482</v>
      </c>
      <c r="BH1743" t="s">
        <v>20482</v>
      </c>
      <c r="BI1743" t="b">
        <v>0</v>
      </c>
      <c r="BJ1743" s="5"/>
      <c r="BK1743" s="5">
        <v>44375.624432870369</v>
      </c>
      <c r="BL1743" t="b">
        <v>0</v>
      </c>
      <c r="BM1743" t="s">
        <v>20482</v>
      </c>
      <c r="BN1743" t="s">
        <v>20482</v>
      </c>
      <c r="BO1743" t="s">
        <v>4920</v>
      </c>
      <c r="BP1743" t="s">
        <v>20482</v>
      </c>
      <c r="BQ1743" t="s">
        <v>20482</v>
      </c>
      <c r="BR1743" t="s">
        <v>20482</v>
      </c>
      <c r="BS1743" t="s">
        <v>20482</v>
      </c>
      <c r="BT1743" t="b">
        <v>0</v>
      </c>
      <c r="BU1743" t="s">
        <v>20482</v>
      </c>
      <c r="BV1743" t="s">
        <v>4921</v>
      </c>
      <c r="BW1743" t="s">
        <v>4922</v>
      </c>
      <c r="BX1743" t="b">
        <v>0</v>
      </c>
      <c r="BY1743" t="s">
        <v>20482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  <c r="CP1743" t="s">
        <v>4923</v>
      </c>
    </row>
    <row r="1744" spans="1:94" x14ac:dyDescent="0.45">
      <c r="A1744" t="b">
        <v>0</v>
      </c>
      <c r="B1744" t="b">
        <v>0</v>
      </c>
      <c r="C1744" t="s">
        <v>20482</v>
      </c>
      <c r="D1744" t="s">
        <v>20482</v>
      </c>
      <c r="E1744" t="s">
        <v>20482</v>
      </c>
      <c r="F1744" t="s">
        <v>7333</v>
      </c>
      <c r="G1744" t="s">
        <v>20482</v>
      </c>
      <c r="H1744" t="b">
        <v>0</v>
      </c>
      <c r="I1744" t="s">
        <v>20482</v>
      </c>
      <c r="J1744" t="s">
        <v>20482</v>
      </c>
      <c r="K1744" t="s">
        <v>1113</v>
      </c>
      <c r="L1744" t="b">
        <v>0</v>
      </c>
      <c r="M1744" t="b">
        <v>0</v>
      </c>
      <c r="N1744" s="5">
        <v>44334.555034722223</v>
      </c>
      <c r="O1744" t="s">
        <v>20482</v>
      </c>
      <c r="P1744" t="b">
        <v>0</v>
      </c>
      <c r="Q1744" t="s">
        <v>20482</v>
      </c>
      <c r="R1744" t="s">
        <v>20482</v>
      </c>
      <c r="S1744" t="s">
        <v>20482</v>
      </c>
      <c r="T1744" t="s">
        <v>20482</v>
      </c>
      <c r="U1744" t="s">
        <v>20482</v>
      </c>
      <c r="V1744" t="s">
        <v>20482</v>
      </c>
      <c r="W1744" t="s">
        <v>2593</v>
      </c>
      <c r="X1744" t="b">
        <v>0</v>
      </c>
      <c r="Y1744" t="b">
        <v>0</v>
      </c>
      <c r="Z1744" s="4"/>
      <c r="AA1744" s="4"/>
      <c r="AB1744" t="s">
        <v>20482</v>
      </c>
      <c r="AC1744" t="s">
        <v>20482</v>
      </c>
      <c r="AD1744" t="s">
        <v>7334</v>
      </c>
      <c r="AE1744" t="s">
        <v>4925</v>
      </c>
      <c r="AF1744" t="s">
        <v>20482</v>
      </c>
      <c r="AG1744" t="b">
        <v>0</v>
      </c>
      <c r="AH1744" t="s">
        <v>20482</v>
      </c>
      <c r="AI1744" t="b">
        <v>1</v>
      </c>
      <c r="AJ1744" t="s">
        <v>4930</v>
      </c>
      <c r="AK1744" t="s">
        <v>20482</v>
      </c>
      <c r="AL1744" t="s">
        <v>20482</v>
      </c>
      <c r="AM1744" t="s">
        <v>20482</v>
      </c>
      <c r="AN1744" t="b">
        <v>0</v>
      </c>
      <c r="AO1744" t="s">
        <v>20482</v>
      </c>
      <c r="AP1744" t="s">
        <v>20482</v>
      </c>
      <c r="AQ1744" t="s">
        <v>20482</v>
      </c>
      <c r="AR1744" t="s">
        <v>20482</v>
      </c>
      <c r="AS1744" t="b">
        <v>0</v>
      </c>
      <c r="AT1744" t="s">
        <v>20482</v>
      </c>
      <c r="AU1744" t="s">
        <v>20482</v>
      </c>
      <c r="AV1744" t="b">
        <v>0</v>
      </c>
      <c r="AW1744" t="s">
        <v>20482</v>
      </c>
      <c r="AX1744" t="s">
        <v>20482</v>
      </c>
      <c r="AY1744" t="s">
        <v>20482</v>
      </c>
      <c r="AZ1744" t="s">
        <v>20482</v>
      </c>
      <c r="BA1744" t="s">
        <v>20482</v>
      </c>
      <c r="BB1744" s="5"/>
      <c r="BC1744" t="s">
        <v>20482</v>
      </c>
      <c r="BD1744" s="5">
        <v>44334.551006944443</v>
      </c>
      <c r="BE1744" s="5"/>
      <c r="BF1744" t="s">
        <v>20482</v>
      </c>
      <c r="BG1744" t="s">
        <v>20482</v>
      </c>
      <c r="BH1744" t="s">
        <v>20482</v>
      </c>
      <c r="BI1744" t="b">
        <v>0</v>
      </c>
      <c r="BJ1744" s="5"/>
      <c r="BK1744" s="5">
        <v>44375.59883101852</v>
      </c>
      <c r="BL1744" t="b">
        <v>0</v>
      </c>
      <c r="BM1744" t="s">
        <v>20482</v>
      </c>
      <c r="BN1744" t="s">
        <v>20482</v>
      </c>
      <c r="BO1744" t="s">
        <v>4920</v>
      </c>
      <c r="BP1744" t="s">
        <v>20482</v>
      </c>
      <c r="BQ1744" t="s">
        <v>20482</v>
      </c>
      <c r="BR1744" t="s">
        <v>20482</v>
      </c>
      <c r="BS1744" t="s">
        <v>20482</v>
      </c>
      <c r="BT1744" t="b">
        <v>0</v>
      </c>
      <c r="BU1744" t="s">
        <v>20482</v>
      </c>
      <c r="BV1744" t="s">
        <v>4921</v>
      </c>
      <c r="BW1744" t="s">
        <v>4922</v>
      </c>
      <c r="BX1744" t="b">
        <v>0</v>
      </c>
      <c r="BY1744" t="s">
        <v>20482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  <c r="CP1744" t="s">
        <v>4923</v>
      </c>
    </row>
    <row r="1745" spans="1:94" x14ac:dyDescent="0.45">
      <c r="A1745" t="b">
        <v>0</v>
      </c>
      <c r="B1745" t="b">
        <v>0</v>
      </c>
      <c r="C1745" t="s">
        <v>20482</v>
      </c>
      <c r="D1745" t="s">
        <v>20482</v>
      </c>
      <c r="E1745" t="s">
        <v>20482</v>
      </c>
      <c r="F1745" t="s">
        <v>572</v>
      </c>
      <c r="G1745" t="s">
        <v>20482</v>
      </c>
      <c r="H1745" t="b">
        <v>0</v>
      </c>
      <c r="I1745" t="s">
        <v>20482</v>
      </c>
      <c r="J1745" t="s">
        <v>20482</v>
      </c>
      <c r="K1745" t="s">
        <v>304</v>
      </c>
      <c r="L1745" t="b">
        <v>0</v>
      </c>
      <c r="M1745" t="b">
        <v>0</v>
      </c>
      <c r="N1745" s="5">
        <v>44334.555034722223</v>
      </c>
      <c r="O1745" t="s">
        <v>20482</v>
      </c>
      <c r="P1745" t="b">
        <v>0</v>
      </c>
      <c r="Q1745" t="s">
        <v>20482</v>
      </c>
      <c r="R1745" t="s">
        <v>20482</v>
      </c>
      <c r="S1745" t="s">
        <v>20482</v>
      </c>
      <c r="T1745" t="s">
        <v>20482</v>
      </c>
      <c r="U1745" t="s">
        <v>20482</v>
      </c>
      <c r="V1745" t="s">
        <v>20482</v>
      </c>
      <c r="W1745" t="s">
        <v>2593</v>
      </c>
      <c r="X1745" t="b">
        <v>0</v>
      </c>
      <c r="Y1745" t="b">
        <v>0</v>
      </c>
      <c r="Z1745" s="4"/>
      <c r="AA1745" s="4"/>
      <c r="AB1745" t="s">
        <v>20482</v>
      </c>
      <c r="AC1745" t="s">
        <v>20482</v>
      </c>
      <c r="AD1745" t="s">
        <v>7335</v>
      </c>
      <c r="AE1745" t="s">
        <v>4925</v>
      </c>
      <c r="AF1745" t="s">
        <v>20482</v>
      </c>
      <c r="AG1745" t="b">
        <v>0</v>
      </c>
      <c r="AH1745" t="s">
        <v>20482</v>
      </c>
      <c r="AI1745" t="b">
        <v>1</v>
      </c>
      <c r="AJ1745" t="s">
        <v>4930</v>
      </c>
      <c r="AK1745" t="s">
        <v>20482</v>
      </c>
      <c r="AL1745" t="s">
        <v>20482</v>
      </c>
      <c r="AM1745" t="s">
        <v>20482</v>
      </c>
      <c r="AN1745" t="b">
        <v>0</v>
      </c>
      <c r="AO1745" t="s">
        <v>20482</v>
      </c>
      <c r="AP1745" t="s">
        <v>20482</v>
      </c>
      <c r="AQ1745" t="s">
        <v>20482</v>
      </c>
      <c r="AR1745" t="s">
        <v>20482</v>
      </c>
      <c r="AS1745" t="b">
        <v>0</v>
      </c>
      <c r="AT1745" t="s">
        <v>20482</v>
      </c>
      <c r="AU1745" t="s">
        <v>20482</v>
      </c>
      <c r="AV1745" t="b">
        <v>0</v>
      </c>
      <c r="AW1745" t="s">
        <v>20482</v>
      </c>
      <c r="AX1745" t="s">
        <v>20482</v>
      </c>
      <c r="AY1745" t="s">
        <v>20482</v>
      </c>
      <c r="AZ1745" t="s">
        <v>20482</v>
      </c>
      <c r="BA1745" t="s">
        <v>20482</v>
      </c>
      <c r="BB1745" s="5"/>
      <c r="BC1745" t="s">
        <v>20482</v>
      </c>
      <c r="BD1745" s="5">
        <v>44334.551006944443</v>
      </c>
      <c r="BE1745" s="5"/>
      <c r="BF1745" t="s">
        <v>20482</v>
      </c>
      <c r="BG1745" t="s">
        <v>20482</v>
      </c>
      <c r="BH1745" t="s">
        <v>20482</v>
      </c>
      <c r="BI1745" t="b">
        <v>0</v>
      </c>
      <c r="BJ1745" s="5"/>
      <c r="BK1745" s="5"/>
      <c r="BL1745" t="b">
        <v>0</v>
      </c>
      <c r="BM1745" t="s">
        <v>20482</v>
      </c>
      <c r="BN1745" t="s">
        <v>20482</v>
      </c>
      <c r="BO1745" t="s">
        <v>4920</v>
      </c>
      <c r="BP1745" t="s">
        <v>20482</v>
      </c>
      <c r="BQ1745" t="s">
        <v>20482</v>
      </c>
      <c r="BR1745" t="s">
        <v>20482</v>
      </c>
      <c r="BS1745" t="s">
        <v>20482</v>
      </c>
      <c r="BT1745" t="b">
        <v>0</v>
      </c>
      <c r="BU1745" t="s">
        <v>573</v>
      </c>
      <c r="BV1745" t="s">
        <v>4921</v>
      </c>
      <c r="BW1745" t="s">
        <v>4922</v>
      </c>
      <c r="BX1745" t="b">
        <v>0</v>
      </c>
      <c r="BY1745" t="s">
        <v>20482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  <c r="CP1745" t="s">
        <v>4923</v>
      </c>
    </row>
    <row r="1746" spans="1:94" x14ac:dyDescent="0.45">
      <c r="A1746" t="b">
        <v>0</v>
      </c>
      <c r="B1746" t="b">
        <v>0</v>
      </c>
      <c r="C1746" t="s">
        <v>20482</v>
      </c>
      <c r="D1746" t="s">
        <v>20482</v>
      </c>
      <c r="E1746" t="s">
        <v>20482</v>
      </c>
      <c r="F1746" t="s">
        <v>2197</v>
      </c>
      <c r="G1746" t="s">
        <v>20482</v>
      </c>
      <c r="H1746" t="b">
        <v>0</v>
      </c>
      <c r="I1746" t="s">
        <v>20482</v>
      </c>
      <c r="J1746" t="s">
        <v>20482</v>
      </c>
      <c r="K1746" t="s">
        <v>1682</v>
      </c>
      <c r="L1746" t="b">
        <v>0</v>
      </c>
      <c r="M1746" t="b">
        <v>0</v>
      </c>
      <c r="N1746" s="5">
        <v>44334.555034722223</v>
      </c>
      <c r="O1746" t="s">
        <v>20482</v>
      </c>
      <c r="P1746" t="b">
        <v>0</v>
      </c>
      <c r="Q1746" t="s">
        <v>20482</v>
      </c>
      <c r="R1746" t="s">
        <v>20482</v>
      </c>
      <c r="S1746" t="s">
        <v>20482</v>
      </c>
      <c r="T1746" t="s">
        <v>20482</v>
      </c>
      <c r="U1746" t="s">
        <v>20482</v>
      </c>
      <c r="V1746" t="s">
        <v>20482</v>
      </c>
      <c r="W1746" t="s">
        <v>2593</v>
      </c>
      <c r="X1746" t="b">
        <v>0</v>
      </c>
      <c r="Y1746" t="b">
        <v>0</v>
      </c>
      <c r="Z1746" s="4"/>
      <c r="AA1746" s="4"/>
      <c r="AB1746" t="s">
        <v>20482</v>
      </c>
      <c r="AC1746" t="s">
        <v>20482</v>
      </c>
      <c r="AD1746" t="s">
        <v>7336</v>
      </c>
      <c r="AE1746" t="s">
        <v>4925</v>
      </c>
      <c r="AF1746" t="s">
        <v>20482</v>
      </c>
      <c r="AG1746" t="b">
        <v>0</v>
      </c>
      <c r="AH1746" t="s">
        <v>20482</v>
      </c>
      <c r="AI1746" t="b">
        <v>1</v>
      </c>
      <c r="AJ1746" t="s">
        <v>4930</v>
      </c>
      <c r="AK1746" t="s">
        <v>20482</v>
      </c>
      <c r="AL1746" t="s">
        <v>20482</v>
      </c>
      <c r="AM1746" t="s">
        <v>20482</v>
      </c>
      <c r="AN1746" t="b">
        <v>0</v>
      </c>
      <c r="AO1746" t="s">
        <v>20482</v>
      </c>
      <c r="AP1746" t="s">
        <v>20482</v>
      </c>
      <c r="AQ1746" t="s">
        <v>20482</v>
      </c>
      <c r="AR1746" t="s">
        <v>20482</v>
      </c>
      <c r="AS1746" t="b">
        <v>0</v>
      </c>
      <c r="AT1746" t="s">
        <v>20482</v>
      </c>
      <c r="AU1746" t="s">
        <v>20482</v>
      </c>
      <c r="AV1746" t="b">
        <v>0</v>
      </c>
      <c r="AW1746" t="s">
        <v>20482</v>
      </c>
      <c r="AX1746" t="s">
        <v>20482</v>
      </c>
      <c r="AY1746" t="s">
        <v>20482</v>
      </c>
      <c r="AZ1746" t="s">
        <v>20482</v>
      </c>
      <c r="BA1746" t="s">
        <v>20482</v>
      </c>
      <c r="BB1746" s="5"/>
      <c r="BC1746" t="s">
        <v>20482</v>
      </c>
      <c r="BD1746" s="5">
        <v>44334.551006944443</v>
      </c>
      <c r="BE1746" s="5"/>
      <c r="BF1746" t="s">
        <v>20482</v>
      </c>
      <c r="BG1746" t="s">
        <v>20482</v>
      </c>
      <c r="BH1746" t="s">
        <v>20482</v>
      </c>
      <c r="BI1746" t="b">
        <v>0</v>
      </c>
      <c r="BJ1746" s="5"/>
      <c r="BK1746" s="5">
        <v>44361.567662037036</v>
      </c>
      <c r="BL1746" t="b">
        <v>0</v>
      </c>
      <c r="BM1746" t="s">
        <v>20482</v>
      </c>
      <c r="BN1746" t="s">
        <v>20482</v>
      </c>
      <c r="BO1746" t="s">
        <v>4920</v>
      </c>
      <c r="BP1746" t="s">
        <v>20482</v>
      </c>
      <c r="BQ1746" t="s">
        <v>20482</v>
      </c>
      <c r="BR1746" t="s">
        <v>20482</v>
      </c>
      <c r="BS1746" t="s">
        <v>20482</v>
      </c>
      <c r="BT1746" t="b">
        <v>0</v>
      </c>
      <c r="BU1746" t="s">
        <v>7337</v>
      </c>
      <c r="BV1746" t="s">
        <v>4921</v>
      </c>
      <c r="BW1746" t="s">
        <v>4922</v>
      </c>
      <c r="BX1746" t="b">
        <v>0</v>
      </c>
      <c r="BY1746" t="s">
        <v>20482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  <c r="CP1746" t="s">
        <v>4923</v>
      </c>
    </row>
    <row r="1747" spans="1:94" x14ac:dyDescent="0.45">
      <c r="A1747" t="b">
        <v>0</v>
      </c>
      <c r="B1747" t="b">
        <v>0</v>
      </c>
      <c r="C1747" t="s">
        <v>20482</v>
      </c>
      <c r="D1747" t="s">
        <v>20482</v>
      </c>
      <c r="E1747" t="s">
        <v>20482</v>
      </c>
      <c r="F1747" t="s">
        <v>7338</v>
      </c>
      <c r="G1747" t="s">
        <v>20482</v>
      </c>
      <c r="H1747" t="b">
        <v>0</v>
      </c>
      <c r="I1747" t="s">
        <v>20482</v>
      </c>
      <c r="J1747" t="s">
        <v>20482</v>
      </c>
      <c r="K1747" t="s">
        <v>1113</v>
      </c>
      <c r="L1747" t="b">
        <v>0</v>
      </c>
      <c r="M1747" t="b">
        <v>0</v>
      </c>
      <c r="N1747" s="5">
        <v>44334.555034722223</v>
      </c>
      <c r="O1747" t="s">
        <v>20482</v>
      </c>
      <c r="P1747" t="b">
        <v>0</v>
      </c>
      <c r="Q1747" t="s">
        <v>20482</v>
      </c>
      <c r="R1747" t="s">
        <v>20482</v>
      </c>
      <c r="S1747" t="s">
        <v>20482</v>
      </c>
      <c r="T1747" t="s">
        <v>20482</v>
      </c>
      <c r="U1747" t="s">
        <v>20482</v>
      </c>
      <c r="V1747" t="s">
        <v>20482</v>
      </c>
      <c r="W1747" t="s">
        <v>2593</v>
      </c>
      <c r="X1747" t="b">
        <v>0</v>
      </c>
      <c r="Y1747" t="b">
        <v>0</v>
      </c>
      <c r="Z1747" s="4"/>
      <c r="AA1747" s="4"/>
      <c r="AB1747" t="s">
        <v>20482</v>
      </c>
      <c r="AC1747" t="s">
        <v>20482</v>
      </c>
      <c r="AD1747" t="s">
        <v>7339</v>
      </c>
      <c r="AE1747" t="s">
        <v>4925</v>
      </c>
      <c r="AF1747" t="s">
        <v>20482</v>
      </c>
      <c r="AG1747" t="b">
        <v>0</v>
      </c>
      <c r="AH1747" t="s">
        <v>20482</v>
      </c>
      <c r="AI1747" t="b">
        <v>1</v>
      </c>
      <c r="AJ1747" t="s">
        <v>4930</v>
      </c>
      <c r="AK1747" t="s">
        <v>20482</v>
      </c>
      <c r="AL1747" t="s">
        <v>20482</v>
      </c>
      <c r="AM1747" t="s">
        <v>20482</v>
      </c>
      <c r="AN1747" t="b">
        <v>0</v>
      </c>
      <c r="AO1747" t="s">
        <v>20482</v>
      </c>
      <c r="AP1747" t="s">
        <v>20482</v>
      </c>
      <c r="AQ1747" t="s">
        <v>20482</v>
      </c>
      <c r="AR1747" t="s">
        <v>20482</v>
      </c>
      <c r="AS1747" t="b">
        <v>0</v>
      </c>
      <c r="AT1747" t="s">
        <v>20482</v>
      </c>
      <c r="AU1747" t="s">
        <v>20482</v>
      </c>
      <c r="AV1747" t="b">
        <v>0</v>
      </c>
      <c r="AW1747" t="s">
        <v>20482</v>
      </c>
      <c r="AX1747" t="s">
        <v>20482</v>
      </c>
      <c r="AY1747" t="s">
        <v>20482</v>
      </c>
      <c r="AZ1747" t="s">
        <v>20482</v>
      </c>
      <c r="BA1747" t="s">
        <v>20482</v>
      </c>
      <c r="BB1747" s="5"/>
      <c r="BC1747" t="s">
        <v>20482</v>
      </c>
      <c r="BD1747" s="5">
        <v>44334.551006944443</v>
      </c>
      <c r="BE1747" s="5"/>
      <c r="BF1747" t="s">
        <v>20482</v>
      </c>
      <c r="BG1747" t="s">
        <v>20482</v>
      </c>
      <c r="BH1747" t="s">
        <v>20482</v>
      </c>
      <c r="BI1747" t="b">
        <v>0</v>
      </c>
      <c r="BJ1747" s="5"/>
      <c r="BK1747" s="5"/>
      <c r="BL1747" t="b">
        <v>0</v>
      </c>
      <c r="BM1747" t="s">
        <v>20482</v>
      </c>
      <c r="BN1747" t="s">
        <v>20482</v>
      </c>
      <c r="BO1747" t="s">
        <v>4920</v>
      </c>
      <c r="BP1747" t="s">
        <v>20482</v>
      </c>
      <c r="BQ1747" t="s">
        <v>20482</v>
      </c>
      <c r="BR1747" t="s">
        <v>20482</v>
      </c>
      <c r="BS1747" t="s">
        <v>20482</v>
      </c>
      <c r="BT1747" t="b">
        <v>0</v>
      </c>
      <c r="BU1747" t="s">
        <v>20482</v>
      </c>
      <c r="BV1747" t="s">
        <v>4921</v>
      </c>
      <c r="BW1747" t="s">
        <v>4922</v>
      </c>
      <c r="BX1747" t="b">
        <v>0</v>
      </c>
      <c r="BY1747" t="s">
        <v>20482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  <c r="CP1747" t="s">
        <v>4923</v>
      </c>
    </row>
    <row r="1748" spans="1:94" x14ac:dyDescent="0.45">
      <c r="A1748" t="b">
        <v>0</v>
      </c>
      <c r="B1748" t="b">
        <v>0</v>
      </c>
      <c r="C1748" t="s">
        <v>20482</v>
      </c>
      <c r="D1748" t="s">
        <v>20482</v>
      </c>
      <c r="E1748" t="s">
        <v>20482</v>
      </c>
      <c r="F1748" t="s">
        <v>1592</v>
      </c>
      <c r="G1748" t="s">
        <v>20482</v>
      </c>
      <c r="H1748" t="b">
        <v>0</v>
      </c>
      <c r="I1748" t="s">
        <v>20482</v>
      </c>
      <c r="J1748" t="s">
        <v>20482</v>
      </c>
      <c r="K1748" t="s">
        <v>304</v>
      </c>
      <c r="L1748" t="b">
        <v>0</v>
      </c>
      <c r="M1748" t="b">
        <v>0</v>
      </c>
      <c r="N1748" s="5">
        <v>44334.555034722223</v>
      </c>
      <c r="O1748" t="s">
        <v>20482</v>
      </c>
      <c r="P1748" t="b">
        <v>0</v>
      </c>
      <c r="Q1748" t="s">
        <v>20482</v>
      </c>
      <c r="R1748" t="s">
        <v>20482</v>
      </c>
      <c r="S1748" t="s">
        <v>20482</v>
      </c>
      <c r="T1748" t="s">
        <v>20482</v>
      </c>
      <c r="U1748" t="s">
        <v>20482</v>
      </c>
      <c r="V1748" t="s">
        <v>20482</v>
      </c>
      <c r="W1748" t="s">
        <v>2593</v>
      </c>
      <c r="X1748" t="b">
        <v>0</v>
      </c>
      <c r="Y1748" t="b">
        <v>0</v>
      </c>
      <c r="Z1748" s="4"/>
      <c r="AA1748" s="4"/>
      <c r="AB1748" t="s">
        <v>20482</v>
      </c>
      <c r="AC1748" t="s">
        <v>20482</v>
      </c>
      <c r="AD1748" t="s">
        <v>7340</v>
      </c>
      <c r="AE1748" t="s">
        <v>4925</v>
      </c>
      <c r="AF1748" t="s">
        <v>20482</v>
      </c>
      <c r="AG1748" t="b">
        <v>0</v>
      </c>
      <c r="AH1748" t="s">
        <v>20482</v>
      </c>
      <c r="AI1748" t="b">
        <v>1</v>
      </c>
      <c r="AJ1748" t="s">
        <v>4930</v>
      </c>
      <c r="AK1748" t="s">
        <v>20482</v>
      </c>
      <c r="AL1748" t="s">
        <v>20482</v>
      </c>
      <c r="AM1748" t="s">
        <v>20482</v>
      </c>
      <c r="AN1748" t="b">
        <v>0</v>
      </c>
      <c r="AO1748" t="s">
        <v>20482</v>
      </c>
      <c r="AP1748" t="s">
        <v>20482</v>
      </c>
      <c r="AQ1748" t="s">
        <v>20482</v>
      </c>
      <c r="AR1748" t="s">
        <v>20482</v>
      </c>
      <c r="AS1748" t="b">
        <v>0</v>
      </c>
      <c r="AT1748" t="s">
        <v>20482</v>
      </c>
      <c r="AU1748" t="s">
        <v>20482</v>
      </c>
      <c r="AV1748" t="b">
        <v>0</v>
      </c>
      <c r="AW1748" t="s">
        <v>20482</v>
      </c>
      <c r="AX1748" t="s">
        <v>20482</v>
      </c>
      <c r="AY1748" t="s">
        <v>20482</v>
      </c>
      <c r="AZ1748" t="s">
        <v>20482</v>
      </c>
      <c r="BA1748" t="s">
        <v>20482</v>
      </c>
      <c r="BB1748" s="5"/>
      <c r="BC1748" t="s">
        <v>20482</v>
      </c>
      <c r="BD1748" s="5">
        <v>44334.551006944443</v>
      </c>
      <c r="BE1748" s="5"/>
      <c r="BF1748" t="s">
        <v>20482</v>
      </c>
      <c r="BG1748" t="s">
        <v>20482</v>
      </c>
      <c r="BH1748" t="s">
        <v>20482</v>
      </c>
      <c r="BI1748" t="b">
        <v>0</v>
      </c>
      <c r="BJ1748" s="5"/>
      <c r="BK1748" s="5">
        <v>44341.645567129628</v>
      </c>
      <c r="BL1748" t="b">
        <v>0</v>
      </c>
      <c r="BM1748" t="s">
        <v>20482</v>
      </c>
      <c r="BN1748" t="s">
        <v>20482</v>
      </c>
      <c r="BO1748" t="s">
        <v>4920</v>
      </c>
      <c r="BP1748" t="s">
        <v>20482</v>
      </c>
      <c r="BQ1748" t="s">
        <v>20482</v>
      </c>
      <c r="BR1748" t="s">
        <v>20482</v>
      </c>
      <c r="BS1748" t="s">
        <v>20482</v>
      </c>
      <c r="BT1748" t="b">
        <v>0</v>
      </c>
      <c r="BU1748" t="s">
        <v>600</v>
      </c>
      <c r="BV1748" t="s">
        <v>4921</v>
      </c>
      <c r="BW1748" t="s">
        <v>4922</v>
      </c>
      <c r="BX1748" t="b">
        <v>0</v>
      </c>
      <c r="BY1748" t="s">
        <v>20482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  <c r="CP1748" t="s">
        <v>4923</v>
      </c>
    </row>
    <row r="1749" spans="1:94" x14ac:dyDescent="0.45">
      <c r="A1749" t="b">
        <v>0</v>
      </c>
      <c r="B1749" t="b">
        <v>0</v>
      </c>
      <c r="C1749" t="s">
        <v>20482</v>
      </c>
      <c r="D1749" t="s">
        <v>20482</v>
      </c>
      <c r="E1749" t="s">
        <v>20482</v>
      </c>
      <c r="F1749" t="s">
        <v>2189</v>
      </c>
      <c r="G1749" t="s">
        <v>20482</v>
      </c>
      <c r="H1749" t="b">
        <v>0</v>
      </c>
      <c r="I1749" t="s">
        <v>20482</v>
      </c>
      <c r="J1749" t="s">
        <v>20482</v>
      </c>
      <c r="K1749" t="s">
        <v>7193</v>
      </c>
      <c r="L1749" t="b">
        <v>0</v>
      </c>
      <c r="M1749" t="b">
        <v>0</v>
      </c>
      <c r="N1749" s="5">
        <v>44334.555034722223</v>
      </c>
      <c r="O1749" t="s">
        <v>20482</v>
      </c>
      <c r="P1749" t="b">
        <v>0</v>
      </c>
      <c r="Q1749" t="s">
        <v>20482</v>
      </c>
      <c r="R1749" t="s">
        <v>20482</v>
      </c>
      <c r="S1749" t="s">
        <v>20482</v>
      </c>
      <c r="T1749" t="s">
        <v>20482</v>
      </c>
      <c r="U1749" t="s">
        <v>20482</v>
      </c>
      <c r="V1749" t="s">
        <v>20482</v>
      </c>
      <c r="W1749" t="s">
        <v>2593</v>
      </c>
      <c r="X1749" t="b">
        <v>0</v>
      </c>
      <c r="Y1749" t="b">
        <v>0</v>
      </c>
      <c r="Z1749" s="4"/>
      <c r="AA1749" s="4"/>
      <c r="AB1749" t="s">
        <v>20482</v>
      </c>
      <c r="AC1749" t="s">
        <v>20482</v>
      </c>
      <c r="AD1749" t="s">
        <v>7341</v>
      </c>
      <c r="AE1749" t="s">
        <v>4925</v>
      </c>
      <c r="AF1749" t="s">
        <v>20482</v>
      </c>
      <c r="AG1749" t="b">
        <v>0</v>
      </c>
      <c r="AH1749" t="s">
        <v>20482</v>
      </c>
      <c r="AI1749" t="b">
        <v>1</v>
      </c>
      <c r="AJ1749" t="s">
        <v>4930</v>
      </c>
      <c r="AK1749" t="s">
        <v>20482</v>
      </c>
      <c r="AL1749" t="s">
        <v>20482</v>
      </c>
      <c r="AM1749" t="s">
        <v>20482</v>
      </c>
      <c r="AN1749" t="b">
        <v>0</v>
      </c>
      <c r="AO1749" t="s">
        <v>20482</v>
      </c>
      <c r="AP1749" t="s">
        <v>20482</v>
      </c>
      <c r="AQ1749" t="s">
        <v>20482</v>
      </c>
      <c r="AR1749" t="s">
        <v>20482</v>
      </c>
      <c r="AS1749" t="b">
        <v>0</v>
      </c>
      <c r="AT1749" t="s">
        <v>20482</v>
      </c>
      <c r="AU1749" t="s">
        <v>20482</v>
      </c>
      <c r="AV1749" t="b">
        <v>0</v>
      </c>
      <c r="AW1749" t="s">
        <v>20482</v>
      </c>
      <c r="AX1749" t="s">
        <v>20482</v>
      </c>
      <c r="AY1749" t="s">
        <v>20482</v>
      </c>
      <c r="AZ1749" t="s">
        <v>20482</v>
      </c>
      <c r="BA1749" t="s">
        <v>20482</v>
      </c>
      <c r="BB1749" s="5"/>
      <c r="BC1749" t="s">
        <v>20482</v>
      </c>
      <c r="BD1749" s="5">
        <v>44334.551006944443</v>
      </c>
      <c r="BE1749" s="5"/>
      <c r="BF1749" t="s">
        <v>20482</v>
      </c>
      <c r="BG1749" t="s">
        <v>20482</v>
      </c>
      <c r="BH1749" t="s">
        <v>20482</v>
      </c>
      <c r="BI1749" t="b">
        <v>0</v>
      </c>
      <c r="BJ1749" s="5"/>
      <c r="BK1749" s="5">
        <v>44361.575914351852</v>
      </c>
      <c r="BL1749" t="b">
        <v>0</v>
      </c>
      <c r="BM1749" t="s">
        <v>20482</v>
      </c>
      <c r="BN1749" t="s">
        <v>20482</v>
      </c>
      <c r="BO1749" t="s">
        <v>4920</v>
      </c>
      <c r="BP1749" t="s">
        <v>20482</v>
      </c>
      <c r="BQ1749" t="s">
        <v>20482</v>
      </c>
      <c r="BR1749" t="s">
        <v>20482</v>
      </c>
      <c r="BS1749" t="s">
        <v>20482</v>
      </c>
      <c r="BT1749" t="b">
        <v>0</v>
      </c>
      <c r="BU1749" t="s">
        <v>20482</v>
      </c>
      <c r="BV1749" t="s">
        <v>4921</v>
      </c>
      <c r="BW1749" t="s">
        <v>4922</v>
      </c>
      <c r="BX1749" t="b">
        <v>0</v>
      </c>
      <c r="BY1749" t="s">
        <v>20482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  <c r="CP1749" t="s">
        <v>4923</v>
      </c>
    </row>
    <row r="1750" spans="1:94" x14ac:dyDescent="0.45">
      <c r="A1750" t="b">
        <v>0</v>
      </c>
      <c r="B1750" t="b">
        <v>0</v>
      </c>
      <c r="C1750" t="s">
        <v>20482</v>
      </c>
      <c r="D1750" t="s">
        <v>20482</v>
      </c>
      <c r="E1750" t="s">
        <v>20482</v>
      </c>
      <c r="F1750" t="s">
        <v>795</v>
      </c>
      <c r="G1750" t="s">
        <v>20482</v>
      </c>
      <c r="H1750" t="b">
        <v>0</v>
      </c>
      <c r="I1750" t="s">
        <v>20482</v>
      </c>
      <c r="J1750" t="s">
        <v>20482</v>
      </c>
      <c r="K1750" t="s">
        <v>796</v>
      </c>
      <c r="L1750" t="b">
        <v>0</v>
      </c>
      <c r="M1750" t="b">
        <v>0</v>
      </c>
      <c r="N1750" s="5">
        <v>44334.555034722223</v>
      </c>
      <c r="O1750" t="s">
        <v>20482</v>
      </c>
      <c r="P1750" t="b">
        <v>0</v>
      </c>
      <c r="Q1750" t="s">
        <v>20482</v>
      </c>
      <c r="R1750" t="s">
        <v>20482</v>
      </c>
      <c r="S1750" t="s">
        <v>20482</v>
      </c>
      <c r="T1750" t="s">
        <v>20482</v>
      </c>
      <c r="U1750" t="s">
        <v>20482</v>
      </c>
      <c r="V1750" t="s">
        <v>20482</v>
      </c>
      <c r="W1750" t="s">
        <v>2593</v>
      </c>
      <c r="X1750" t="b">
        <v>0</v>
      </c>
      <c r="Y1750" t="b">
        <v>0</v>
      </c>
      <c r="Z1750" s="4"/>
      <c r="AA1750" s="4"/>
      <c r="AB1750" t="s">
        <v>20482</v>
      </c>
      <c r="AC1750" t="s">
        <v>20482</v>
      </c>
      <c r="AD1750" t="s">
        <v>7342</v>
      </c>
      <c r="AE1750" t="s">
        <v>4925</v>
      </c>
      <c r="AF1750" t="s">
        <v>20482</v>
      </c>
      <c r="AG1750" t="b">
        <v>0</v>
      </c>
      <c r="AH1750" t="s">
        <v>20482</v>
      </c>
      <c r="AI1750" t="b">
        <v>1</v>
      </c>
      <c r="AJ1750" t="s">
        <v>4930</v>
      </c>
      <c r="AK1750" t="s">
        <v>20482</v>
      </c>
      <c r="AL1750" t="s">
        <v>20482</v>
      </c>
      <c r="AM1750" t="s">
        <v>20482</v>
      </c>
      <c r="AN1750" t="b">
        <v>0</v>
      </c>
      <c r="AO1750" t="s">
        <v>20482</v>
      </c>
      <c r="AP1750" t="s">
        <v>20482</v>
      </c>
      <c r="AQ1750" t="s">
        <v>20482</v>
      </c>
      <c r="AR1750" t="s">
        <v>20482</v>
      </c>
      <c r="AS1750" t="b">
        <v>0</v>
      </c>
      <c r="AT1750" t="s">
        <v>20482</v>
      </c>
      <c r="AU1750" t="s">
        <v>20482</v>
      </c>
      <c r="AV1750" t="b">
        <v>0</v>
      </c>
      <c r="AW1750" t="s">
        <v>20482</v>
      </c>
      <c r="AX1750" t="s">
        <v>20482</v>
      </c>
      <c r="AY1750" t="s">
        <v>20482</v>
      </c>
      <c r="AZ1750" t="s">
        <v>20482</v>
      </c>
      <c r="BA1750" t="s">
        <v>20482</v>
      </c>
      <c r="BB1750" s="5"/>
      <c r="BC1750" t="s">
        <v>20482</v>
      </c>
      <c r="BD1750" s="5">
        <v>44334.551006944443</v>
      </c>
      <c r="BE1750" s="5"/>
      <c r="BF1750" t="s">
        <v>20482</v>
      </c>
      <c r="BG1750" t="s">
        <v>20482</v>
      </c>
      <c r="BH1750" t="s">
        <v>20482</v>
      </c>
      <c r="BI1750" t="b">
        <v>0</v>
      </c>
      <c r="BJ1750" s="5"/>
      <c r="BK1750" s="5">
        <v>44341.698182870372</v>
      </c>
      <c r="BL1750" t="b">
        <v>0</v>
      </c>
      <c r="BM1750" t="s">
        <v>20482</v>
      </c>
      <c r="BN1750" t="s">
        <v>20482</v>
      </c>
      <c r="BO1750" t="s">
        <v>4920</v>
      </c>
      <c r="BP1750" t="s">
        <v>20482</v>
      </c>
      <c r="BQ1750" t="s">
        <v>20482</v>
      </c>
      <c r="BR1750" t="s">
        <v>20482</v>
      </c>
      <c r="BS1750" t="s">
        <v>20482</v>
      </c>
      <c r="BT1750" t="b">
        <v>0</v>
      </c>
      <c r="BU1750" t="s">
        <v>20482</v>
      </c>
      <c r="BV1750" t="s">
        <v>4921</v>
      </c>
      <c r="BW1750" t="s">
        <v>4922</v>
      </c>
      <c r="BX1750" t="b">
        <v>0</v>
      </c>
      <c r="BY1750" t="s">
        <v>20482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  <c r="CP1750" t="s">
        <v>4923</v>
      </c>
    </row>
    <row r="1751" spans="1:94" x14ac:dyDescent="0.45">
      <c r="A1751" t="b">
        <v>0</v>
      </c>
      <c r="B1751" t="b">
        <v>0</v>
      </c>
      <c r="C1751" t="s">
        <v>20482</v>
      </c>
      <c r="D1751" t="s">
        <v>20482</v>
      </c>
      <c r="E1751" t="s">
        <v>20482</v>
      </c>
      <c r="F1751" t="s">
        <v>7343</v>
      </c>
      <c r="G1751" t="s">
        <v>20482</v>
      </c>
      <c r="H1751" t="b">
        <v>0</v>
      </c>
      <c r="I1751" t="s">
        <v>20482</v>
      </c>
      <c r="J1751" t="s">
        <v>20482</v>
      </c>
      <c r="K1751" t="s">
        <v>7344</v>
      </c>
      <c r="L1751" t="b">
        <v>0</v>
      </c>
      <c r="M1751" t="b">
        <v>0</v>
      </c>
      <c r="N1751" s="5">
        <v>44334.555034722223</v>
      </c>
      <c r="O1751" t="s">
        <v>20482</v>
      </c>
      <c r="P1751" t="b">
        <v>0</v>
      </c>
      <c r="Q1751" t="s">
        <v>20482</v>
      </c>
      <c r="R1751" t="s">
        <v>20482</v>
      </c>
      <c r="S1751" t="s">
        <v>20482</v>
      </c>
      <c r="T1751" t="s">
        <v>20482</v>
      </c>
      <c r="U1751" t="s">
        <v>20482</v>
      </c>
      <c r="V1751" t="s">
        <v>20482</v>
      </c>
      <c r="W1751" t="s">
        <v>2593</v>
      </c>
      <c r="X1751" t="b">
        <v>0</v>
      </c>
      <c r="Y1751" t="b">
        <v>0</v>
      </c>
      <c r="Z1751" s="4"/>
      <c r="AA1751" s="4"/>
      <c r="AB1751" t="s">
        <v>20482</v>
      </c>
      <c r="AC1751" t="s">
        <v>20482</v>
      </c>
      <c r="AD1751" t="s">
        <v>7345</v>
      </c>
      <c r="AE1751" t="s">
        <v>4925</v>
      </c>
      <c r="AF1751" t="s">
        <v>20482</v>
      </c>
      <c r="AG1751" t="b">
        <v>0</v>
      </c>
      <c r="AH1751" t="s">
        <v>20482</v>
      </c>
      <c r="AI1751" t="b">
        <v>1</v>
      </c>
      <c r="AJ1751" t="s">
        <v>4930</v>
      </c>
      <c r="AK1751" t="s">
        <v>20482</v>
      </c>
      <c r="AL1751" t="s">
        <v>20482</v>
      </c>
      <c r="AM1751" t="s">
        <v>20482</v>
      </c>
      <c r="AN1751" t="b">
        <v>0</v>
      </c>
      <c r="AO1751" t="s">
        <v>20482</v>
      </c>
      <c r="AP1751" t="s">
        <v>20482</v>
      </c>
      <c r="AQ1751" t="s">
        <v>20482</v>
      </c>
      <c r="AR1751" t="s">
        <v>20482</v>
      </c>
      <c r="AS1751" t="b">
        <v>0</v>
      </c>
      <c r="AT1751" t="s">
        <v>20482</v>
      </c>
      <c r="AU1751" t="s">
        <v>20482</v>
      </c>
      <c r="AV1751" t="b">
        <v>0</v>
      </c>
      <c r="AW1751" t="s">
        <v>20482</v>
      </c>
      <c r="AX1751" t="s">
        <v>20482</v>
      </c>
      <c r="AY1751" t="s">
        <v>20482</v>
      </c>
      <c r="AZ1751" t="s">
        <v>20482</v>
      </c>
      <c r="BA1751" t="s">
        <v>20482</v>
      </c>
      <c r="BB1751" s="5"/>
      <c r="BC1751" t="s">
        <v>20482</v>
      </c>
      <c r="BD1751" s="5">
        <v>44334.551006944443</v>
      </c>
      <c r="BE1751" s="5"/>
      <c r="BF1751" t="s">
        <v>20482</v>
      </c>
      <c r="BG1751" t="s">
        <v>20482</v>
      </c>
      <c r="BH1751" t="s">
        <v>20482</v>
      </c>
      <c r="BI1751" t="b">
        <v>0</v>
      </c>
      <c r="BJ1751" s="5"/>
      <c r="BK1751" s="5"/>
      <c r="BL1751" t="b">
        <v>0</v>
      </c>
      <c r="BM1751" t="s">
        <v>20482</v>
      </c>
      <c r="BN1751" t="s">
        <v>20482</v>
      </c>
      <c r="BO1751" t="s">
        <v>4920</v>
      </c>
      <c r="BP1751" t="s">
        <v>20482</v>
      </c>
      <c r="BQ1751" t="s">
        <v>20482</v>
      </c>
      <c r="BR1751" t="s">
        <v>20482</v>
      </c>
      <c r="BS1751" t="s">
        <v>20482</v>
      </c>
      <c r="BT1751" t="b">
        <v>0</v>
      </c>
      <c r="BU1751" t="s">
        <v>20482</v>
      </c>
      <c r="BV1751" t="s">
        <v>4921</v>
      </c>
      <c r="BW1751" t="s">
        <v>4922</v>
      </c>
      <c r="BX1751" t="b">
        <v>0</v>
      </c>
      <c r="BY1751" t="s">
        <v>20482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  <c r="CP1751" t="s">
        <v>4923</v>
      </c>
    </row>
    <row r="1752" spans="1:94" x14ac:dyDescent="0.45">
      <c r="A1752" t="b">
        <v>0</v>
      </c>
      <c r="B1752" t="b">
        <v>0</v>
      </c>
      <c r="C1752" t="s">
        <v>20482</v>
      </c>
      <c r="D1752" t="s">
        <v>20482</v>
      </c>
      <c r="E1752" t="s">
        <v>20482</v>
      </c>
      <c r="F1752" t="s">
        <v>597</v>
      </c>
      <c r="G1752" t="s">
        <v>20482</v>
      </c>
      <c r="H1752" t="b">
        <v>0</v>
      </c>
      <c r="I1752" t="s">
        <v>20482</v>
      </c>
      <c r="J1752" t="s">
        <v>20482</v>
      </c>
      <c r="K1752" t="s">
        <v>304</v>
      </c>
      <c r="L1752" t="b">
        <v>0</v>
      </c>
      <c r="M1752" t="b">
        <v>0</v>
      </c>
      <c r="N1752" s="5">
        <v>44334.555034722223</v>
      </c>
      <c r="O1752" t="s">
        <v>20482</v>
      </c>
      <c r="P1752" t="b">
        <v>0</v>
      </c>
      <c r="Q1752" t="s">
        <v>20482</v>
      </c>
      <c r="R1752" t="s">
        <v>20482</v>
      </c>
      <c r="S1752" t="s">
        <v>20482</v>
      </c>
      <c r="T1752" t="s">
        <v>20482</v>
      </c>
      <c r="U1752" t="s">
        <v>20482</v>
      </c>
      <c r="V1752" t="s">
        <v>20482</v>
      </c>
      <c r="W1752" t="s">
        <v>2593</v>
      </c>
      <c r="X1752" t="b">
        <v>0</v>
      </c>
      <c r="Y1752" t="b">
        <v>0</v>
      </c>
      <c r="Z1752" s="4"/>
      <c r="AA1752" s="4"/>
      <c r="AB1752" t="s">
        <v>20482</v>
      </c>
      <c r="AC1752" t="s">
        <v>20482</v>
      </c>
      <c r="AD1752" t="s">
        <v>7346</v>
      </c>
      <c r="AE1752" t="s">
        <v>4925</v>
      </c>
      <c r="AF1752" t="s">
        <v>20482</v>
      </c>
      <c r="AG1752" t="b">
        <v>0</v>
      </c>
      <c r="AH1752" t="s">
        <v>20482</v>
      </c>
      <c r="AI1752" t="b">
        <v>1</v>
      </c>
      <c r="AJ1752" t="s">
        <v>4930</v>
      </c>
      <c r="AK1752" t="s">
        <v>20482</v>
      </c>
      <c r="AL1752" t="s">
        <v>20482</v>
      </c>
      <c r="AM1752" t="s">
        <v>20482</v>
      </c>
      <c r="AN1752" t="b">
        <v>0</v>
      </c>
      <c r="AO1752" t="s">
        <v>20482</v>
      </c>
      <c r="AP1752" t="s">
        <v>20482</v>
      </c>
      <c r="AQ1752" t="s">
        <v>20482</v>
      </c>
      <c r="AR1752" t="s">
        <v>20482</v>
      </c>
      <c r="AS1752" t="b">
        <v>0</v>
      </c>
      <c r="AT1752" t="s">
        <v>20482</v>
      </c>
      <c r="AU1752" t="s">
        <v>20482</v>
      </c>
      <c r="AV1752" t="b">
        <v>0</v>
      </c>
      <c r="AW1752" t="s">
        <v>20482</v>
      </c>
      <c r="AX1752" t="s">
        <v>20482</v>
      </c>
      <c r="AY1752" t="s">
        <v>20482</v>
      </c>
      <c r="AZ1752" t="s">
        <v>20482</v>
      </c>
      <c r="BA1752" t="s">
        <v>20482</v>
      </c>
      <c r="BB1752" s="5"/>
      <c r="BC1752" t="s">
        <v>20482</v>
      </c>
      <c r="BD1752" s="5">
        <v>44334.551006944443</v>
      </c>
      <c r="BE1752" s="5"/>
      <c r="BF1752" t="s">
        <v>20482</v>
      </c>
      <c r="BG1752" t="s">
        <v>20482</v>
      </c>
      <c r="BH1752" t="s">
        <v>20482</v>
      </c>
      <c r="BI1752" t="b">
        <v>0</v>
      </c>
      <c r="BJ1752" s="5"/>
      <c r="BK1752" s="5"/>
      <c r="BL1752" t="b">
        <v>0</v>
      </c>
      <c r="BM1752" t="s">
        <v>20482</v>
      </c>
      <c r="BN1752" t="s">
        <v>20482</v>
      </c>
      <c r="BO1752" t="s">
        <v>4920</v>
      </c>
      <c r="BP1752" t="s">
        <v>20482</v>
      </c>
      <c r="BQ1752" t="s">
        <v>20482</v>
      </c>
      <c r="BR1752" t="s">
        <v>20482</v>
      </c>
      <c r="BS1752" t="s">
        <v>20482</v>
      </c>
      <c r="BT1752" t="b">
        <v>0</v>
      </c>
      <c r="BU1752" t="s">
        <v>575</v>
      </c>
      <c r="BV1752" t="s">
        <v>4921</v>
      </c>
      <c r="BW1752" t="s">
        <v>4922</v>
      </c>
      <c r="BX1752" t="b">
        <v>0</v>
      </c>
      <c r="BY1752" t="s">
        <v>20482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  <c r="CP1752" t="s">
        <v>4923</v>
      </c>
    </row>
    <row r="1753" spans="1:94" x14ac:dyDescent="0.45">
      <c r="A1753" t="b">
        <v>0</v>
      </c>
      <c r="B1753" t="b">
        <v>0</v>
      </c>
      <c r="C1753" t="s">
        <v>20482</v>
      </c>
      <c r="D1753" t="s">
        <v>20482</v>
      </c>
      <c r="E1753" t="s">
        <v>20482</v>
      </c>
      <c r="F1753" t="s">
        <v>1688</v>
      </c>
      <c r="G1753" t="s">
        <v>20482</v>
      </c>
      <c r="H1753" t="b">
        <v>0</v>
      </c>
      <c r="I1753" t="s">
        <v>20482</v>
      </c>
      <c r="J1753" t="s">
        <v>20482</v>
      </c>
      <c r="K1753" t="s">
        <v>1669</v>
      </c>
      <c r="L1753" t="b">
        <v>0</v>
      </c>
      <c r="M1753" t="b">
        <v>0</v>
      </c>
      <c r="N1753" s="5">
        <v>44334.555034722223</v>
      </c>
      <c r="O1753" t="s">
        <v>20482</v>
      </c>
      <c r="P1753" t="b">
        <v>0</v>
      </c>
      <c r="Q1753" t="s">
        <v>20482</v>
      </c>
      <c r="R1753" t="s">
        <v>20482</v>
      </c>
      <c r="S1753" t="s">
        <v>20482</v>
      </c>
      <c r="T1753" t="s">
        <v>20482</v>
      </c>
      <c r="U1753" t="s">
        <v>20482</v>
      </c>
      <c r="V1753" t="s">
        <v>20482</v>
      </c>
      <c r="W1753" t="s">
        <v>2593</v>
      </c>
      <c r="X1753" t="b">
        <v>0</v>
      </c>
      <c r="Y1753" t="b">
        <v>0</v>
      </c>
      <c r="Z1753" s="4"/>
      <c r="AA1753" s="4"/>
      <c r="AB1753" t="s">
        <v>20482</v>
      </c>
      <c r="AC1753" t="s">
        <v>20482</v>
      </c>
      <c r="AD1753" t="s">
        <v>7347</v>
      </c>
      <c r="AE1753" t="s">
        <v>4925</v>
      </c>
      <c r="AF1753" t="s">
        <v>20482</v>
      </c>
      <c r="AG1753" t="b">
        <v>0</v>
      </c>
      <c r="AH1753" t="s">
        <v>20482</v>
      </c>
      <c r="AI1753" t="b">
        <v>1</v>
      </c>
      <c r="AJ1753" t="s">
        <v>4930</v>
      </c>
      <c r="AK1753" t="s">
        <v>20482</v>
      </c>
      <c r="AL1753" t="s">
        <v>20482</v>
      </c>
      <c r="AM1753" t="s">
        <v>20482</v>
      </c>
      <c r="AN1753" t="b">
        <v>0</v>
      </c>
      <c r="AO1753" t="s">
        <v>20482</v>
      </c>
      <c r="AP1753" t="s">
        <v>20482</v>
      </c>
      <c r="AQ1753" t="s">
        <v>20482</v>
      </c>
      <c r="AR1753" t="s">
        <v>20482</v>
      </c>
      <c r="AS1753" t="b">
        <v>0</v>
      </c>
      <c r="AT1753" t="s">
        <v>20482</v>
      </c>
      <c r="AU1753" t="s">
        <v>20482</v>
      </c>
      <c r="AV1753" t="b">
        <v>0</v>
      </c>
      <c r="AW1753" t="s">
        <v>20482</v>
      </c>
      <c r="AX1753" t="s">
        <v>20482</v>
      </c>
      <c r="AY1753" t="s">
        <v>20482</v>
      </c>
      <c r="AZ1753" t="s">
        <v>20482</v>
      </c>
      <c r="BA1753" t="s">
        <v>20482</v>
      </c>
      <c r="BB1753" s="5"/>
      <c r="BC1753" t="s">
        <v>20482</v>
      </c>
      <c r="BD1753" s="5">
        <v>44334.551006944443</v>
      </c>
      <c r="BE1753" s="5"/>
      <c r="BF1753" t="s">
        <v>20482</v>
      </c>
      <c r="BG1753" t="s">
        <v>20482</v>
      </c>
      <c r="BH1753" t="s">
        <v>20482</v>
      </c>
      <c r="BI1753" t="b">
        <v>0</v>
      </c>
      <c r="BJ1753" s="5"/>
      <c r="BK1753" s="5"/>
      <c r="BL1753" t="b">
        <v>0</v>
      </c>
      <c r="BM1753" t="s">
        <v>20482</v>
      </c>
      <c r="BN1753" t="s">
        <v>20482</v>
      </c>
      <c r="BO1753" t="s">
        <v>4920</v>
      </c>
      <c r="BP1753" t="s">
        <v>20482</v>
      </c>
      <c r="BQ1753" t="s">
        <v>20482</v>
      </c>
      <c r="BR1753" t="s">
        <v>20482</v>
      </c>
      <c r="BS1753" t="s">
        <v>20482</v>
      </c>
      <c r="BT1753" t="b">
        <v>0</v>
      </c>
      <c r="BU1753" t="s">
        <v>7348</v>
      </c>
      <c r="BV1753" t="s">
        <v>4921</v>
      </c>
      <c r="BW1753" t="s">
        <v>4922</v>
      </c>
      <c r="BX1753" t="b">
        <v>0</v>
      </c>
      <c r="BY1753" t="s">
        <v>20482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  <c r="CP1753" t="s">
        <v>4923</v>
      </c>
    </row>
    <row r="1754" spans="1:94" x14ac:dyDescent="0.45">
      <c r="A1754" t="b">
        <v>0</v>
      </c>
      <c r="B1754" t="b">
        <v>0</v>
      </c>
      <c r="C1754" t="s">
        <v>20482</v>
      </c>
      <c r="D1754" t="s">
        <v>20482</v>
      </c>
      <c r="E1754" t="s">
        <v>20482</v>
      </c>
      <c r="F1754" t="s">
        <v>1134</v>
      </c>
      <c r="G1754" t="s">
        <v>20482</v>
      </c>
      <c r="H1754" t="b">
        <v>0</v>
      </c>
      <c r="I1754" t="s">
        <v>20482</v>
      </c>
      <c r="J1754" t="s">
        <v>20482</v>
      </c>
      <c r="K1754" t="s">
        <v>304</v>
      </c>
      <c r="L1754" t="b">
        <v>0</v>
      </c>
      <c r="M1754" t="b">
        <v>0</v>
      </c>
      <c r="N1754" s="5">
        <v>44334.555034722223</v>
      </c>
      <c r="O1754" t="s">
        <v>20482</v>
      </c>
      <c r="P1754" t="b">
        <v>0</v>
      </c>
      <c r="Q1754" t="s">
        <v>20482</v>
      </c>
      <c r="R1754" t="s">
        <v>20482</v>
      </c>
      <c r="S1754" t="s">
        <v>20482</v>
      </c>
      <c r="T1754" t="s">
        <v>20482</v>
      </c>
      <c r="U1754" t="s">
        <v>20482</v>
      </c>
      <c r="V1754" t="s">
        <v>20482</v>
      </c>
      <c r="W1754" t="s">
        <v>2593</v>
      </c>
      <c r="X1754" t="b">
        <v>0</v>
      </c>
      <c r="Y1754" t="b">
        <v>0</v>
      </c>
      <c r="Z1754" s="4"/>
      <c r="AA1754" s="4"/>
      <c r="AB1754" t="s">
        <v>20482</v>
      </c>
      <c r="AC1754" t="s">
        <v>20482</v>
      </c>
      <c r="AD1754" t="s">
        <v>7349</v>
      </c>
      <c r="AE1754" t="s">
        <v>4925</v>
      </c>
      <c r="AF1754" t="s">
        <v>20482</v>
      </c>
      <c r="AG1754" t="b">
        <v>0</v>
      </c>
      <c r="AH1754" t="s">
        <v>20482</v>
      </c>
      <c r="AI1754" t="b">
        <v>1</v>
      </c>
      <c r="AJ1754" t="s">
        <v>4930</v>
      </c>
      <c r="AK1754" t="s">
        <v>20482</v>
      </c>
      <c r="AL1754" t="s">
        <v>20482</v>
      </c>
      <c r="AM1754" t="s">
        <v>20482</v>
      </c>
      <c r="AN1754" t="b">
        <v>0</v>
      </c>
      <c r="AO1754" t="s">
        <v>20482</v>
      </c>
      <c r="AP1754" t="s">
        <v>20482</v>
      </c>
      <c r="AQ1754" t="s">
        <v>20482</v>
      </c>
      <c r="AR1754" t="s">
        <v>20482</v>
      </c>
      <c r="AS1754" t="b">
        <v>0</v>
      </c>
      <c r="AT1754" t="s">
        <v>20482</v>
      </c>
      <c r="AU1754" t="s">
        <v>20482</v>
      </c>
      <c r="AV1754" t="b">
        <v>0</v>
      </c>
      <c r="AW1754" t="s">
        <v>20482</v>
      </c>
      <c r="AX1754" t="s">
        <v>20482</v>
      </c>
      <c r="AY1754" t="s">
        <v>20482</v>
      </c>
      <c r="AZ1754" t="s">
        <v>20482</v>
      </c>
      <c r="BA1754" t="s">
        <v>20482</v>
      </c>
      <c r="BB1754" s="5"/>
      <c r="BC1754" t="s">
        <v>20482</v>
      </c>
      <c r="BD1754" s="5">
        <v>44334.551006944443</v>
      </c>
      <c r="BE1754" s="5"/>
      <c r="BF1754" t="s">
        <v>20482</v>
      </c>
      <c r="BG1754" t="s">
        <v>20482</v>
      </c>
      <c r="BH1754" t="s">
        <v>20482</v>
      </c>
      <c r="BI1754" t="b">
        <v>0</v>
      </c>
      <c r="BJ1754" s="5"/>
      <c r="BK1754" s="5">
        <v>44361.672592592593</v>
      </c>
      <c r="BL1754" t="b">
        <v>0</v>
      </c>
      <c r="BM1754" t="s">
        <v>20482</v>
      </c>
      <c r="BN1754" t="s">
        <v>20482</v>
      </c>
      <c r="BO1754" t="s">
        <v>4920</v>
      </c>
      <c r="BP1754" t="s">
        <v>20482</v>
      </c>
      <c r="BQ1754" t="s">
        <v>20482</v>
      </c>
      <c r="BR1754" t="s">
        <v>20482</v>
      </c>
      <c r="BS1754" t="s">
        <v>20482</v>
      </c>
      <c r="BT1754" t="b">
        <v>0</v>
      </c>
      <c r="BU1754" t="s">
        <v>403</v>
      </c>
      <c r="BV1754" t="s">
        <v>4921</v>
      </c>
      <c r="BW1754" t="s">
        <v>4922</v>
      </c>
      <c r="BX1754" t="b">
        <v>0</v>
      </c>
      <c r="BY1754" t="s">
        <v>20482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  <c r="CP1754" t="s">
        <v>4923</v>
      </c>
    </row>
    <row r="1755" spans="1:94" x14ac:dyDescent="0.45">
      <c r="A1755" t="b">
        <v>0</v>
      </c>
      <c r="B1755" t="b">
        <v>0</v>
      </c>
      <c r="C1755" t="s">
        <v>20482</v>
      </c>
      <c r="D1755" t="s">
        <v>20482</v>
      </c>
      <c r="E1755" t="s">
        <v>20482</v>
      </c>
      <c r="F1755" t="s">
        <v>597</v>
      </c>
      <c r="G1755" t="s">
        <v>20482</v>
      </c>
      <c r="H1755" t="b">
        <v>0</v>
      </c>
      <c r="I1755" t="s">
        <v>20482</v>
      </c>
      <c r="J1755" t="s">
        <v>20482</v>
      </c>
      <c r="K1755" t="s">
        <v>304</v>
      </c>
      <c r="L1755" t="b">
        <v>0</v>
      </c>
      <c r="M1755" t="b">
        <v>0</v>
      </c>
      <c r="N1755" s="5">
        <v>44334.555034722223</v>
      </c>
      <c r="O1755" t="s">
        <v>20482</v>
      </c>
      <c r="P1755" t="b">
        <v>0</v>
      </c>
      <c r="Q1755" t="s">
        <v>20482</v>
      </c>
      <c r="R1755" t="s">
        <v>20482</v>
      </c>
      <c r="S1755" t="s">
        <v>20482</v>
      </c>
      <c r="T1755" t="s">
        <v>20482</v>
      </c>
      <c r="U1755" t="s">
        <v>20482</v>
      </c>
      <c r="V1755" t="s">
        <v>20482</v>
      </c>
      <c r="W1755" t="s">
        <v>2593</v>
      </c>
      <c r="X1755" t="b">
        <v>0</v>
      </c>
      <c r="Y1755" t="b">
        <v>0</v>
      </c>
      <c r="Z1755" s="4"/>
      <c r="AA1755" s="4"/>
      <c r="AB1755" t="s">
        <v>20482</v>
      </c>
      <c r="AC1755" t="s">
        <v>20482</v>
      </c>
      <c r="AD1755" t="s">
        <v>7350</v>
      </c>
      <c r="AE1755" t="s">
        <v>4925</v>
      </c>
      <c r="AF1755" t="s">
        <v>20482</v>
      </c>
      <c r="AG1755" t="b">
        <v>0</v>
      </c>
      <c r="AH1755" t="s">
        <v>20482</v>
      </c>
      <c r="AI1755" t="b">
        <v>1</v>
      </c>
      <c r="AJ1755" t="s">
        <v>4930</v>
      </c>
      <c r="AK1755" t="s">
        <v>20482</v>
      </c>
      <c r="AL1755" t="s">
        <v>20482</v>
      </c>
      <c r="AM1755" t="s">
        <v>20482</v>
      </c>
      <c r="AN1755" t="b">
        <v>0</v>
      </c>
      <c r="AO1755" t="s">
        <v>20482</v>
      </c>
      <c r="AP1755" t="s">
        <v>20482</v>
      </c>
      <c r="AQ1755" t="s">
        <v>20482</v>
      </c>
      <c r="AR1755" t="s">
        <v>20482</v>
      </c>
      <c r="AS1755" t="b">
        <v>0</v>
      </c>
      <c r="AT1755" t="s">
        <v>20482</v>
      </c>
      <c r="AU1755" t="s">
        <v>20482</v>
      </c>
      <c r="AV1755" t="b">
        <v>0</v>
      </c>
      <c r="AW1755" t="s">
        <v>20482</v>
      </c>
      <c r="AX1755" t="s">
        <v>20482</v>
      </c>
      <c r="AY1755" t="s">
        <v>20482</v>
      </c>
      <c r="AZ1755" t="s">
        <v>20482</v>
      </c>
      <c r="BA1755" t="s">
        <v>20482</v>
      </c>
      <c r="BB1755" s="5"/>
      <c r="BC1755" t="s">
        <v>20482</v>
      </c>
      <c r="BD1755" s="5">
        <v>44334.551006944443</v>
      </c>
      <c r="BE1755" s="5"/>
      <c r="BF1755" t="s">
        <v>20482</v>
      </c>
      <c r="BG1755" t="s">
        <v>20482</v>
      </c>
      <c r="BH1755" t="s">
        <v>20482</v>
      </c>
      <c r="BI1755" t="b">
        <v>0</v>
      </c>
      <c r="BJ1755" s="5"/>
      <c r="BK1755" s="5">
        <v>44341.723368055558</v>
      </c>
      <c r="BL1755" t="b">
        <v>0</v>
      </c>
      <c r="BM1755" t="s">
        <v>20482</v>
      </c>
      <c r="BN1755" t="s">
        <v>20482</v>
      </c>
      <c r="BO1755" t="s">
        <v>4920</v>
      </c>
      <c r="BP1755" t="s">
        <v>20482</v>
      </c>
      <c r="BQ1755" t="s">
        <v>20482</v>
      </c>
      <c r="BR1755" t="s">
        <v>20482</v>
      </c>
      <c r="BS1755" t="s">
        <v>20482</v>
      </c>
      <c r="BT1755" t="b">
        <v>0</v>
      </c>
      <c r="BU1755" t="s">
        <v>575</v>
      </c>
      <c r="BV1755" t="s">
        <v>4921</v>
      </c>
      <c r="BW1755" t="s">
        <v>4922</v>
      </c>
      <c r="BX1755" t="b">
        <v>0</v>
      </c>
      <c r="BY1755" t="s">
        <v>20482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  <c r="CP1755" t="s">
        <v>4923</v>
      </c>
    </row>
    <row r="1756" spans="1:94" x14ac:dyDescent="0.45">
      <c r="A1756" t="b">
        <v>0</v>
      </c>
      <c r="B1756" t="b">
        <v>0</v>
      </c>
      <c r="C1756" t="s">
        <v>20482</v>
      </c>
      <c r="D1756" t="s">
        <v>20482</v>
      </c>
      <c r="E1756" t="s">
        <v>20482</v>
      </c>
      <c r="F1756" t="s">
        <v>795</v>
      </c>
      <c r="G1756" t="s">
        <v>20482</v>
      </c>
      <c r="H1756" t="b">
        <v>0</v>
      </c>
      <c r="I1756" t="s">
        <v>20482</v>
      </c>
      <c r="J1756" t="s">
        <v>20482</v>
      </c>
      <c r="K1756" t="s">
        <v>796</v>
      </c>
      <c r="L1756" t="b">
        <v>0</v>
      </c>
      <c r="M1756" t="b">
        <v>0</v>
      </c>
      <c r="N1756" s="5">
        <v>44334.555034722223</v>
      </c>
      <c r="O1756" t="s">
        <v>20482</v>
      </c>
      <c r="P1756" t="b">
        <v>0</v>
      </c>
      <c r="Q1756" t="s">
        <v>20482</v>
      </c>
      <c r="R1756" t="s">
        <v>20482</v>
      </c>
      <c r="S1756" t="s">
        <v>20482</v>
      </c>
      <c r="T1756" t="s">
        <v>20482</v>
      </c>
      <c r="U1756" t="s">
        <v>20482</v>
      </c>
      <c r="V1756" t="s">
        <v>20482</v>
      </c>
      <c r="W1756" t="s">
        <v>2593</v>
      </c>
      <c r="X1756" t="b">
        <v>0</v>
      </c>
      <c r="Y1756" t="b">
        <v>0</v>
      </c>
      <c r="Z1756" s="4"/>
      <c r="AA1756" s="4"/>
      <c r="AB1756" t="s">
        <v>20482</v>
      </c>
      <c r="AC1756" t="s">
        <v>20482</v>
      </c>
      <c r="AD1756" t="s">
        <v>7351</v>
      </c>
      <c r="AE1756" t="s">
        <v>4925</v>
      </c>
      <c r="AF1756" t="s">
        <v>20482</v>
      </c>
      <c r="AG1756" t="b">
        <v>0</v>
      </c>
      <c r="AH1756" t="s">
        <v>20482</v>
      </c>
      <c r="AI1756" t="b">
        <v>1</v>
      </c>
      <c r="AJ1756" t="s">
        <v>4930</v>
      </c>
      <c r="AK1756" t="s">
        <v>20482</v>
      </c>
      <c r="AL1756" t="s">
        <v>20482</v>
      </c>
      <c r="AM1756" t="s">
        <v>20482</v>
      </c>
      <c r="AN1756" t="b">
        <v>0</v>
      </c>
      <c r="AO1756" t="s">
        <v>20482</v>
      </c>
      <c r="AP1756" t="s">
        <v>20482</v>
      </c>
      <c r="AQ1756" t="s">
        <v>20482</v>
      </c>
      <c r="AR1756" t="s">
        <v>20482</v>
      </c>
      <c r="AS1756" t="b">
        <v>0</v>
      </c>
      <c r="AT1756" t="s">
        <v>20482</v>
      </c>
      <c r="AU1756" t="s">
        <v>20482</v>
      </c>
      <c r="AV1756" t="b">
        <v>0</v>
      </c>
      <c r="AW1756" t="s">
        <v>20482</v>
      </c>
      <c r="AX1756" t="s">
        <v>20482</v>
      </c>
      <c r="AY1756" t="s">
        <v>20482</v>
      </c>
      <c r="AZ1756" t="s">
        <v>20482</v>
      </c>
      <c r="BA1756" t="s">
        <v>20482</v>
      </c>
      <c r="BB1756" s="5"/>
      <c r="BC1756" t="s">
        <v>20482</v>
      </c>
      <c r="BD1756" s="5">
        <v>44334.551006944443</v>
      </c>
      <c r="BE1756" s="5"/>
      <c r="BF1756" t="s">
        <v>20482</v>
      </c>
      <c r="BG1756" t="s">
        <v>20482</v>
      </c>
      <c r="BH1756" t="s">
        <v>20482</v>
      </c>
      <c r="BI1756" t="b">
        <v>0</v>
      </c>
      <c r="BJ1756" s="5"/>
      <c r="BK1756" s="5">
        <v>44341.762164351851</v>
      </c>
      <c r="BL1756" t="b">
        <v>0</v>
      </c>
      <c r="BM1756" t="s">
        <v>20482</v>
      </c>
      <c r="BN1756" t="s">
        <v>20482</v>
      </c>
      <c r="BO1756" t="s">
        <v>4920</v>
      </c>
      <c r="BP1756" t="s">
        <v>20482</v>
      </c>
      <c r="BQ1756" t="s">
        <v>20482</v>
      </c>
      <c r="BR1756" t="s">
        <v>20482</v>
      </c>
      <c r="BS1756" t="s">
        <v>20482</v>
      </c>
      <c r="BT1756" t="b">
        <v>0</v>
      </c>
      <c r="BU1756" t="s">
        <v>20482</v>
      </c>
      <c r="BV1756" t="s">
        <v>4921</v>
      </c>
      <c r="BW1756" t="s">
        <v>4922</v>
      </c>
      <c r="BX1756" t="b">
        <v>0</v>
      </c>
      <c r="BY1756" t="s">
        <v>20482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  <c r="CP1756" t="s">
        <v>4923</v>
      </c>
    </row>
    <row r="1757" spans="1:94" x14ac:dyDescent="0.45">
      <c r="A1757" t="b">
        <v>0</v>
      </c>
      <c r="B1757" t="b">
        <v>0</v>
      </c>
      <c r="C1757" t="s">
        <v>20482</v>
      </c>
      <c r="D1757" t="s">
        <v>20482</v>
      </c>
      <c r="E1757" t="s">
        <v>20482</v>
      </c>
      <c r="F1757" t="s">
        <v>597</v>
      </c>
      <c r="G1757" t="s">
        <v>20482</v>
      </c>
      <c r="H1757" t="b">
        <v>0</v>
      </c>
      <c r="I1757" t="s">
        <v>20482</v>
      </c>
      <c r="J1757" t="s">
        <v>20482</v>
      </c>
      <c r="K1757" t="s">
        <v>304</v>
      </c>
      <c r="L1757" t="b">
        <v>0</v>
      </c>
      <c r="M1757" t="b">
        <v>0</v>
      </c>
      <c r="N1757" s="5">
        <v>44334.555034722223</v>
      </c>
      <c r="O1757" t="s">
        <v>20482</v>
      </c>
      <c r="P1757" t="b">
        <v>0</v>
      </c>
      <c r="Q1757" t="s">
        <v>20482</v>
      </c>
      <c r="R1757" t="s">
        <v>20482</v>
      </c>
      <c r="S1757" t="s">
        <v>20482</v>
      </c>
      <c r="T1757" t="s">
        <v>20482</v>
      </c>
      <c r="U1757" t="s">
        <v>20482</v>
      </c>
      <c r="V1757" t="s">
        <v>20482</v>
      </c>
      <c r="W1757" t="s">
        <v>2593</v>
      </c>
      <c r="X1757" t="b">
        <v>0</v>
      </c>
      <c r="Y1757" t="b">
        <v>0</v>
      </c>
      <c r="Z1757" s="4"/>
      <c r="AA1757" s="4"/>
      <c r="AB1757" t="s">
        <v>20482</v>
      </c>
      <c r="AC1757" t="s">
        <v>20482</v>
      </c>
      <c r="AD1757" t="s">
        <v>7352</v>
      </c>
      <c r="AE1757" t="s">
        <v>4925</v>
      </c>
      <c r="AF1757" t="s">
        <v>20482</v>
      </c>
      <c r="AG1757" t="b">
        <v>0</v>
      </c>
      <c r="AH1757" t="s">
        <v>20482</v>
      </c>
      <c r="AI1757" t="b">
        <v>1</v>
      </c>
      <c r="AJ1757" t="s">
        <v>4930</v>
      </c>
      <c r="AK1757" t="s">
        <v>20482</v>
      </c>
      <c r="AL1757" t="s">
        <v>20482</v>
      </c>
      <c r="AM1757" t="s">
        <v>20482</v>
      </c>
      <c r="AN1757" t="b">
        <v>0</v>
      </c>
      <c r="AO1757" t="s">
        <v>20482</v>
      </c>
      <c r="AP1757" t="s">
        <v>20482</v>
      </c>
      <c r="AQ1757" t="s">
        <v>20482</v>
      </c>
      <c r="AR1757" t="s">
        <v>20482</v>
      </c>
      <c r="AS1757" t="b">
        <v>0</v>
      </c>
      <c r="AT1757" t="s">
        <v>20482</v>
      </c>
      <c r="AU1757" t="s">
        <v>20482</v>
      </c>
      <c r="AV1757" t="b">
        <v>0</v>
      </c>
      <c r="AW1757" t="s">
        <v>20482</v>
      </c>
      <c r="AX1757" t="s">
        <v>20482</v>
      </c>
      <c r="AY1757" t="s">
        <v>20482</v>
      </c>
      <c r="AZ1757" t="s">
        <v>20482</v>
      </c>
      <c r="BA1757" t="s">
        <v>20482</v>
      </c>
      <c r="BB1757" s="5"/>
      <c r="BC1757" t="s">
        <v>20482</v>
      </c>
      <c r="BD1757" s="5">
        <v>44334.551006944443</v>
      </c>
      <c r="BE1757" s="5"/>
      <c r="BF1757" t="s">
        <v>20482</v>
      </c>
      <c r="BG1757" t="s">
        <v>20482</v>
      </c>
      <c r="BH1757" t="s">
        <v>20482</v>
      </c>
      <c r="BI1757" t="b">
        <v>0</v>
      </c>
      <c r="BJ1757" s="5"/>
      <c r="BK1757" s="5"/>
      <c r="BL1757" t="b">
        <v>0</v>
      </c>
      <c r="BM1757" t="s">
        <v>20482</v>
      </c>
      <c r="BN1757" t="s">
        <v>20482</v>
      </c>
      <c r="BO1757" t="s">
        <v>4920</v>
      </c>
      <c r="BP1757" t="s">
        <v>20482</v>
      </c>
      <c r="BQ1757" t="s">
        <v>20482</v>
      </c>
      <c r="BR1757" t="s">
        <v>20482</v>
      </c>
      <c r="BS1757" t="s">
        <v>20482</v>
      </c>
      <c r="BT1757" t="b">
        <v>0</v>
      </c>
      <c r="BU1757" t="s">
        <v>575</v>
      </c>
      <c r="BV1757" t="s">
        <v>4921</v>
      </c>
      <c r="BW1757" t="s">
        <v>4922</v>
      </c>
      <c r="BX1757" t="b">
        <v>0</v>
      </c>
      <c r="BY1757" t="s">
        <v>20482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  <c r="CP1757" t="s">
        <v>4923</v>
      </c>
    </row>
    <row r="1758" spans="1:94" x14ac:dyDescent="0.45">
      <c r="A1758" t="b">
        <v>0</v>
      </c>
      <c r="B1758" t="b">
        <v>0</v>
      </c>
      <c r="C1758" t="s">
        <v>20482</v>
      </c>
      <c r="D1758" t="s">
        <v>20482</v>
      </c>
      <c r="E1758" t="s">
        <v>20482</v>
      </c>
      <c r="F1758" t="s">
        <v>5541</v>
      </c>
      <c r="G1758" t="s">
        <v>20482</v>
      </c>
      <c r="H1758" t="b">
        <v>0</v>
      </c>
      <c r="I1758" t="s">
        <v>20482</v>
      </c>
      <c r="J1758" t="s">
        <v>20482</v>
      </c>
      <c r="K1758" t="s">
        <v>1635</v>
      </c>
      <c r="L1758" t="b">
        <v>0</v>
      </c>
      <c r="M1758" t="b">
        <v>0</v>
      </c>
      <c r="N1758" s="5">
        <v>44334.555034722223</v>
      </c>
      <c r="O1758" t="s">
        <v>20482</v>
      </c>
      <c r="P1758" t="b">
        <v>0</v>
      </c>
      <c r="Q1758" t="s">
        <v>20482</v>
      </c>
      <c r="R1758" t="s">
        <v>20482</v>
      </c>
      <c r="S1758" t="s">
        <v>20482</v>
      </c>
      <c r="T1758" t="s">
        <v>20482</v>
      </c>
      <c r="U1758" t="s">
        <v>20482</v>
      </c>
      <c r="V1758" t="s">
        <v>20482</v>
      </c>
      <c r="W1758" t="s">
        <v>2593</v>
      </c>
      <c r="X1758" t="b">
        <v>0</v>
      </c>
      <c r="Y1758" t="b">
        <v>0</v>
      </c>
      <c r="Z1758" s="4"/>
      <c r="AA1758" s="4"/>
      <c r="AB1758" t="s">
        <v>20482</v>
      </c>
      <c r="AC1758" t="s">
        <v>20482</v>
      </c>
      <c r="AD1758" t="s">
        <v>7353</v>
      </c>
      <c r="AE1758" t="s">
        <v>4925</v>
      </c>
      <c r="AF1758" t="s">
        <v>20482</v>
      </c>
      <c r="AG1758" t="b">
        <v>0</v>
      </c>
      <c r="AH1758" t="s">
        <v>20482</v>
      </c>
      <c r="AI1758" t="b">
        <v>1</v>
      </c>
      <c r="AJ1758" t="s">
        <v>4930</v>
      </c>
      <c r="AK1758" t="s">
        <v>20482</v>
      </c>
      <c r="AL1758" t="s">
        <v>20482</v>
      </c>
      <c r="AM1758" t="s">
        <v>20482</v>
      </c>
      <c r="AN1758" t="b">
        <v>0</v>
      </c>
      <c r="AO1758" t="s">
        <v>20482</v>
      </c>
      <c r="AP1758" t="s">
        <v>20482</v>
      </c>
      <c r="AQ1758" t="s">
        <v>20482</v>
      </c>
      <c r="AR1758" t="s">
        <v>20482</v>
      </c>
      <c r="AS1758" t="b">
        <v>0</v>
      </c>
      <c r="AT1758" t="s">
        <v>20482</v>
      </c>
      <c r="AU1758" t="s">
        <v>20482</v>
      </c>
      <c r="AV1758" t="b">
        <v>0</v>
      </c>
      <c r="AW1758" t="s">
        <v>20482</v>
      </c>
      <c r="AX1758" t="s">
        <v>20482</v>
      </c>
      <c r="AY1758" t="s">
        <v>20482</v>
      </c>
      <c r="AZ1758" t="s">
        <v>20482</v>
      </c>
      <c r="BA1758" t="s">
        <v>20482</v>
      </c>
      <c r="BB1758" s="5"/>
      <c r="BC1758" t="s">
        <v>20482</v>
      </c>
      <c r="BD1758" s="5">
        <v>44334.551006944443</v>
      </c>
      <c r="BE1758" s="5"/>
      <c r="BF1758" t="s">
        <v>20482</v>
      </c>
      <c r="BG1758" t="s">
        <v>20482</v>
      </c>
      <c r="BH1758" t="s">
        <v>20482</v>
      </c>
      <c r="BI1758" t="b">
        <v>0</v>
      </c>
      <c r="BJ1758" s="5"/>
      <c r="BK1758" s="5">
        <v>44375.790972222225</v>
      </c>
      <c r="BL1758" t="b">
        <v>0</v>
      </c>
      <c r="BM1758" t="s">
        <v>20482</v>
      </c>
      <c r="BN1758" t="s">
        <v>20482</v>
      </c>
      <c r="BO1758" t="s">
        <v>4920</v>
      </c>
      <c r="BP1758" t="s">
        <v>20482</v>
      </c>
      <c r="BQ1758" t="s">
        <v>20482</v>
      </c>
      <c r="BR1758" t="s">
        <v>20482</v>
      </c>
      <c r="BS1758" t="s">
        <v>20482</v>
      </c>
      <c r="BT1758" t="b">
        <v>0</v>
      </c>
      <c r="BU1758" t="s">
        <v>20482</v>
      </c>
      <c r="BV1758" t="s">
        <v>4921</v>
      </c>
      <c r="BW1758" t="s">
        <v>4922</v>
      </c>
      <c r="BX1758" t="b">
        <v>0</v>
      </c>
      <c r="BY1758" t="s">
        <v>20482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  <c r="CP1758" t="s">
        <v>4923</v>
      </c>
    </row>
    <row r="1759" spans="1:94" x14ac:dyDescent="0.45">
      <c r="A1759" t="b">
        <v>0</v>
      </c>
      <c r="B1759" t="b">
        <v>0</v>
      </c>
      <c r="C1759" t="s">
        <v>20482</v>
      </c>
      <c r="D1759" t="s">
        <v>20482</v>
      </c>
      <c r="E1759" t="s">
        <v>20482</v>
      </c>
      <c r="F1759" t="s">
        <v>2433</v>
      </c>
      <c r="G1759" t="s">
        <v>20482</v>
      </c>
      <c r="H1759" t="b">
        <v>0</v>
      </c>
      <c r="I1759" t="s">
        <v>20482</v>
      </c>
      <c r="J1759" t="s">
        <v>20482</v>
      </c>
      <c r="K1759" t="s">
        <v>1113</v>
      </c>
      <c r="L1759" t="b">
        <v>0</v>
      </c>
      <c r="M1759" t="b">
        <v>0</v>
      </c>
      <c r="N1759" s="5">
        <v>44334.555034722223</v>
      </c>
      <c r="O1759" t="s">
        <v>20482</v>
      </c>
      <c r="P1759" t="b">
        <v>0</v>
      </c>
      <c r="Q1759" t="s">
        <v>20482</v>
      </c>
      <c r="R1759" t="s">
        <v>20482</v>
      </c>
      <c r="S1759" t="s">
        <v>20482</v>
      </c>
      <c r="T1759" t="s">
        <v>20482</v>
      </c>
      <c r="U1759" t="s">
        <v>20482</v>
      </c>
      <c r="V1759" t="s">
        <v>20482</v>
      </c>
      <c r="W1759" t="s">
        <v>2593</v>
      </c>
      <c r="X1759" t="b">
        <v>0</v>
      </c>
      <c r="Y1759" t="b">
        <v>0</v>
      </c>
      <c r="Z1759" s="4"/>
      <c r="AA1759" s="4"/>
      <c r="AB1759" t="s">
        <v>20482</v>
      </c>
      <c r="AC1759" t="s">
        <v>20482</v>
      </c>
      <c r="AD1759" t="s">
        <v>7354</v>
      </c>
      <c r="AE1759" t="s">
        <v>4925</v>
      </c>
      <c r="AF1759" t="s">
        <v>20482</v>
      </c>
      <c r="AG1759" t="b">
        <v>0</v>
      </c>
      <c r="AH1759" t="s">
        <v>20482</v>
      </c>
      <c r="AI1759" t="b">
        <v>1</v>
      </c>
      <c r="AJ1759" t="s">
        <v>4930</v>
      </c>
      <c r="AK1759" t="s">
        <v>20482</v>
      </c>
      <c r="AL1759" t="s">
        <v>20482</v>
      </c>
      <c r="AM1759" t="s">
        <v>20482</v>
      </c>
      <c r="AN1759" t="b">
        <v>0</v>
      </c>
      <c r="AO1759" t="s">
        <v>20482</v>
      </c>
      <c r="AP1759" t="s">
        <v>20482</v>
      </c>
      <c r="AQ1759" t="s">
        <v>20482</v>
      </c>
      <c r="AR1759" t="s">
        <v>20482</v>
      </c>
      <c r="AS1759" t="b">
        <v>0</v>
      </c>
      <c r="AT1759" t="s">
        <v>20482</v>
      </c>
      <c r="AU1759" t="s">
        <v>20482</v>
      </c>
      <c r="AV1759" t="b">
        <v>0</v>
      </c>
      <c r="AW1759" t="s">
        <v>20482</v>
      </c>
      <c r="AX1759" t="s">
        <v>20482</v>
      </c>
      <c r="AY1759" t="s">
        <v>20482</v>
      </c>
      <c r="AZ1759" t="s">
        <v>20482</v>
      </c>
      <c r="BA1759" t="s">
        <v>20482</v>
      </c>
      <c r="BB1759" s="5"/>
      <c r="BC1759" t="s">
        <v>20482</v>
      </c>
      <c r="BD1759" s="5">
        <v>44334.551006944443</v>
      </c>
      <c r="BE1759" s="5"/>
      <c r="BF1759" t="s">
        <v>20482</v>
      </c>
      <c r="BG1759" t="s">
        <v>20482</v>
      </c>
      <c r="BH1759" t="s">
        <v>20482</v>
      </c>
      <c r="BI1759" t="b">
        <v>0</v>
      </c>
      <c r="BJ1759" s="5"/>
      <c r="BK1759" s="5"/>
      <c r="BL1759" t="b">
        <v>0</v>
      </c>
      <c r="BM1759" t="s">
        <v>20482</v>
      </c>
      <c r="BN1759" t="s">
        <v>20482</v>
      </c>
      <c r="BO1759" t="s">
        <v>4920</v>
      </c>
      <c r="BP1759" t="s">
        <v>20482</v>
      </c>
      <c r="BQ1759" t="s">
        <v>20482</v>
      </c>
      <c r="BR1759" t="s">
        <v>20482</v>
      </c>
      <c r="BS1759" t="s">
        <v>20482</v>
      </c>
      <c r="BT1759" t="b">
        <v>0</v>
      </c>
      <c r="BU1759" t="s">
        <v>20482</v>
      </c>
      <c r="BV1759" t="s">
        <v>4921</v>
      </c>
      <c r="BW1759" t="s">
        <v>4922</v>
      </c>
      <c r="BX1759" t="b">
        <v>0</v>
      </c>
      <c r="BY1759" t="s">
        <v>20482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  <c r="CP1759" t="s">
        <v>4923</v>
      </c>
    </row>
    <row r="1760" spans="1:94" x14ac:dyDescent="0.45">
      <c r="A1760" t="b">
        <v>0</v>
      </c>
      <c r="B1760" t="b">
        <v>0</v>
      </c>
      <c r="C1760" t="s">
        <v>20482</v>
      </c>
      <c r="D1760" t="s">
        <v>20482</v>
      </c>
      <c r="E1760" t="s">
        <v>20482</v>
      </c>
      <c r="F1760" t="s">
        <v>597</v>
      </c>
      <c r="G1760" t="s">
        <v>20482</v>
      </c>
      <c r="H1760" t="b">
        <v>0</v>
      </c>
      <c r="I1760" t="s">
        <v>20482</v>
      </c>
      <c r="J1760" t="s">
        <v>20482</v>
      </c>
      <c r="K1760" t="s">
        <v>304</v>
      </c>
      <c r="L1760" t="b">
        <v>0</v>
      </c>
      <c r="M1760" t="b">
        <v>0</v>
      </c>
      <c r="N1760" s="5">
        <v>44334.555034722223</v>
      </c>
      <c r="O1760" t="s">
        <v>20482</v>
      </c>
      <c r="P1760" t="b">
        <v>0</v>
      </c>
      <c r="Q1760" t="s">
        <v>20482</v>
      </c>
      <c r="R1760" t="s">
        <v>20482</v>
      </c>
      <c r="S1760" t="s">
        <v>20482</v>
      </c>
      <c r="T1760" t="s">
        <v>20482</v>
      </c>
      <c r="U1760" t="s">
        <v>20482</v>
      </c>
      <c r="V1760" t="s">
        <v>20482</v>
      </c>
      <c r="W1760" t="s">
        <v>2593</v>
      </c>
      <c r="X1760" t="b">
        <v>0</v>
      </c>
      <c r="Y1760" t="b">
        <v>0</v>
      </c>
      <c r="Z1760" s="4"/>
      <c r="AA1760" s="4"/>
      <c r="AB1760" t="s">
        <v>20482</v>
      </c>
      <c r="AC1760" t="s">
        <v>20482</v>
      </c>
      <c r="AD1760" t="s">
        <v>7355</v>
      </c>
      <c r="AE1760" t="s">
        <v>4925</v>
      </c>
      <c r="AF1760" t="s">
        <v>20482</v>
      </c>
      <c r="AG1760" t="b">
        <v>0</v>
      </c>
      <c r="AH1760" t="s">
        <v>20482</v>
      </c>
      <c r="AI1760" t="b">
        <v>1</v>
      </c>
      <c r="AJ1760" t="s">
        <v>4930</v>
      </c>
      <c r="AK1760" t="s">
        <v>20482</v>
      </c>
      <c r="AL1760" t="s">
        <v>20482</v>
      </c>
      <c r="AM1760" t="s">
        <v>20482</v>
      </c>
      <c r="AN1760" t="b">
        <v>0</v>
      </c>
      <c r="AO1760" t="s">
        <v>20482</v>
      </c>
      <c r="AP1760" t="s">
        <v>20482</v>
      </c>
      <c r="AQ1760" t="s">
        <v>20482</v>
      </c>
      <c r="AR1760" t="s">
        <v>20482</v>
      </c>
      <c r="AS1760" t="b">
        <v>0</v>
      </c>
      <c r="AT1760" t="s">
        <v>20482</v>
      </c>
      <c r="AU1760" t="s">
        <v>20482</v>
      </c>
      <c r="AV1760" t="b">
        <v>0</v>
      </c>
      <c r="AW1760" t="s">
        <v>20482</v>
      </c>
      <c r="AX1760" t="s">
        <v>20482</v>
      </c>
      <c r="AY1760" t="s">
        <v>20482</v>
      </c>
      <c r="AZ1760" t="s">
        <v>20482</v>
      </c>
      <c r="BA1760" t="s">
        <v>20482</v>
      </c>
      <c r="BB1760" s="5"/>
      <c r="BC1760" t="s">
        <v>20482</v>
      </c>
      <c r="BD1760" s="5">
        <v>44334.551006944443</v>
      </c>
      <c r="BE1760" s="5"/>
      <c r="BF1760" t="s">
        <v>20482</v>
      </c>
      <c r="BG1760" t="s">
        <v>20482</v>
      </c>
      <c r="BH1760" t="s">
        <v>20482</v>
      </c>
      <c r="BI1760" t="b">
        <v>0</v>
      </c>
      <c r="BJ1760" s="5"/>
      <c r="BK1760" s="5"/>
      <c r="BL1760" t="b">
        <v>0</v>
      </c>
      <c r="BM1760" t="s">
        <v>20482</v>
      </c>
      <c r="BN1760" t="s">
        <v>20482</v>
      </c>
      <c r="BO1760" t="s">
        <v>4920</v>
      </c>
      <c r="BP1760" t="s">
        <v>20482</v>
      </c>
      <c r="BQ1760" t="s">
        <v>20482</v>
      </c>
      <c r="BR1760" t="s">
        <v>20482</v>
      </c>
      <c r="BS1760" t="s">
        <v>20482</v>
      </c>
      <c r="BT1760" t="b">
        <v>0</v>
      </c>
      <c r="BU1760" t="s">
        <v>575</v>
      </c>
      <c r="BV1760" t="s">
        <v>4921</v>
      </c>
      <c r="BW1760" t="s">
        <v>4922</v>
      </c>
      <c r="BX1760" t="b">
        <v>0</v>
      </c>
      <c r="BY1760" t="s">
        <v>20482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  <c r="CP1760" t="s">
        <v>4923</v>
      </c>
    </row>
    <row r="1761" spans="1:94" x14ac:dyDescent="0.45">
      <c r="A1761" t="b">
        <v>0</v>
      </c>
      <c r="B1761" t="b">
        <v>0</v>
      </c>
      <c r="C1761" t="s">
        <v>20482</v>
      </c>
      <c r="D1761" t="s">
        <v>20482</v>
      </c>
      <c r="E1761" t="s">
        <v>20482</v>
      </c>
      <c r="F1761" t="s">
        <v>648</v>
      </c>
      <c r="G1761" t="s">
        <v>20482</v>
      </c>
      <c r="H1761" t="b">
        <v>0</v>
      </c>
      <c r="I1761" t="s">
        <v>20482</v>
      </c>
      <c r="J1761" t="s">
        <v>20482</v>
      </c>
      <c r="K1761" t="s">
        <v>304</v>
      </c>
      <c r="L1761" t="b">
        <v>0</v>
      </c>
      <c r="M1761" t="b">
        <v>0</v>
      </c>
      <c r="N1761" s="5">
        <v>44334.555034722223</v>
      </c>
      <c r="O1761" t="s">
        <v>20482</v>
      </c>
      <c r="P1761" t="b">
        <v>0</v>
      </c>
      <c r="Q1761" t="s">
        <v>20482</v>
      </c>
      <c r="R1761" t="s">
        <v>20482</v>
      </c>
      <c r="S1761" t="s">
        <v>20482</v>
      </c>
      <c r="T1761" t="s">
        <v>20482</v>
      </c>
      <c r="U1761" t="s">
        <v>20482</v>
      </c>
      <c r="V1761" t="s">
        <v>20482</v>
      </c>
      <c r="W1761" t="s">
        <v>2593</v>
      </c>
      <c r="X1761" t="b">
        <v>0</v>
      </c>
      <c r="Y1761" t="b">
        <v>0</v>
      </c>
      <c r="Z1761" s="4"/>
      <c r="AA1761" s="4"/>
      <c r="AB1761" t="s">
        <v>20482</v>
      </c>
      <c r="AC1761" t="s">
        <v>20482</v>
      </c>
      <c r="AD1761" t="s">
        <v>7356</v>
      </c>
      <c r="AE1761" t="s">
        <v>4925</v>
      </c>
      <c r="AF1761" t="s">
        <v>20482</v>
      </c>
      <c r="AG1761" t="b">
        <v>0</v>
      </c>
      <c r="AH1761" t="s">
        <v>20482</v>
      </c>
      <c r="AI1761" t="b">
        <v>1</v>
      </c>
      <c r="AJ1761" t="s">
        <v>4930</v>
      </c>
      <c r="AK1761" t="s">
        <v>20482</v>
      </c>
      <c r="AL1761" t="s">
        <v>20482</v>
      </c>
      <c r="AM1761" t="s">
        <v>20482</v>
      </c>
      <c r="AN1761" t="b">
        <v>0</v>
      </c>
      <c r="AO1761" t="s">
        <v>20482</v>
      </c>
      <c r="AP1761" t="s">
        <v>20482</v>
      </c>
      <c r="AQ1761" t="s">
        <v>20482</v>
      </c>
      <c r="AR1761" t="s">
        <v>20482</v>
      </c>
      <c r="AS1761" t="b">
        <v>0</v>
      </c>
      <c r="AT1761" t="s">
        <v>20482</v>
      </c>
      <c r="AU1761" t="s">
        <v>20482</v>
      </c>
      <c r="AV1761" t="b">
        <v>0</v>
      </c>
      <c r="AW1761" t="s">
        <v>20482</v>
      </c>
      <c r="AX1761" t="s">
        <v>20482</v>
      </c>
      <c r="AY1761" t="s">
        <v>20482</v>
      </c>
      <c r="AZ1761" t="s">
        <v>20482</v>
      </c>
      <c r="BA1761" t="s">
        <v>20482</v>
      </c>
      <c r="BB1761" s="5"/>
      <c r="BC1761" t="s">
        <v>20482</v>
      </c>
      <c r="BD1761" s="5">
        <v>44334.551006944443</v>
      </c>
      <c r="BE1761" s="5"/>
      <c r="BF1761" t="s">
        <v>20482</v>
      </c>
      <c r="BG1761" t="s">
        <v>20482</v>
      </c>
      <c r="BH1761" t="s">
        <v>20482</v>
      </c>
      <c r="BI1761" t="b">
        <v>0</v>
      </c>
      <c r="BJ1761" s="5"/>
      <c r="BK1761" s="5"/>
      <c r="BL1761" t="b">
        <v>0</v>
      </c>
      <c r="BM1761" t="s">
        <v>20482</v>
      </c>
      <c r="BN1761" t="s">
        <v>20482</v>
      </c>
      <c r="BO1761" t="s">
        <v>4920</v>
      </c>
      <c r="BP1761" t="s">
        <v>20482</v>
      </c>
      <c r="BQ1761" t="s">
        <v>20482</v>
      </c>
      <c r="BR1761" t="s">
        <v>20482</v>
      </c>
      <c r="BS1761" t="s">
        <v>20482</v>
      </c>
      <c r="BT1761" t="b">
        <v>0</v>
      </c>
      <c r="BU1761" t="s">
        <v>403</v>
      </c>
      <c r="BV1761" t="s">
        <v>4921</v>
      </c>
      <c r="BW1761" t="s">
        <v>4922</v>
      </c>
      <c r="BX1761" t="b">
        <v>0</v>
      </c>
      <c r="BY1761" t="s">
        <v>20482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  <c r="CP1761" t="s">
        <v>4923</v>
      </c>
    </row>
    <row r="1762" spans="1:94" x14ac:dyDescent="0.45">
      <c r="A1762" t="b">
        <v>0</v>
      </c>
      <c r="B1762" t="b">
        <v>0</v>
      </c>
      <c r="C1762" t="s">
        <v>20482</v>
      </c>
      <c r="D1762" t="s">
        <v>20482</v>
      </c>
      <c r="E1762" t="s">
        <v>20482</v>
      </c>
      <c r="F1762" t="s">
        <v>1117</v>
      </c>
      <c r="G1762" t="s">
        <v>20482</v>
      </c>
      <c r="H1762" t="b">
        <v>0</v>
      </c>
      <c r="I1762" t="s">
        <v>20482</v>
      </c>
      <c r="J1762" t="s">
        <v>20482</v>
      </c>
      <c r="K1762" t="s">
        <v>304</v>
      </c>
      <c r="L1762" t="b">
        <v>0</v>
      </c>
      <c r="M1762" t="b">
        <v>0</v>
      </c>
      <c r="N1762" s="5">
        <v>44334.555034722223</v>
      </c>
      <c r="O1762" t="s">
        <v>20482</v>
      </c>
      <c r="P1762" t="b">
        <v>0</v>
      </c>
      <c r="Q1762" t="s">
        <v>20482</v>
      </c>
      <c r="R1762" t="s">
        <v>20482</v>
      </c>
      <c r="S1762" t="s">
        <v>20482</v>
      </c>
      <c r="T1762" t="s">
        <v>20482</v>
      </c>
      <c r="U1762" t="s">
        <v>20482</v>
      </c>
      <c r="V1762" t="s">
        <v>20482</v>
      </c>
      <c r="W1762" t="s">
        <v>2593</v>
      </c>
      <c r="X1762" t="b">
        <v>0</v>
      </c>
      <c r="Y1762" t="b">
        <v>0</v>
      </c>
      <c r="Z1762" s="4"/>
      <c r="AA1762" s="4"/>
      <c r="AB1762" t="s">
        <v>20482</v>
      </c>
      <c r="AC1762" t="s">
        <v>20482</v>
      </c>
      <c r="AD1762" t="s">
        <v>7357</v>
      </c>
      <c r="AE1762" t="s">
        <v>4925</v>
      </c>
      <c r="AF1762" t="s">
        <v>20482</v>
      </c>
      <c r="AG1762" t="b">
        <v>0</v>
      </c>
      <c r="AH1762" t="s">
        <v>20482</v>
      </c>
      <c r="AI1762" t="b">
        <v>1</v>
      </c>
      <c r="AJ1762" t="s">
        <v>4930</v>
      </c>
      <c r="AK1762" t="s">
        <v>20482</v>
      </c>
      <c r="AL1762" t="s">
        <v>20482</v>
      </c>
      <c r="AM1762" t="s">
        <v>20482</v>
      </c>
      <c r="AN1762" t="b">
        <v>0</v>
      </c>
      <c r="AO1762" t="s">
        <v>20482</v>
      </c>
      <c r="AP1762" t="s">
        <v>20482</v>
      </c>
      <c r="AQ1762" t="s">
        <v>20482</v>
      </c>
      <c r="AR1762" t="s">
        <v>20482</v>
      </c>
      <c r="AS1762" t="b">
        <v>0</v>
      </c>
      <c r="AT1762" t="s">
        <v>20482</v>
      </c>
      <c r="AU1762" t="s">
        <v>20482</v>
      </c>
      <c r="AV1762" t="b">
        <v>0</v>
      </c>
      <c r="AW1762" t="s">
        <v>20482</v>
      </c>
      <c r="AX1762" t="s">
        <v>20482</v>
      </c>
      <c r="AY1762" t="s">
        <v>20482</v>
      </c>
      <c r="AZ1762" t="s">
        <v>20482</v>
      </c>
      <c r="BA1762" t="s">
        <v>20482</v>
      </c>
      <c r="BB1762" s="5"/>
      <c r="BC1762" t="s">
        <v>20482</v>
      </c>
      <c r="BD1762" s="5">
        <v>44334.551006944443</v>
      </c>
      <c r="BE1762" s="5"/>
      <c r="BF1762" t="s">
        <v>20482</v>
      </c>
      <c r="BG1762" t="s">
        <v>20482</v>
      </c>
      <c r="BH1762" t="s">
        <v>20482</v>
      </c>
      <c r="BI1762" t="b">
        <v>0</v>
      </c>
      <c r="BJ1762" s="5"/>
      <c r="BK1762" s="5">
        <v>44355.752847222226</v>
      </c>
      <c r="BL1762" t="b">
        <v>0</v>
      </c>
      <c r="BM1762" t="s">
        <v>20482</v>
      </c>
      <c r="BN1762" t="s">
        <v>20482</v>
      </c>
      <c r="BO1762" t="s">
        <v>4920</v>
      </c>
      <c r="BP1762" t="s">
        <v>20482</v>
      </c>
      <c r="BQ1762" t="s">
        <v>20482</v>
      </c>
      <c r="BR1762" t="s">
        <v>20482</v>
      </c>
      <c r="BS1762" t="s">
        <v>20482</v>
      </c>
      <c r="BT1762" t="b">
        <v>0</v>
      </c>
      <c r="BU1762" t="s">
        <v>163</v>
      </c>
      <c r="BV1762" t="s">
        <v>4921</v>
      </c>
      <c r="BW1762" t="s">
        <v>4922</v>
      </c>
      <c r="BX1762" t="b">
        <v>0</v>
      </c>
      <c r="BY1762" t="s">
        <v>20482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  <c r="CP1762" t="s">
        <v>4923</v>
      </c>
    </row>
    <row r="1763" spans="1:94" x14ac:dyDescent="0.45">
      <c r="A1763" t="b">
        <v>0</v>
      </c>
      <c r="B1763" t="b">
        <v>0</v>
      </c>
      <c r="C1763" t="s">
        <v>20482</v>
      </c>
      <c r="D1763" t="s">
        <v>20482</v>
      </c>
      <c r="E1763" t="s">
        <v>20482</v>
      </c>
      <c r="F1763" t="s">
        <v>597</v>
      </c>
      <c r="G1763" t="s">
        <v>20482</v>
      </c>
      <c r="H1763" t="b">
        <v>0</v>
      </c>
      <c r="I1763" t="s">
        <v>20482</v>
      </c>
      <c r="J1763" t="s">
        <v>20482</v>
      </c>
      <c r="K1763" t="s">
        <v>304</v>
      </c>
      <c r="L1763" t="b">
        <v>0</v>
      </c>
      <c r="M1763" t="b">
        <v>0</v>
      </c>
      <c r="N1763" s="5">
        <v>44334.555034722223</v>
      </c>
      <c r="O1763" t="s">
        <v>20482</v>
      </c>
      <c r="P1763" t="b">
        <v>0</v>
      </c>
      <c r="Q1763" t="s">
        <v>20482</v>
      </c>
      <c r="R1763" t="s">
        <v>20482</v>
      </c>
      <c r="S1763" t="s">
        <v>20482</v>
      </c>
      <c r="T1763" t="s">
        <v>20482</v>
      </c>
      <c r="U1763" t="s">
        <v>20482</v>
      </c>
      <c r="V1763" t="s">
        <v>20482</v>
      </c>
      <c r="W1763" t="s">
        <v>2593</v>
      </c>
      <c r="X1763" t="b">
        <v>0</v>
      </c>
      <c r="Y1763" t="b">
        <v>0</v>
      </c>
      <c r="Z1763" s="4"/>
      <c r="AA1763" s="4"/>
      <c r="AB1763" t="s">
        <v>20482</v>
      </c>
      <c r="AC1763" t="s">
        <v>20482</v>
      </c>
      <c r="AD1763" t="s">
        <v>7358</v>
      </c>
      <c r="AE1763" t="s">
        <v>4925</v>
      </c>
      <c r="AF1763" t="s">
        <v>20482</v>
      </c>
      <c r="AG1763" t="b">
        <v>0</v>
      </c>
      <c r="AH1763" t="s">
        <v>20482</v>
      </c>
      <c r="AI1763" t="b">
        <v>1</v>
      </c>
      <c r="AJ1763" t="s">
        <v>4930</v>
      </c>
      <c r="AK1763" t="s">
        <v>20482</v>
      </c>
      <c r="AL1763" t="s">
        <v>20482</v>
      </c>
      <c r="AM1763" t="s">
        <v>20482</v>
      </c>
      <c r="AN1763" t="b">
        <v>0</v>
      </c>
      <c r="AO1763" t="s">
        <v>20482</v>
      </c>
      <c r="AP1763" t="s">
        <v>20482</v>
      </c>
      <c r="AQ1763" t="s">
        <v>20482</v>
      </c>
      <c r="AR1763" t="s">
        <v>20482</v>
      </c>
      <c r="AS1763" t="b">
        <v>0</v>
      </c>
      <c r="AT1763" t="s">
        <v>20482</v>
      </c>
      <c r="AU1763" t="s">
        <v>20482</v>
      </c>
      <c r="AV1763" t="b">
        <v>0</v>
      </c>
      <c r="AW1763" t="s">
        <v>20482</v>
      </c>
      <c r="AX1763" t="s">
        <v>20482</v>
      </c>
      <c r="AY1763" t="s">
        <v>20482</v>
      </c>
      <c r="AZ1763" t="s">
        <v>20482</v>
      </c>
      <c r="BA1763" t="s">
        <v>20482</v>
      </c>
      <c r="BB1763" s="5"/>
      <c r="BC1763" t="s">
        <v>20482</v>
      </c>
      <c r="BD1763" s="5">
        <v>44334.551006944443</v>
      </c>
      <c r="BE1763" s="5"/>
      <c r="BF1763" t="s">
        <v>20482</v>
      </c>
      <c r="BG1763" t="s">
        <v>20482</v>
      </c>
      <c r="BH1763" t="s">
        <v>20482</v>
      </c>
      <c r="BI1763" t="b">
        <v>0</v>
      </c>
      <c r="BJ1763" s="5"/>
      <c r="BK1763" s="5"/>
      <c r="BL1763" t="b">
        <v>0</v>
      </c>
      <c r="BM1763" t="s">
        <v>20482</v>
      </c>
      <c r="BN1763" t="s">
        <v>20482</v>
      </c>
      <c r="BO1763" t="s">
        <v>4920</v>
      </c>
      <c r="BP1763" t="s">
        <v>20482</v>
      </c>
      <c r="BQ1763" t="s">
        <v>20482</v>
      </c>
      <c r="BR1763" t="s">
        <v>20482</v>
      </c>
      <c r="BS1763" t="s">
        <v>20482</v>
      </c>
      <c r="BT1763" t="b">
        <v>0</v>
      </c>
      <c r="BU1763" t="s">
        <v>575</v>
      </c>
      <c r="BV1763" t="s">
        <v>4921</v>
      </c>
      <c r="BW1763" t="s">
        <v>4922</v>
      </c>
      <c r="BX1763" t="b">
        <v>0</v>
      </c>
      <c r="BY1763" t="s">
        <v>20482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  <c r="CP1763" t="s">
        <v>4923</v>
      </c>
    </row>
    <row r="1764" spans="1:94" x14ac:dyDescent="0.45">
      <c r="A1764" t="b">
        <v>0</v>
      </c>
      <c r="B1764" t="b">
        <v>0</v>
      </c>
      <c r="C1764" t="s">
        <v>20482</v>
      </c>
      <c r="D1764" t="s">
        <v>20482</v>
      </c>
      <c r="E1764" t="s">
        <v>20482</v>
      </c>
      <c r="F1764" t="s">
        <v>1886</v>
      </c>
      <c r="G1764" t="s">
        <v>20482</v>
      </c>
      <c r="H1764" t="b">
        <v>0</v>
      </c>
      <c r="I1764" t="s">
        <v>20482</v>
      </c>
      <c r="J1764" t="s">
        <v>20482</v>
      </c>
      <c r="K1764" t="s">
        <v>304</v>
      </c>
      <c r="L1764" t="b">
        <v>0</v>
      </c>
      <c r="M1764" t="b">
        <v>0</v>
      </c>
      <c r="N1764" s="5">
        <v>44334.555034722223</v>
      </c>
      <c r="O1764" t="s">
        <v>20482</v>
      </c>
      <c r="P1764" t="b">
        <v>0</v>
      </c>
      <c r="Q1764" t="s">
        <v>20482</v>
      </c>
      <c r="R1764" t="s">
        <v>20482</v>
      </c>
      <c r="S1764" t="s">
        <v>20482</v>
      </c>
      <c r="T1764" t="s">
        <v>20482</v>
      </c>
      <c r="U1764" t="s">
        <v>20482</v>
      </c>
      <c r="V1764" t="s">
        <v>20482</v>
      </c>
      <c r="W1764" t="s">
        <v>2593</v>
      </c>
      <c r="X1764" t="b">
        <v>0</v>
      </c>
      <c r="Y1764" t="b">
        <v>0</v>
      </c>
      <c r="Z1764" s="4"/>
      <c r="AA1764" s="4"/>
      <c r="AB1764" t="s">
        <v>20482</v>
      </c>
      <c r="AC1764" t="s">
        <v>20482</v>
      </c>
      <c r="AD1764" t="s">
        <v>7359</v>
      </c>
      <c r="AE1764" t="s">
        <v>4925</v>
      </c>
      <c r="AF1764" t="s">
        <v>20482</v>
      </c>
      <c r="AG1764" t="b">
        <v>0</v>
      </c>
      <c r="AH1764" t="s">
        <v>20482</v>
      </c>
      <c r="AI1764" t="b">
        <v>1</v>
      </c>
      <c r="AJ1764" t="s">
        <v>4930</v>
      </c>
      <c r="AK1764" t="s">
        <v>20482</v>
      </c>
      <c r="AL1764" t="s">
        <v>20482</v>
      </c>
      <c r="AM1764" t="s">
        <v>20482</v>
      </c>
      <c r="AN1764" t="b">
        <v>0</v>
      </c>
      <c r="AO1764" t="s">
        <v>20482</v>
      </c>
      <c r="AP1764" t="s">
        <v>20482</v>
      </c>
      <c r="AQ1764" t="s">
        <v>20482</v>
      </c>
      <c r="AR1764" t="s">
        <v>20482</v>
      </c>
      <c r="AS1764" t="b">
        <v>0</v>
      </c>
      <c r="AT1764" t="s">
        <v>20482</v>
      </c>
      <c r="AU1764" t="s">
        <v>20482</v>
      </c>
      <c r="AV1764" t="b">
        <v>0</v>
      </c>
      <c r="AW1764" t="s">
        <v>20482</v>
      </c>
      <c r="AX1764" t="s">
        <v>20482</v>
      </c>
      <c r="AY1764" t="s">
        <v>20482</v>
      </c>
      <c r="AZ1764" t="s">
        <v>20482</v>
      </c>
      <c r="BA1764" t="s">
        <v>20482</v>
      </c>
      <c r="BB1764" s="5"/>
      <c r="BC1764" t="s">
        <v>20482</v>
      </c>
      <c r="BD1764" s="5">
        <v>44334.551006944443</v>
      </c>
      <c r="BE1764" s="5"/>
      <c r="BF1764" t="s">
        <v>20482</v>
      </c>
      <c r="BG1764" t="s">
        <v>20482</v>
      </c>
      <c r="BH1764" t="s">
        <v>20482</v>
      </c>
      <c r="BI1764" t="b">
        <v>0</v>
      </c>
      <c r="BJ1764" s="5"/>
      <c r="BK1764" s="5"/>
      <c r="BL1764" t="b">
        <v>0</v>
      </c>
      <c r="BM1764" t="s">
        <v>20482</v>
      </c>
      <c r="BN1764" t="s">
        <v>20482</v>
      </c>
      <c r="BO1764" t="s">
        <v>4920</v>
      </c>
      <c r="BP1764" t="s">
        <v>20482</v>
      </c>
      <c r="BQ1764" t="s">
        <v>20482</v>
      </c>
      <c r="BR1764" t="s">
        <v>20482</v>
      </c>
      <c r="BS1764" t="s">
        <v>20482</v>
      </c>
      <c r="BT1764" t="b">
        <v>0</v>
      </c>
      <c r="BU1764" t="s">
        <v>575</v>
      </c>
      <c r="BV1764" t="s">
        <v>4921</v>
      </c>
      <c r="BW1764" t="s">
        <v>4922</v>
      </c>
      <c r="BX1764" t="b">
        <v>0</v>
      </c>
      <c r="BY1764" t="s">
        <v>20482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  <c r="CP1764" t="s">
        <v>4923</v>
      </c>
    </row>
    <row r="1765" spans="1:94" x14ac:dyDescent="0.45">
      <c r="A1765" t="b">
        <v>0</v>
      </c>
      <c r="B1765" t="b">
        <v>0</v>
      </c>
      <c r="C1765" t="s">
        <v>20482</v>
      </c>
      <c r="D1765" t="s">
        <v>20482</v>
      </c>
      <c r="E1765" t="s">
        <v>20482</v>
      </c>
      <c r="F1765" t="s">
        <v>572</v>
      </c>
      <c r="G1765" t="s">
        <v>20482</v>
      </c>
      <c r="H1765" t="b">
        <v>0</v>
      </c>
      <c r="I1765" t="s">
        <v>20482</v>
      </c>
      <c r="J1765" t="s">
        <v>20482</v>
      </c>
      <c r="K1765" t="s">
        <v>304</v>
      </c>
      <c r="L1765" t="b">
        <v>0</v>
      </c>
      <c r="M1765" t="b">
        <v>0</v>
      </c>
      <c r="N1765" s="5">
        <v>44334.555034722223</v>
      </c>
      <c r="O1765" t="s">
        <v>20482</v>
      </c>
      <c r="P1765" t="b">
        <v>0</v>
      </c>
      <c r="Q1765" t="s">
        <v>20482</v>
      </c>
      <c r="R1765" t="s">
        <v>20482</v>
      </c>
      <c r="S1765" t="s">
        <v>20482</v>
      </c>
      <c r="T1765" t="s">
        <v>20482</v>
      </c>
      <c r="U1765" t="s">
        <v>20482</v>
      </c>
      <c r="V1765" t="s">
        <v>20482</v>
      </c>
      <c r="W1765" t="s">
        <v>2593</v>
      </c>
      <c r="X1765" t="b">
        <v>0</v>
      </c>
      <c r="Y1765" t="b">
        <v>0</v>
      </c>
      <c r="Z1765" s="4"/>
      <c r="AA1765" s="4"/>
      <c r="AB1765" t="s">
        <v>20482</v>
      </c>
      <c r="AC1765" t="s">
        <v>20482</v>
      </c>
      <c r="AD1765" t="s">
        <v>7360</v>
      </c>
      <c r="AE1765" t="s">
        <v>4925</v>
      </c>
      <c r="AF1765" t="s">
        <v>20482</v>
      </c>
      <c r="AG1765" t="b">
        <v>0</v>
      </c>
      <c r="AH1765" t="s">
        <v>20482</v>
      </c>
      <c r="AI1765" t="b">
        <v>1</v>
      </c>
      <c r="AJ1765" t="s">
        <v>4930</v>
      </c>
      <c r="AK1765" t="s">
        <v>20482</v>
      </c>
      <c r="AL1765" t="s">
        <v>20482</v>
      </c>
      <c r="AM1765" t="s">
        <v>20482</v>
      </c>
      <c r="AN1765" t="b">
        <v>0</v>
      </c>
      <c r="AO1765" t="s">
        <v>20482</v>
      </c>
      <c r="AP1765" t="s">
        <v>20482</v>
      </c>
      <c r="AQ1765" t="s">
        <v>20482</v>
      </c>
      <c r="AR1765" t="s">
        <v>20482</v>
      </c>
      <c r="AS1765" t="b">
        <v>0</v>
      </c>
      <c r="AT1765" t="s">
        <v>20482</v>
      </c>
      <c r="AU1765" t="s">
        <v>20482</v>
      </c>
      <c r="AV1765" t="b">
        <v>0</v>
      </c>
      <c r="AW1765" t="s">
        <v>20482</v>
      </c>
      <c r="AX1765" t="s">
        <v>20482</v>
      </c>
      <c r="AY1765" t="s">
        <v>20482</v>
      </c>
      <c r="AZ1765" t="s">
        <v>20482</v>
      </c>
      <c r="BA1765" t="s">
        <v>20482</v>
      </c>
      <c r="BB1765" s="5"/>
      <c r="BC1765" t="s">
        <v>20482</v>
      </c>
      <c r="BD1765" s="5">
        <v>44334.551006944443</v>
      </c>
      <c r="BE1765" s="5"/>
      <c r="BF1765" t="s">
        <v>20482</v>
      </c>
      <c r="BG1765" t="s">
        <v>20482</v>
      </c>
      <c r="BH1765" t="s">
        <v>20482</v>
      </c>
      <c r="BI1765" t="b">
        <v>0</v>
      </c>
      <c r="BJ1765" s="5"/>
      <c r="BK1765" s="5"/>
      <c r="BL1765" t="b">
        <v>0</v>
      </c>
      <c r="BM1765" t="s">
        <v>20482</v>
      </c>
      <c r="BN1765" t="s">
        <v>20482</v>
      </c>
      <c r="BO1765" t="s">
        <v>4920</v>
      </c>
      <c r="BP1765" t="s">
        <v>20482</v>
      </c>
      <c r="BQ1765" t="s">
        <v>20482</v>
      </c>
      <c r="BR1765" t="s">
        <v>20482</v>
      </c>
      <c r="BS1765" t="s">
        <v>20482</v>
      </c>
      <c r="BT1765" t="b">
        <v>0</v>
      </c>
      <c r="BU1765" t="s">
        <v>627</v>
      </c>
      <c r="BV1765" t="s">
        <v>4921</v>
      </c>
      <c r="BW1765" t="s">
        <v>4922</v>
      </c>
      <c r="BX1765" t="b">
        <v>0</v>
      </c>
      <c r="BY1765" t="s">
        <v>20482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  <c r="CP1765" t="s">
        <v>4923</v>
      </c>
    </row>
    <row r="1766" spans="1:94" x14ac:dyDescent="0.45">
      <c r="A1766" t="b">
        <v>0</v>
      </c>
      <c r="B1766" t="b">
        <v>0</v>
      </c>
      <c r="C1766" t="s">
        <v>20482</v>
      </c>
      <c r="D1766" t="s">
        <v>20482</v>
      </c>
      <c r="E1766" t="s">
        <v>20482</v>
      </c>
      <c r="F1766" t="s">
        <v>4812</v>
      </c>
      <c r="G1766" t="s">
        <v>20482</v>
      </c>
      <c r="H1766" t="b">
        <v>0</v>
      </c>
      <c r="I1766" t="s">
        <v>20482</v>
      </c>
      <c r="J1766" t="s">
        <v>20482</v>
      </c>
      <c r="K1766" t="s">
        <v>304</v>
      </c>
      <c r="L1766" t="b">
        <v>0</v>
      </c>
      <c r="M1766" t="b">
        <v>0</v>
      </c>
      <c r="N1766" s="5">
        <v>44334.555034722223</v>
      </c>
      <c r="O1766" t="s">
        <v>20482</v>
      </c>
      <c r="P1766" t="b">
        <v>0</v>
      </c>
      <c r="Q1766" t="s">
        <v>20482</v>
      </c>
      <c r="R1766" t="s">
        <v>20482</v>
      </c>
      <c r="S1766" t="s">
        <v>20482</v>
      </c>
      <c r="T1766" t="s">
        <v>20482</v>
      </c>
      <c r="U1766" t="s">
        <v>20482</v>
      </c>
      <c r="V1766" t="s">
        <v>20482</v>
      </c>
      <c r="W1766" t="s">
        <v>2593</v>
      </c>
      <c r="X1766" t="b">
        <v>0</v>
      </c>
      <c r="Y1766" t="b">
        <v>0</v>
      </c>
      <c r="Z1766" s="4"/>
      <c r="AA1766" s="4"/>
      <c r="AB1766" t="s">
        <v>20482</v>
      </c>
      <c r="AC1766" t="s">
        <v>20482</v>
      </c>
      <c r="AD1766" t="s">
        <v>7361</v>
      </c>
      <c r="AE1766" t="s">
        <v>4925</v>
      </c>
      <c r="AF1766" t="s">
        <v>20482</v>
      </c>
      <c r="AG1766" t="b">
        <v>0</v>
      </c>
      <c r="AH1766" t="s">
        <v>20482</v>
      </c>
      <c r="AI1766" t="b">
        <v>1</v>
      </c>
      <c r="AJ1766" t="s">
        <v>4930</v>
      </c>
      <c r="AK1766" t="s">
        <v>20482</v>
      </c>
      <c r="AL1766" t="s">
        <v>20482</v>
      </c>
      <c r="AM1766" t="s">
        <v>20482</v>
      </c>
      <c r="AN1766" t="b">
        <v>0</v>
      </c>
      <c r="AO1766" t="s">
        <v>20482</v>
      </c>
      <c r="AP1766" t="s">
        <v>20482</v>
      </c>
      <c r="AQ1766" t="s">
        <v>20482</v>
      </c>
      <c r="AR1766" t="s">
        <v>20482</v>
      </c>
      <c r="AS1766" t="b">
        <v>0</v>
      </c>
      <c r="AT1766" t="s">
        <v>20482</v>
      </c>
      <c r="AU1766" t="s">
        <v>20482</v>
      </c>
      <c r="AV1766" t="b">
        <v>0</v>
      </c>
      <c r="AW1766" t="s">
        <v>20482</v>
      </c>
      <c r="AX1766" t="s">
        <v>20482</v>
      </c>
      <c r="AY1766" t="s">
        <v>20482</v>
      </c>
      <c r="AZ1766" t="s">
        <v>20482</v>
      </c>
      <c r="BA1766" t="s">
        <v>20482</v>
      </c>
      <c r="BB1766" s="5"/>
      <c r="BC1766" t="s">
        <v>20482</v>
      </c>
      <c r="BD1766" s="5">
        <v>44334.551006944443</v>
      </c>
      <c r="BE1766" s="5"/>
      <c r="BF1766" t="s">
        <v>20482</v>
      </c>
      <c r="BG1766" t="s">
        <v>20482</v>
      </c>
      <c r="BH1766" t="s">
        <v>20482</v>
      </c>
      <c r="BI1766" t="b">
        <v>0</v>
      </c>
      <c r="BJ1766" s="5"/>
      <c r="BK1766" s="5"/>
      <c r="BL1766" t="b">
        <v>0</v>
      </c>
      <c r="BM1766" t="s">
        <v>20482</v>
      </c>
      <c r="BN1766" t="s">
        <v>20482</v>
      </c>
      <c r="BO1766" t="s">
        <v>4920</v>
      </c>
      <c r="BP1766" t="s">
        <v>20482</v>
      </c>
      <c r="BQ1766" t="s">
        <v>20482</v>
      </c>
      <c r="BR1766" t="s">
        <v>20482</v>
      </c>
      <c r="BS1766" t="s">
        <v>20482</v>
      </c>
      <c r="BT1766" t="b">
        <v>0</v>
      </c>
      <c r="BU1766" t="s">
        <v>575</v>
      </c>
      <c r="BV1766" t="s">
        <v>4921</v>
      </c>
      <c r="BW1766" t="s">
        <v>4922</v>
      </c>
      <c r="BX1766" t="b">
        <v>0</v>
      </c>
      <c r="BY1766" t="s">
        <v>20482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  <c r="CP1766" t="s">
        <v>4923</v>
      </c>
    </row>
    <row r="1767" spans="1:94" x14ac:dyDescent="0.45">
      <c r="A1767" t="b">
        <v>0</v>
      </c>
      <c r="B1767" t="b">
        <v>0</v>
      </c>
      <c r="C1767" t="s">
        <v>20482</v>
      </c>
      <c r="D1767" t="s">
        <v>20482</v>
      </c>
      <c r="E1767" t="s">
        <v>20482</v>
      </c>
      <c r="F1767" t="s">
        <v>7362</v>
      </c>
      <c r="G1767" t="s">
        <v>20482</v>
      </c>
      <c r="H1767" t="b">
        <v>0</v>
      </c>
      <c r="I1767" t="s">
        <v>20482</v>
      </c>
      <c r="J1767" t="s">
        <v>20482</v>
      </c>
      <c r="K1767" t="s">
        <v>304</v>
      </c>
      <c r="L1767" t="b">
        <v>0</v>
      </c>
      <c r="M1767" t="b">
        <v>0</v>
      </c>
      <c r="N1767" s="5">
        <v>44334.555034722223</v>
      </c>
      <c r="O1767" t="s">
        <v>20482</v>
      </c>
      <c r="P1767" t="b">
        <v>0</v>
      </c>
      <c r="Q1767" t="s">
        <v>20482</v>
      </c>
      <c r="R1767" t="s">
        <v>20482</v>
      </c>
      <c r="S1767" t="s">
        <v>20482</v>
      </c>
      <c r="T1767" t="s">
        <v>20482</v>
      </c>
      <c r="U1767" t="s">
        <v>20482</v>
      </c>
      <c r="V1767" t="s">
        <v>20482</v>
      </c>
      <c r="W1767" t="s">
        <v>2593</v>
      </c>
      <c r="X1767" t="b">
        <v>0</v>
      </c>
      <c r="Y1767" t="b">
        <v>0</v>
      </c>
      <c r="Z1767" s="4"/>
      <c r="AA1767" s="4"/>
      <c r="AB1767" t="s">
        <v>20482</v>
      </c>
      <c r="AC1767" t="s">
        <v>20482</v>
      </c>
      <c r="AD1767" t="s">
        <v>7363</v>
      </c>
      <c r="AE1767" t="s">
        <v>4925</v>
      </c>
      <c r="AF1767" t="s">
        <v>20482</v>
      </c>
      <c r="AG1767" t="b">
        <v>0</v>
      </c>
      <c r="AH1767" t="s">
        <v>20482</v>
      </c>
      <c r="AI1767" t="b">
        <v>1</v>
      </c>
      <c r="AJ1767" t="s">
        <v>4930</v>
      </c>
      <c r="AK1767" t="s">
        <v>20482</v>
      </c>
      <c r="AL1767" t="s">
        <v>20482</v>
      </c>
      <c r="AM1767" t="s">
        <v>20482</v>
      </c>
      <c r="AN1767" t="b">
        <v>0</v>
      </c>
      <c r="AO1767" t="s">
        <v>20482</v>
      </c>
      <c r="AP1767" t="s">
        <v>20482</v>
      </c>
      <c r="AQ1767" t="s">
        <v>20482</v>
      </c>
      <c r="AR1767" t="s">
        <v>20482</v>
      </c>
      <c r="AS1767" t="b">
        <v>0</v>
      </c>
      <c r="AT1767" t="s">
        <v>20482</v>
      </c>
      <c r="AU1767" t="s">
        <v>20482</v>
      </c>
      <c r="AV1767" t="b">
        <v>0</v>
      </c>
      <c r="AW1767" t="s">
        <v>20482</v>
      </c>
      <c r="AX1767" t="s">
        <v>20482</v>
      </c>
      <c r="AY1767" t="s">
        <v>20482</v>
      </c>
      <c r="AZ1767" t="s">
        <v>20482</v>
      </c>
      <c r="BA1767" t="s">
        <v>20482</v>
      </c>
      <c r="BB1767" s="5"/>
      <c r="BC1767" t="s">
        <v>20482</v>
      </c>
      <c r="BD1767" s="5">
        <v>44334.551006944443</v>
      </c>
      <c r="BE1767" s="5"/>
      <c r="BF1767" t="s">
        <v>20482</v>
      </c>
      <c r="BG1767" t="s">
        <v>20482</v>
      </c>
      <c r="BH1767" t="s">
        <v>20482</v>
      </c>
      <c r="BI1767" t="b">
        <v>0</v>
      </c>
      <c r="BJ1767" s="5"/>
      <c r="BK1767" s="5"/>
      <c r="BL1767" t="b">
        <v>0</v>
      </c>
      <c r="BM1767" t="s">
        <v>20482</v>
      </c>
      <c r="BN1767" t="s">
        <v>20482</v>
      </c>
      <c r="BO1767" t="s">
        <v>4920</v>
      </c>
      <c r="BP1767" t="s">
        <v>20482</v>
      </c>
      <c r="BQ1767" t="s">
        <v>20482</v>
      </c>
      <c r="BR1767" t="s">
        <v>20482</v>
      </c>
      <c r="BS1767" t="s">
        <v>20482</v>
      </c>
      <c r="BT1767" t="b">
        <v>0</v>
      </c>
      <c r="BU1767" t="s">
        <v>509</v>
      </c>
      <c r="BV1767" t="s">
        <v>4921</v>
      </c>
      <c r="BW1767" t="s">
        <v>4922</v>
      </c>
      <c r="BX1767" t="b">
        <v>0</v>
      </c>
      <c r="BY1767" t="s">
        <v>20482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  <c r="CP1767" t="s">
        <v>4923</v>
      </c>
    </row>
    <row r="1768" spans="1:94" x14ac:dyDescent="0.45">
      <c r="A1768" t="b">
        <v>0</v>
      </c>
      <c r="B1768" t="b">
        <v>0</v>
      </c>
      <c r="C1768" t="s">
        <v>20482</v>
      </c>
      <c r="D1768" t="s">
        <v>20482</v>
      </c>
      <c r="E1768" t="s">
        <v>20482</v>
      </c>
      <c r="F1768" t="s">
        <v>7364</v>
      </c>
      <c r="G1768" t="s">
        <v>20482</v>
      </c>
      <c r="H1768" t="b">
        <v>0</v>
      </c>
      <c r="I1768" t="s">
        <v>20482</v>
      </c>
      <c r="J1768" t="s">
        <v>20482</v>
      </c>
      <c r="K1768" t="s">
        <v>7344</v>
      </c>
      <c r="L1768" t="b">
        <v>0</v>
      </c>
      <c r="M1768" t="b">
        <v>0</v>
      </c>
      <c r="N1768" s="5">
        <v>44334.555034722223</v>
      </c>
      <c r="O1768" t="s">
        <v>20482</v>
      </c>
      <c r="P1768" t="b">
        <v>0</v>
      </c>
      <c r="Q1768" t="s">
        <v>20482</v>
      </c>
      <c r="R1768" t="s">
        <v>20482</v>
      </c>
      <c r="S1768" t="s">
        <v>20482</v>
      </c>
      <c r="T1768" t="s">
        <v>20482</v>
      </c>
      <c r="U1768" t="s">
        <v>20482</v>
      </c>
      <c r="V1768" t="s">
        <v>20482</v>
      </c>
      <c r="W1768" t="s">
        <v>2593</v>
      </c>
      <c r="X1768" t="b">
        <v>0</v>
      </c>
      <c r="Y1768" t="b">
        <v>0</v>
      </c>
      <c r="Z1768" s="4"/>
      <c r="AA1768" s="4"/>
      <c r="AB1768" t="s">
        <v>20482</v>
      </c>
      <c r="AC1768" t="s">
        <v>20482</v>
      </c>
      <c r="AD1768" t="s">
        <v>7365</v>
      </c>
      <c r="AE1768" t="s">
        <v>4925</v>
      </c>
      <c r="AF1768" t="s">
        <v>20482</v>
      </c>
      <c r="AG1768" t="b">
        <v>0</v>
      </c>
      <c r="AH1768" t="s">
        <v>20482</v>
      </c>
      <c r="AI1768" t="b">
        <v>1</v>
      </c>
      <c r="AJ1768" t="s">
        <v>4930</v>
      </c>
      <c r="AK1768" t="s">
        <v>20482</v>
      </c>
      <c r="AL1768" t="s">
        <v>20482</v>
      </c>
      <c r="AM1768" t="s">
        <v>20482</v>
      </c>
      <c r="AN1768" t="b">
        <v>0</v>
      </c>
      <c r="AO1768" t="s">
        <v>20482</v>
      </c>
      <c r="AP1768" t="s">
        <v>20482</v>
      </c>
      <c r="AQ1768" t="s">
        <v>20482</v>
      </c>
      <c r="AR1768" t="s">
        <v>20482</v>
      </c>
      <c r="AS1768" t="b">
        <v>0</v>
      </c>
      <c r="AT1768" t="s">
        <v>20482</v>
      </c>
      <c r="AU1768" t="s">
        <v>20482</v>
      </c>
      <c r="AV1768" t="b">
        <v>0</v>
      </c>
      <c r="AW1768" t="s">
        <v>20482</v>
      </c>
      <c r="AX1768" t="s">
        <v>20482</v>
      </c>
      <c r="AY1768" t="s">
        <v>20482</v>
      </c>
      <c r="AZ1768" t="s">
        <v>20482</v>
      </c>
      <c r="BA1768" t="s">
        <v>20482</v>
      </c>
      <c r="BB1768" s="5"/>
      <c r="BC1768" t="s">
        <v>20482</v>
      </c>
      <c r="BD1768" s="5">
        <v>44334.551006944443</v>
      </c>
      <c r="BE1768" s="5"/>
      <c r="BF1768" t="s">
        <v>20482</v>
      </c>
      <c r="BG1768" t="s">
        <v>20482</v>
      </c>
      <c r="BH1768" t="s">
        <v>20482</v>
      </c>
      <c r="BI1768" t="b">
        <v>0</v>
      </c>
      <c r="BJ1768" s="5"/>
      <c r="BK1768" s="5"/>
      <c r="BL1768" t="b">
        <v>0</v>
      </c>
      <c r="BM1768" t="s">
        <v>20482</v>
      </c>
      <c r="BN1768" t="s">
        <v>20482</v>
      </c>
      <c r="BO1768" t="s">
        <v>4920</v>
      </c>
      <c r="BP1768" t="s">
        <v>20482</v>
      </c>
      <c r="BQ1768" t="s">
        <v>20482</v>
      </c>
      <c r="BR1768" t="s">
        <v>20482</v>
      </c>
      <c r="BS1768" t="s">
        <v>20482</v>
      </c>
      <c r="BT1768" t="b">
        <v>0</v>
      </c>
      <c r="BU1768" t="s">
        <v>20482</v>
      </c>
      <c r="BV1768" t="s">
        <v>4921</v>
      </c>
      <c r="BW1768" t="s">
        <v>4922</v>
      </c>
      <c r="BX1768" t="b">
        <v>0</v>
      </c>
      <c r="BY1768" t="s">
        <v>20482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  <c r="CP1768" t="s">
        <v>4923</v>
      </c>
    </row>
    <row r="1769" spans="1:94" x14ac:dyDescent="0.45">
      <c r="A1769" t="b">
        <v>0</v>
      </c>
      <c r="B1769" t="b">
        <v>0</v>
      </c>
      <c r="C1769" t="s">
        <v>20482</v>
      </c>
      <c r="D1769" t="s">
        <v>20482</v>
      </c>
      <c r="E1769" t="s">
        <v>20482</v>
      </c>
      <c r="F1769" t="s">
        <v>20482</v>
      </c>
      <c r="G1769" t="s">
        <v>20482</v>
      </c>
      <c r="H1769" t="b">
        <v>0</v>
      </c>
      <c r="I1769" t="s">
        <v>20482</v>
      </c>
      <c r="J1769" t="s">
        <v>20482</v>
      </c>
      <c r="K1769" t="s">
        <v>304</v>
      </c>
      <c r="L1769" t="b">
        <v>0</v>
      </c>
      <c r="M1769" t="b">
        <v>0</v>
      </c>
      <c r="N1769" s="5">
        <v>44334.555034722223</v>
      </c>
      <c r="O1769" t="s">
        <v>20482</v>
      </c>
      <c r="P1769" t="b">
        <v>0</v>
      </c>
      <c r="Q1769" t="s">
        <v>20482</v>
      </c>
      <c r="R1769" t="s">
        <v>20482</v>
      </c>
      <c r="S1769" t="s">
        <v>20482</v>
      </c>
      <c r="T1769" t="s">
        <v>20482</v>
      </c>
      <c r="U1769" t="s">
        <v>20482</v>
      </c>
      <c r="V1769" t="s">
        <v>20482</v>
      </c>
      <c r="W1769" t="s">
        <v>2593</v>
      </c>
      <c r="X1769" t="b">
        <v>0</v>
      </c>
      <c r="Y1769" t="b">
        <v>0</v>
      </c>
      <c r="Z1769" s="4"/>
      <c r="AA1769" s="4"/>
      <c r="AB1769" t="s">
        <v>20482</v>
      </c>
      <c r="AC1769" t="s">
        <v>20482</v>
      </c>
      <c r="AD1769" t="s">
        <v>7366</v>
      </c>
      <c r="AE1769" t="s">
        <v>4925</v>
      </c>
      <c r="AF1769" t="s">
        <v>20482</v>
      </c>
      <c r="AG1769" t="b">
        <v>0</v>
      </c>
      <c r="AH1769" t="s">
        <v>20482</v>
      </c>
      <c r="AI1769" t="b">
        <v>1</v>
      </c>
      <c r="AJ1769" t="s">
        <v>4930</v>
      </c>
      <c r="AK1769" t="s">
        <v>20482</v>
      </c>
      <c r="AL1769" t="s">
        <v>20482</v>
      </c>
      <c r="AM1769" t="s">
        <v>20482</v>
      </c>
      <c r="AN1769" t="b">
        <v>0</v>
      </c>
      <c r="AO1769" t="s">
        <v>20482</v>
      </c>
      <c r="AP1769" t="s">
        <v>20482</v>
      </c>
      <c r="AQ1769" t="s">
        <v>20482</v>
      </c>
      <c r="AR1769" t="s">
        <v>20482</v>
      </c>
      <c r="AS1769" t="b">
        <v>0</v>
      </c>
      <c r="AT1769" t="s">
        <v>20482</v>
      </c>
      <c r="AU1769" t="s">
        <v>20482</v>
      </c>
      <c r="AV1769" t="b">
        <v>0</v>
      </c>
      <c r="AW1769" t="s">
        <v>20482</v>
      </c>
      <c r="AX1769" t="s">
        <v>20482</v>
      </c>
      <c r="AY1769" t="s">
        <v>20482</v>
      </c>
      <c r="AZ1769" t="s">
        <v>20482</v>
      </c>
      <c r="BA1769" t="s">
        <v>20482</v>
      </c>
      <c r="BB1769" s="5"/>
      <c r="BC1769" t="s">
        <v>20482</v>
      </c>
      <c r="BD1769" s="5">
        <v>44334.551018518519</v>
      </c>
      <c r="BE1769" s="5"/>
      <c r="BF1769" t="s">
        <v>20482</v>
      </c>
      <c r="BG1769" t="s">
        <v>20482</v>
      </c>
      <c r="BH1769" t="s">
        <v>20482</v>
      </c>
      <c r="BI1769" t="b">
        <v>0</v>
      </c>
      <c r="BJ1769" s="5"/>
      <c r="BK1769" s="5">
        <v>44375.6252662037</v>
      </c>
      <c r="BL1769" t="b">
        <v>0</v>
      </c>
      <c r="BM1769" t="s">
        <v>20482</v>
      </c>
      <c r="BN1769" t="s">
        <v>20482</v>
      </c>
      <c r="BO1769" t="s">
        <v>4920</v>
      </c>
      <c r="BP1769" t="s">
        <v>20482</v>
      </c>
      <c r="BQ1769" t="s">
        <v>20482</v>
      </c>
      <c r="BR1769" t="s">
        <v>20482</v>
      </c>
      <c r="BS1769" t="s">
        <v>20482</v>
      </c>
      <c r="BT1769" t="b">
        <v>0</v>
      </c>
      <c r="BU1769" t="s">
        <v>20482</v>
      </c>
      <c r="BV1769" t="s">
        <v>4921</v>
      </c>
      <c r="BW1769" t="s">
        <v>4922</v>
      </c>
      <c r="BX1769" t="b">
        <v>0</v>
      </c>
      <c r="BY1769" t="s">
        <v>20482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  <c r="CP1769" t="s">
        <v>4923</v>
      </c>
    </row>
    <row r="1770" spans="1:94" x14ac:dyDescent="0.45">
      <c r="A1770" t="b">
        <v>0</v>
      </c>
      <c r="B1770" t="b">
        <v>0</v>
      </c>
      <c r="C1770" t="s">
        <v>20482</v>
      </c>
      <c r="D1770" t="s">
        <v>20482</v>
      </c>
      <c r="E1770" t="s">
        <v>20482</v>
      </c>
      <c r="F1770" t="s">
        <v>20482</v>
      </c>
      <c r="G1770" t="s">
        <v>20482</v>
      </c>
      <c r="H1770" t="b">
        <v>0</v>
      </c>
      <c r="I1770" t="s">
        <v>20482</v>
      </c>
      <c r="J1770" t="s">
        <v>20482</v>
      </c>
      <c r="K1770" t="s">
        <v>304</v>
      </c>
      <c r="L1770" t="b">
        <v>0</v>
      </c>
      <c r="M1770" t="b">
        <v>0</v>
      </c>
      <c r="N1770" s="5">
        <v>44334.555034722223</v>
      </c>
      <c r="O1770" t="s">
        <v>20482</v>
      </c>
      <c r="P1770" t="b">
        <v>0</v>
      </c>
      <c r="Q1770" t="s">
        <v>20482</v>
      </c>
      <c r="R1770" t="s">
        <v>20482</v>
      </c>
      <c r="S1770" t="s">
        <v>20482</v>
      </c>
      <c r="T1770" t="s">
        <v>20482</v>
      </c>
      <c r="U1770" t="s">
        <v>20482</v>
      </c>
      <c r="V1770" t="s">
        <v>20482</v>
      </c>
      <c r="W1770" t="s">
        <v>2593</v>
      </c>
      <c r="X1770" t="b">
        <v>0</v>
      </c>
      <c r="Y1770" t="b">
        <v>0</v>
      </c>
      <c r="Z1770" s="4"/>
      <c r="AA1770" s="4"/>
      <c r="AB1770" t="s">
        <v>20482</v>
      </c>
      <c r="AC1770" t="s">
        <v>20482</v>
      </c>
      <c r="AD1770" t="s">
        <v>7367</v>
      </c>
      <c r="AE1770" t="s">
        <v>4925</v>
      </c>
      <c r="AF1770" t="s">
        <v>20482</v>
      </c>
      <c r="AG1770" t="b">
        <v>0</v>
      </c>
      <c r="AH1770" t="s">
        <v>20482</v>
      </c>
      <c r="AI1770" t="b">
        <v>1</v>
      </c>
      <c r="AJ1770" t="s">
        <v>4930</v>
      </c>
      <c r="AK1770" t="s">
        <v>20482</v>
      </c>
      <c r="AL1770" t="s">
        <v>20482</v>
      </c>
      <c r="AM1770" t="s">
        <v>20482</v>
      </c>
      <c r="AN1770" t="b">
        <v>0</v>
      </c>
      <c r="AO1770" t="s">
        <v>20482</v>
      </c>
      <c r="AP1770" t="s">
        <v>20482</v>
      </c>
      <c r="AQ1770" t="s">
        <v>20482</v>
      </c>
      <c r="AR1770" t="s">
        <v>20482</v>
      </c>
      <c r="AS1770" t="b">
        <v>0</v>
      </c>
      <c r="AT1770" t="s">
        <v>20482</v>
      </c>
      <c r="AU1770" t="s">
        <v>20482</v>
      </c>
      <c r="AV1770" t="b">
        <v>0</v>
      </c>
      <c r="AW1770" t="s">
        <v>20482</v>
      </c>
      <c r="AX1770" t="s">
        <v>20482</v>
      </c>
      <c r="AY1770" t="s">
        <v>20482</v>
      </c>
      <c r="AZ1770" t="s">
        <v>20482</v>
      </c>
      <c r="BA1770" t="s">
        <v>20482</v>
      </c>
      <c r="BB1770" s="5"/>
      <c r="BC1770" t="s">
        <v>20482</v>
      </c>
      <c r="BD1770" s="5">
        <v>44334.551018518519</v>
      </c>
      <c r="BE1770" s="5"/>
      <c r="BF1770" t="s">
        <v>20482</v>
      </c>
      <c r="BG1770" t="s">
        <v>20482</v>
      </c>
      <c r="BH1770" t="s">
        <v>20482</v>
      </c>
      <c r="BI1770" t="b">
        <v>0</v>
      </c>
      <c r="BJ1770" s="5"/>
      <c r="BK1770" s="5"/>
      <c r="BL1770" t="b">
        <v>0</v>
      </c>
      <c r="BM1770" t="s">
        <v>20482</v>
      </c>
      <c r="BN1770" t="s">
        <v>20482</v>
      </c>
      <c r="BO1770" t="s">
        <v>4920</v>
      </c>
      <c r="BP1770" t="s">
        <v>20482</v>
      </c>
      <c r="BQ1770" t="s">
        <v>20482</v>
      </c>
      <c r="BR1770" t="s">
        <v>20482</v>
      </c>
      <c r="BS1770" t="s">
        <v>20482</v>
      </c>
      <c r="BT1770" t="b">
        <v>0</v>
      </c>
      <c r="BU1770" t="s">
        <v>20482</v>
      </c>
      <c r="BV1770" t="s">
        <v>4921</v>
      </c>
      <c r="BW1770" t="s">
        <v>4922</v>
      </c>
      <c r="BX1770" t="b">
        <v>0</v>
      </c>
      <c r="BY1770" t="s">
        <v>20482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  <c r="CP1770" t="s">
        <v>4923</v>
      </c>
    </row>
    <row r="1771" spans="1:94" x14ac:dyDescent="0.45">
      <c r="A1771" t="b">
        <v>0</v>
      </c>
      <c r="B1771" t="b">
        <v>0</v>
      </c>
      <c r="C1771" t="s">
        <v>20482</v>
      </c>
      <c r="D1771" t="s">
        <v>20482</v>
      </c>
      <c r="E1771" t="s">
        <v>20482</v>
      </c>
      <c r="F1771" t="s">
        <v>7368</v>
      </c>
      <c r="G1771" t="s">
        <v>20482</v>
      </c>
      <c r="H1771" t="b">
        <v>0</v>
      </c>
      <c r="I1771" t="s">
        <v>20482</v>
      </c>
      <c r="J1771" t="s">
        <v>20482</v>
      </c>
      <c r="K1771" t="s">
        <v>304</v>
      </c>
      <c r="L1771" t="b">
        <v>0</v>
      </c>
      <c r="M1771" t="b">
        <v>0</v>
      </c>
      <c r="N1771" s="5">
        <v>44334.555034722223</v>
      </c>
      <c r="O1771" t="s">
        <v>20482</v>
      </c>
      <c r="P1771" t="b">
        <v>0</v>
      </c>
      <c r="Q1771" t="s">
        <v>20482</v>
      </c>
      <c r="R1771" t="s">
        <v>20482</v>
      </c>
      <c r="S1771" t="s">
        <v>20482</v>
      </c>
      <c r="T1771" t="s">
        <v>20482</v>
      </c>
      <c r="U1771" t="s">
        <v>20482</v>
      </c>
      <c r="V1771" t="s">
        <v>20482</v>
      </c>
      <c r="W1771" t="s">
        <v>2593</v>
      </c>
      <c r="X1771" t="b">
        <v>0</v>
      </c>
      <c r="Y1771" t="b">
        <v>0</v>
      </c>
      <c r="Z1771" s="4"/>
      <c r="AA1771" s="4"/>
      <c r="AB1771" t="s">
        <v>20482</v>
      </c>
      <c r="AC1771" t="s">
        <v>20482</v>
      </c>
      <c r="AD1771" t="s">
        <v>7369</v>
      </c>
      <c r="AE1771" t="s">
        <v>4925</v>
      </c>
      <c r="AF1771" t="s">
        <v>20482</v>
      </c>
      <c r="AG1771" t="b">
        <v>0</v>
      </c>
      <c r="AH1771" t="s">
        <v>20482</v>
      </c>
      <c r="AI1771" t="b">
        <v>1</v>
      </c>
      <c r="AJ1771" t="s">
        <v>4930</v>
      </c>
      <c r="AK1771" t="s">
        <v>20482</v>
      </c>
      <c r="AL1771" t="s">
        <v>20482</v>
      </c>
      <c r="AM1771" t="s">
        <v>20482</v>
      </c>
      <c r="AN1771" t="b">
        <v>0</v>
      </c>
      <c r="AO1771" t="s">
        <v>20482</v>
      </c>
      <c r="AP1771" t="s">
        <v>20482</v>
      </c>
      <c r="AQ1771" t="s">
        <v>20482</v>
      </c>
      <c r="AR1771" t="s">
        <v>20482</v>
      </c>
      <c r="AS1771" t="b">
        <v>0</v>
      </c>
      <c r="AT1771" t="s">
        <v>20482</v>
      </c>
      <c r="AU1771" t="s">
        <v>20482</v>
      </c>
      <c r="AV1771" t="b">
        <v>0</v>
      </c>
      <c r="AW1771" t="s">
        <v>20482</v>
      </c>
      <c r="AX1771" t="s">
        <v>20482</v>
      </c>
      <c r="AY1771" t="s">
        <v>20482</v>
      </c>
      <c r="AZ1771" t="s">
        <v>20482</v>
      </c>
      <c r="BA1771" t="s">
        <v>20482</v>
      </c>
      <c r="BB1771" s="5"/>
      <c r="BC1771" t="s">
        <v>20482</v>
      </c>
      <c r="BD1771" s="5">
        <v>44334.551018518519</v>
      </c>
      <c r="BE1771" s="5">
        <v>44361.571018518516</v>
      </c>
      <c r="BF1771" t="s">
        <v>20482</v>
      </c>
      <c r="BG1771" t="s">
        <v>20482</v>
      </c>
      <c r="BH1771" t="s">
        <v>20482</v>
      </c>
      <c r="BI1771" t="b">
        <v>0</v>
      </c>
      <c r="BJ1771" s="5">
        <v>44361.619560185187</v>
      </c>
      <c r="BK1771" s="5">
        <v>44375.599537037036</v>
      </c>
      <c r="BL1771" t="b">
        <v>0</v>
      </c>
      <c r="BM1771" t="s">
        <v>20482</v>
      </c>
      <c r="BN1771" t="s">
        <v>20482</v>
      </c>
      <c r="BO1771" t="s">
        <v>4920</v>
      </c>
      <c r="BP1771" t="s">
        <v>20482</v>
      </c>
      <c r="BQ1771" t="s">
        <v>20482</v>
      </c>
      <c r="BR1771" t="s">
        <v>20482</v>
      </c>
      <c r="BS1771" t="s">
        <v>20482</v>
      </c>
      <c r="BT1771" t="b">
        <v>0</v>
      </c>
      <c r="BU1771" t="s">
        <v>565</v>
      </c>
      <c r="BV1771" t="s">
        <v>4921</v>
      </c>
      <c r="BW1771" t="s">
        <v>4922</v>
      </c>
      <c r="BX1771" t="b">
        <v>0</v>
      </c>
      <c r="BY1771" t="s">
        <v>20482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  <c r="CP1771" t="s">
        <v>4923</v>
      </c>
    </row>
    <row r="1772" spans="1:94" x14ac:dyDescent="0.45">
      <c r="A1772" t="b">
        <v>0</v>
      </c>
      <c r="B1772" t="b">
        <v>0</v>
      </c>
      <c r="C1772" t="s">
        <v>20482</v>
      </c>
      <c r="D1772" t="s">
        <v>20482</v>
      </c>
      <c r="E1772" t="s">
        <v>20482</v>
      </c>
      <c r="F1772" t="s">
        <v>597</v>
      </c>
      <c r="G1772" t="s">
        <v>20482</v>
      </c>
      <c r="H1772" t="b">
        <v>0</v>
      </c>
      <c r="I1772" t="s">
        <v>20482</v>
      </c>
      <c r="J1772" t="s">
        <v>20482</v>
      </c>
      <c r="K1772" t="s">
        <v>304</v>
      </c>
      <c r="L1772" t="b">
        <v>0</v>
      </c>
      <c r="M1772" t="b">
        <v>0</v>
      </c>
      <c r="N1772" s="5">
        <v>44334.555034722223</v>
      </c>
      <c r="O1772" t="s">
        <v>20482</v>
      </c>
      <c r="P1772" t="b">
        <v>0</v>
      </c>
      <c r="Q1772" t="s">
        <v>20482</v>
      </c>
      <c r="R1772" t="s">
        <v>20482</v>
      </c>
      <c r="S1772" t="s">
        <v>20482</v>
      </c>
      <c r="T1772" t="s">
        <v>20482</v>
      </c>
      <c r="U1772" t="s">
        <v>20482</v>
      </c>
      <c r="V1772" t="s">
        <v>20482</v>
      </c>
      <c r="W1772" t="s">
        <v>2593</v>
      </c>
      <c r="X1772" t="b">
        <v>0</v>
      </c>
      <c r="Y1772" t="b">
        <v>0</v>
      </c>
      <c r="Z1772" s="4"/>
      <c r="AA1772" s="4"/>
      <c r="AB1772" t="s">
        <v>20482</v>
      </c>
      <c r="AC1772" t="s">
        <v>20482</v>
      </c>
      <c r="AD1772" t="s">
        <v>7370</v>
      </c>
      <c r="AE1772" t="s">
        <v>4925</v>
      </c>
      <c r="AF1772" t="s">
        <v>20482</v>
      </c>
      <c r="AG1772" t="b">
        <v>0</v>
      </c>
      <c r="AH1772" t="s">
        <v>20482</v>
      </c>
      <c r="AI1772" t="b">
        <v>1</v>
      </c>
      <c r="AJ1772" t="s">
        <v>4930</v>
      </c>
      <c r="AK1772" t="s">
        <v>20482</v>
      </c>
      <c r="AL1772" t="s">
        <v>20482</v>
      </c>
      <c r="AM1772" t="s">
        <v>20482</v>
      </c>
      <c r="AN1772" t="b">
        <v>0</v>
      </c>
      <c r="AO1772" t="s">
        <v>20482</v>
      </c>
      <c r="AP1772" t="s">
        <v>20482</v>
      </c>
      <c r="AQ1772" t="s">
        <v>20482</v>
      </c>
      <c r="AR1772" t="s">
        <v>20482</v>
      </c>
      <c r="AS1772" t="b">
        <v>0</v>
      </c>
      <c r="AT1772" t="s">
        <v>20482</v>
      </c>
      <c r="AU1772" t="s">
        <v>20482</v>
      </c>
      <c r="AV1772" t="b">
        <v>0</v>
      </c>
      <c r="AW1772" t="s">
        <v>20482</v>
      </c>
      <c r="AX1772" t="s">
        <v>20482</v>
      </c>
      <c r="AY1772" t="s">
        <v>20482</v>
      </c>
      <c r="AZ1772" t="s">
        <v>20482</v>
      </c>
      <c r="BA1772" t="s">
        <v>20482</v>
      </c>
      <c r="BB1772" s="5"/>
      <c r="BC1772" t="s">
        <v>20482</v>
      </c>
      <c r="BD1772" s="5">
        <v>44334.551018518519</v>
      </c>
      <c r="BE1772" s="5"/>
      <c r="BF1772" t="s">
        <v>20482</v>
      </c>
      <c r="BG1772" t="s">
        <v>20482</v>
      </c>
      <c r="BH1772" t="s">
        <v>20482</v>
      </c>
      <c r="BI1772" t="b">
        <v>0</v>
      </c>
      <c r="BJ1772" s="5"/>
      <c r="BK1772" s="5"/>
      <c r="BL1772" t="b">
        <v>0</v>
      </c>
      <c r="BM1772" t="s">
        <v>20482</v>
      </c>
      <c r="BN1772" t="s">
        <v>20482</v>
      </c>
      <c r="BO1772" t="s">
        <v>4920</v>
      </c>
      <c r="BP1772" t="s">
        <v>20482</v>
      </c>
      <c r="BQ1772" t="s">
        <v>20482</v>
      </c>
      <c r="BR1772" t="s">
        <v>20482</v>
      </c>
      <c r="BS1772" t="s">
        <v>20482</v>
      </c>
      <c r="BT1772" t="b">
        <v>0</v>
      </c>
      <c r="BU1772" t="s">
        <v>575</v>
      </c>
      <c r="BV1772" t="s">
        <v>4921</v>
      </c>
      <c r="BW1772" t="s">
        <v>4922</v>
      </c>
      <c r="BX1772" t="b">
        <v>0</v>
      </c>
      <c r="BY1772" t="s">
        <v>20482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  <c r="CP1772" t="s">
        <v>4923</v>
      </c>
    </row>
    <row r="1773" spans="1:94" x14ac:dyDescent="0.45">
      <c r="A1773" t="b">
        <v>0</v>
      </c>
      <c r="B1773" t="b">
        <v>0</v>
      </c>
      <c r="C1773" t="s">
        <v>20482</v>
      </c>
      <c r="D1773" t="s">
        <v>20482</v>
      </c>
      <c r="E1773" t="s">
        <v>20482</v>
      </c>
      <c r="F1773" t="s">
        <v>7371</v>
      </c>
      <c r="G1773" t="s">
        <v>20482</v>
      </c>
      <c r="H1773" t="b">
        <v>0</v>
      </c>
      <c r="I1773" t="s">
        <v>20482</v>
      </c>
      <c r="J1773" t="s">
        <v>20482</v>
      </c>
      <c r="K1773" t="s">
        <v>304</v>
      </c>
      <c r="L1773" t="b">
        <v>0</v>
      </c>
      <c r="M1773" t="b">
        <v>0</v>
      </c>
      <c r="N1773" s="5">
        <v>44334.555034722223</v>
      </c>
      <c r="O1773" t="s">
        <v>20482</v>
      </c>
      <c r="P1773" t="b">
        <v>0</v>
      </c>
      <c r="Q1773" t="s">
        <v>20482</v>
      </c>
      <c r="R1773" t="s">
        <v>20482</v>
      </c>
      <c r="S1773" t="s">
        <v>20482</v>
      </c>
      <c r="T1773" t="s">
        <v>20482</v>
      </c>
      <c r="U1773" t="s">
        <v>20482</v>
      </c>
      <c r="V1773" t="s">
        <v>20482</v>
      </c>
      <c r="W1773" t="s">
        <v>2593</v>
      </c>
      <c r="X1773" t="b">
        <v>0</v>
      </c>
      <c r="Y1773" t="b">
        <v>0</v>
      </c>
      <c r="Z1773" s="4"/>
      <c r="AA1773" s="4"/>
      <c r="AB1773" t="s">
        <v>20482</v>
      </c>
      <c r="AC1773" t="s">
        <v>20482</v>
      </c>
      <c r="AD1773" t="s">
        <v>7372</v>
      </c>
      <c r="AE1773" t="s">
        <v>4925</v>
      </c>
      <c r="AF1773" t="s">
        <v>20482</v>
      </c>
      <c r="AG1773" t="b">
        <v>0</v>
      </c>
      <c r="AH1773" t="s">
        <v>20482</v>
      </c>
      <c r="AI1773" t="b">
        <v>1</v>
      </c>
      <c r="AJ1773" t="s">
        <v>4930</v>
      </c>
      <c r="AK1773" t="s">
        <v>20482</v>
      </c>
      <c r="AL1773" t="s">
        <v>20482</v>
      </c>
      <c r="AM1773" t="s">
        <v>20482</v>
      </c>
      <c r="AN1773" t="b">
        <v>0</v>
      </c>
      <c r="AO1773" t="s">
        <v>20482</v>
      </c>
      <c r="AP1773" t="s">
        <v>20482</v>
      </c>
      <c r="AQ1773" t="s">
        <v>20482</v>
      </c>
      <c r="AR1773" t="s">
        <v>20482</v>
      </c>
      <c r="AS1773" t="b">
        <v>0</v>
      </c>
      <c r="AT1773" t="s">
        <v>20482</v>
      </c>
      <c r="AU1773" t="s">
        <v>20482</v>
      </c>
      <c r="AV1773" t="b">
        <v>0</v>
      </c>
      <c r="AW1773" t="s">
        <v>20482</v>
      </c>
      <c r="AX1773" t="s">
        <v>20482</v>
      </c>
      <c r="AY1773" t="s">
        <v>20482</v>
      </c>
      <c r="AZ1773" t="s">
        <v>20482</v>
      </c>
      <c r="BA1773" t="s">
        <v>20482</v>
      </c>
      <c r="BB1773" s="5"/>
      <c r="BC1773" t="s">
        <v>20482</v>
      </c>
      <c r="BD1773" s="5">
        <v>44334.551018518519</v>
      </c>
      <c r="BE1773" s="5"/>
      <c r="BF1773" t="s">
        <v>20482</v>
      </c>
      <c r="BG1773" t="s">
        <v>20482</v>
      </c>
      <c r="BH1773" t="s">
        <v>20482</v>
      </c>
      <c r="BI1773" t="b">
        <v>0</v>
      </c>
      <c r="BJ1773" s="5"/>
      <c r="BK1773" s="5"/>
      <c r="BL1773" t="b">
        <v>0</v>
      </c>
      <c r="BM1773" t="s">
        <v>20482</v>
      </c>
      <c r="BN1773" t="s">
        <v>20482</v>
      </c>
      <c r="BO1773" t="s">
        <v>4920</v>
      </c>
      <c r="BP1773" t="s">
        <v>20482</v>
      </c>
      <c r="BQ1773" t="s">
        <v>20482</v>
      </c>
      <c r="BR1773" t="s">
        <v>20482</v>
      </c>
      <c r="BS1773" t="s">
        <v>20482</v>
      </c>
      <c r="BT1773" t="b">
        <v>0</v>
      </c>
      <c r="BU1773" t="s">
        <v>998</v>
      </c>
      <c r="BV1773" t="s">
        <v>4921</v>
      </c>
      <c r="BW1773" t="s">
        <v>4922</v>
      </c>
      <c r="BX1773" t="b">
        <v>0</v>
      </c>
      <c r="BY1773" t="s">
        <v>20482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  <c r="CP1773" t="s">
        <v>4923</v>
      </c>
    </row>
    <row r="1774" spans="1:94" x14ac:dyDescent="0.45">
      <c r="A1774" t="b">
        <v>0</v>
      </c>
      <c r="B1774" t="b">
        <v>0</v>
      </c>
      <c r="C1774" t="s">
        <v>20482</v>
      </c>
      <c r="D1774" t="s">
        <v>20482</v>
      </c>
      <c r="E1774" t="s">
        <v>20482</v>
      </c>
      <c r="F1774" t="s">
        <v>1592</v>
      </c>
      <c r="G1774" t="s">
        <v>20482</v>
      </c>
      <c r="H1774" t="b">
        <v>0</v>
      </c>
      <c r="I1774" t="s">
        <v>20482</v>
      </c>
      <c r="J1774" t="s">
        <v>20482</v>
      </c>
      <c r="K1774" t="s">
        <v>304</v>
      </c>
      <c r="L1774" t="b">
        <v>0</v>
      </c>
      <c r="M1774" t="b">
        <v>0</v>
      </c>
      <c r="N1774" s="5">
        <v>44334.555034722223</v>
      </c>
      <c r="O1774" t="s">
        <v>20482</v>
      </c>
      <c r="P1774" t="b">
        <v>0</v>
      </c>
      <c r="Q1774" t="s">
        <v>20482</v>
      </c>
      <c r="R1774" t="s">
        <v>20482</v>
      </c>
      <c r="S1774" t="s">
        <v>20482</v>
      </c>
      <c r="T1774" t="s">
        <v>20482</v>
      </c>
      <c r="U1774" t="s">
        <v>20482</v>
      </c>
      <c r="V1774" t="s">
        <v>20482</v>
      </c>
      <c r="W1774" t="s">
        <v>2593</v>
      </c>
      <c r="X1774" t="b">
        <v>0</v>
      </c>
      <c r="Y1774" t="b">
        <v>0</v>
      </c>
      <c r="Z1774" s="4"/>
      <c r="AA1774" s="4"/>
      <c r="AB1774" t="s">
        <v>20482</v>
      </c>
      <c r="AC1774" t="s">
        <v>20482</v>
      </c>
      <c r="AD1774" t="s">
        <v>7373</v>
      </c>
      <c r="AE1774" t="s">
        <v>4925</v>
      </c>
      <c r="AF1774" t="s">
        <v>20482</v>
      </c>
      <c r="AG1774" t="b">
        <v>0</v>
      </c>
      <c r="AH1774" t="s">
        <v>20482</v>
      </c>
      <c r="AI1774" t="b">
        <v>1</v>
      </c>
      <c r="AJ1774" t="s">
        <v>4930</v>
      </c>
      <c r="AK1774" t="s">
        <v>20482</v>
      </c>
      <c r="AL1774" t="s">
        <v>20482</v>
      </c>
      <c r="AM1774" t="s">
        <v>20482</v>
      </c>
      <c r="AN1774" t="b">
        <v>0</v>
      </c>
      <c r="AO1774" t="s">
        <v>20482</v>
      </c>
      <c r="AP1774" t="s">
        <v>20482</v>
      </c>
      <c r="AQ1774" t="s">
        <v>20482</v>
      </c>
      <c r="AR1774" t="s">
        <v>20482</v>
      </c>
      <c r="AS1774" t="b">
        <v>0</v>
      </c>
      <c r="AT1774" t="s">
        <v>20482</v>
      </c>
      <c r="AU1774" t="s">
        <v>20482</v>
      </c>
      <c r="AV1774" t="b">
        <v>0</v>
      </c>
      <c r="AW1774" t="s">
        <v>20482</v>
      </c>
      <c r="AX1774" t="s">
        <v>20482</v>
      </c>
      <c r="AY1774" t="s">
        <v>20482</v>
      </c>
      <c r="AZ1774" t="s">
        <v>20482</v>
      </c>
      <c r="BA1774" t="s">
        <v>20482</v>
      </c>
      <c r="BB1774" s="5"/>
      <c r="BC1774" t="s">
        <v>20482</v>
      </c>
      <c r="BD1774" s="5">
        <v>44334.551018518519</v>
      </c>
      <c r="BE1774" s="5"/>
      <c r="BF1774" t="s">
        <v>20482</v>
      </c>
      <c r="BG1774" t="s">
        <v>20482</v>
      </c>
      <c r="BH1774" t="s">
        <v>20482</v>
      </c>
      <c r="BI1774" t="b">
        <v>0</v>
      </c>
      <c r="BJ1774" s="5"/>
      <c r="BK1774" s="5"/>
      <c r="BL1774" t="b">
        <v>0</v>
      </c>
      <c r="BM1774" t="s">
        <v>20482</v>
      </c>
      <c r="BN1774" t="s">
        <v>20482</v>
      </c>
      <c r="BO1774" t="s">
        <v>4920</v>
      </c>
      <c r="BP1774" t="s">
        <v>20482</v>
      </c>
      <c r="BQ1774" t="s">
        <v>20482</v>
      </c>
      <c r="BR1774" t="s">
        <v>20482</v>
      </c>
      <c r="BS1774" t="s">
        <v>20482</v>
      </c>
      <c r="BT1774" t="b">
        <v>0</v>
      </c>
      <c r="BU1774" t="s">
        <v>600</v>
      </c>
      <c r="BV1774" t="s">
        <v>4921</v>
      </c>
      <c r="BW1774" t="s">
        <v>4922</v>
      </c>
      <c r="BX1774" t="b">
        <v>0</v>
      </c>
      <c r="BY1774" t="s">
        <v>20482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  <c r="CP1774" t="s">
        <v>4923</v>
      </c>
    </row>
    <row r="1775" spans="1:94" x14ac:dyDescent="0.45">
      <c r="A1775" t="b">
        <v>0</v>
      </c>
      <c r="B1775" t="b">
        <v>0</v>
      </c>
      <c r="C1775" t="s">
        <v>20482</v>
      </c>
      <c r="D1775" t="s">
        <v>20482</v>
      </c>
      <c r="E1775" t="s">
        <v>20482</v>
      </c>
      <c r="F1775" t="s">
        <v>7374</v>
      </c>
      <c r="G1775" t="s">
        <v>20482</v>
      </c>
      <c r="H1775" t="b">
        <v>0</v>
      </c>
      <c r="I1775" t="s">
        <v>20482</v>
      </c>
      <c r="J1775" t="s">
        <v>20482</v>
      </c>
      <c r="K1775" t="s">
        <v>1635</v>
      </c>
      <c r="L1775" t="b">
        <v>0</v>
      </c>
      <c r="M1775" t="b">
        <v>0</v>
      </c>
      <c r="N1775" s="5">
        <v>44334.555034722223</v>
      </c>
      <c r="O1775" t="s">
        <v>20482</v>
      </c>
      <c r="P1775" t="b">
        <v>0</v>
      </c>
      <c r="Q1775" t="s">
        <v>20482</v>
      </c>
      <c r="R1775" t="s">
        <v>20482</v>
      </c>
      <c r="S1775" t="s">
        <v>20482</v>
      </c>
      <c r="T1775" t="s">
        <v>20482</v>
      </c>
      <c r="U1775" t="s">
        <v>20482</v>
      </c>
      <c r="V1775" t="s">
        <v>20482</v>
      </c>
      <c r="W1775" t="s">
        <v>2593</v>
      </c>
      <c r="X1775" t="b">
        <v>0</v>
      </c>
      <c r="Y1775" t="b">
        <v>0</v>
      </c>
      <c r="Z1775" s="4"/>
      <c r="AA1775" s="4"/>
      <c r="AB1775" t="s">
        <v>20482</v>
      </c>
      <c r="AC1775" t="s">
        <v>20482</v>
      </c>
      <c r="AD1775" t="s">
        <v>7375</v>
      </c>
      <c r="AE1775" t="s">
        <v>4925</v>
      </c>
      <c r="AF1775" t="s">
        <v>20482</v>
      </c>
      <c r="AG1775" t="b">
        <v>0</v>
      </c>
      <c r="AH1775" t="s">
        <v>20482</v>
      </c>
      <c r="AI1775" t="b">
        <v>1</v>
      </c>
      <c r="AJ1775" t="s">
        <v>4930</v>
      </c>
      <c r="AK1775" t="s">
        <v>20482</v>
      </c>
      <c r="AL1775" t="s">
        <v>20482</v>
      </c>
      <c r="AM1775" t="s">
        <v>20482</v>
      </c>
      <c r="AN1775" t="b">
        <v>0</v>
      </c>
      <c r="AO1775" t="s">
        <v>20482</v>
      </c>
      <c r="AP1775" t="s">
        <v>20482</v>
      </c>
      <c r="AQ1775" t="s">
        <v>20482</v>
      </c>
      <c r="AR1775" t="s">
        <v>20482</v>
      </c>
      <c r="AS1775" t="b">
        <v>0</v>
      </c>
      <c r="AT1775" t="s">
        <v>20482</v>
      </c>
      <c r="AU1775" t="s">
        <v>20482</v>
      </c>
      <c r="AV1775" t="b">
        <v>0</v>
      </c>
      <c r="AW1775" t="s">
        <v>20482</v>
      </c>
      <c r="AX1775" t="s">
        <v>20482</v>
      </c>
      <c r="AY1775" t="s">
        <v>20482</v>
      </c>
      <c r="AZ1775" t="s">
        <v>20482</v>
      </c>
      <c r="BA1775" t="s">
        <v>20482</v>
      </c>
      <c r="BB1775" s="5"/>
      <c r="BC1775" t="s">
        <v>20482</v>
      </c>
      <c r="BD1775" s="5">
        <v>44334.551018518519</v>
      </c>
      <c r="BE1775" s="5"/>
      <c r="BF1775" t="s">
        <v>20482</v>
      </c>
      <c r="BG1775" t="s">
        <v>20482</v>
      </c>
      <c r="BH1775" t="s">
        <v>20482</v>
      </c>
      <c r="BI1775" t="b">
        <v>0</v>
      </c>
      <c r="BJ1775" s="5"/>
      <c r="BK1775" s="5"/>
      <c r="BL1775" t="b">
        <v>0</v>
      </c>
      <c r="BM1775" t="s">
        <v>20482</v>
      </c>
      <c r="BN1775" t="s">
        <v>20482</v>
      </c>
      <c r="BO1775" t="s">
        <v>4920</v>
      </c>
      <c r="BP1775" t="s">
        <v>20482</v>
      </c>
      <c r="BQ1775" t="s">
        <v>20482</v>
      </c>
      <c r="BR1775" t="s">
        <v>20482</v>
      </c>
      <c r="BS1775" t="s">
        <v>20482</v>
      </c>
      <c r="BT1775" t="b">
        <v>0</v>
      </c>
      <c r="BU1775" t="s">
        <v>20482</v>
      </c>
      <c r="BV1775" t="s">
        <v>4921</v>
      </c>
      <c r="BW1775" t="s">
        <v>4922</v>
      </c>
      <c r="BX1775" t="b">
        <v>0</v>
      </c>
      <c r="BY1775" t="s">
        <v>20482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  <c r="CP1775" t="s">
        <v>4923</v>
      </c>
    </row>
    <row r="1776" spans="1:94" x14ac:dyDescent="0.45">
      <c r="A1776" t="b">
        <v>0</v>
      </c>
      <c r="B1776" t="b">
        <v>0</v>
      </c>
      <c r="C1776" t="s">
        <v>20482</v>
      </c>
      <c r="D1776" t="s">
        <v>20482</v>
      </c>
      <c r="E1776" t="s">
        <v>20482</v>
      </c>
      <c r="F1776" t="s">
        <v>597</v>
      </c>
      <c r="G1776" t="s">
        <v>20482</v>
      </c>
      <c r="H1776" t="b">
        <v>0</v>
      </c>
      <c r="I1776" t="s">
        <v>20482</v>
      </c>
      <c r="J1776" t="s">
        <v>20482</v>
      </c>
      <c r="K1776" t="s">
        <v>304</v>
      </c>
      <c r="L1776" t="b">
        <v>0</v>
      </c>
      <c r="M1776" t="b">
        <v>0</v>
      </c>
      <c r="N1776" s="5">
        <v>44334.555034722223</v>
      </c>
      <c r="O1776" t="s">
        <v>20482</v>
      </c>
      <c r="P1776" t="b">
        <v>0</v>
      </c>
      <c r="Q1776" t="s">
        <v>20482</v>
      </c>
      <c r="R1776" t="s">
        <v>20482</v>
      </c>
      <c r="S1776" t="s">
        <v>20482</v>
      </c>
      <c r="T1776" t="s">
        <v>20482</v>
      </c>
      <c r="U1776" t="s">
        <v>20482</v>
      </c>
      <c r="V1776" t="s">
        <v>20482</v>
      </c>
      <c r="W1776" t="s">
        <v>2593</v>
      </c>
      <c r="X1776" t="b">
        <v>0</v>
      </c>
      <c r="Y1776" t="b">
        <v>0</v>
      </c>
      <c r="Z1776" s="4"/>
      <c r="AA1776" s="4"/>
      <c r="AB1776" t="s">
        <v>20482</v>
      </c>
      <c r="AC1776" t="s">
        <v>20482</v>
      </c>
      <c r="AD1776" t="s">
        <v>7376</v>
      </c>
      <c r="AE1776" t="s">
        <v>4925</v>
      </c>
      <c r="AF1776" t="s">
        <v>20482</v>
      </c>
      <c r="AG1776" t="b">
        <v>0</v>
      </c>
      <c r="AH1776" t="s">
        <v>20482</v>
      </c>
      <c r="AI1776" t="b">
        <v>1</v>
      </c>
      <c r="AJ1776" t="s">
        <v>4930</v>
      </c>
      <c r="AK1776" t="s">
        <v>20482</v>
      </c>
      <c r="AL1776" t="s">
        <v>20482</v>
      </c>
      <c r="AM1776" t="s">
        <v>20482</v>
      </c>
      <c r="AN1776" t="b">
        <v>0</v>
      </c>
      <c r="AO1776" t="s">
        <v>20482</v>
      </c>
      <c r="AP1776" t="s">
        <v>20482</v>
      </c>
      <c r="AQ1776" t="s">
        <v>20482</v>
      </c>
      <c r="AR1776" t="s">
        <v>20482</v>
      </c>
      <c r="AS1776" t="b">
        <v>0</v>
      </c>
      <c r="AT1776" t="s">
        <v>20482</v>
      </c>
      <c r="AU1776" t="s">
        <v>20482</v>
      </c>
      <c r="AV1776" t="b">
        <v>0</v>
      </c>
      <c r="AW1776" t="s">
        <v>20482</v>
      </c>
      <c r="AX1776" t="s">
        <v>20482</v>
      </c>
      <c r="AY1776" t="s">
        <v>20482</v>
      </c>
      <c r="AZ1776" t="s">
        <v>20482</v>
      </c>
      <c r="BA1776" t="s">
        <v>20482</v>
      </c>
      <c r="BB1776" s="5"/>
      <c r="BC1776" t="s">
        <v>20482</v>
      </c>
      <c r="BD1776" s="5">
        <v>44334.551018518519</v>
      </c>
      <c r="BE1776" s="5"/>
      <c r="BF1776" t="s">
        <v>20482</v>
      </c>
      <c r="BG1776" t="s">
        <v>20482</v>
      </c>
      <c r="BH1776" t="s">
        <v>20482</v>
      </c>
      <c r="BI1776" t="b">
        <v>0</v>
      </c>
      <c r="BJ1776" s="5"/>
      <c r="BK1776" s="5">
        <v>44376.003032407411</v>
      </c>
      <c r="BL1776" t="b">
        <v>0</v>
      </c>
      <c r="BM1776" t="s">
        <v>20482</v>
      </c>
      <c r="BN1776" t="s">
        <v>20482</v>
      </c>
      <c r="BO1776" t="s">
        <v>4920</v>
      </c>
      <c r="BP1776" t="s">
        <v>20482</v>
      </c>
      <c r="BQ1776" t="s">
        <v>20482</v>
      </c>
      <c r="BR1776" t="s">
        <v>20482</v>
      </c>
      <c r="BS1776" t="s">
        <v>20482</v>
      </c>
      <c r="BT1776" t="b">
        <v>0</v>
      </c>
      <c r="BU1776" t="s">
        <v>575</v>
      </c>
      <c r="BV1776" t="s">
        <v>4921</v>
      </c>
      <c r="BW1776" t="s">
        <v>4922</v>
      </c>
      <c r="BX1776" t="b">
        <v>0</v>
      </c>
      <c r="BY1776" t="s">
        <v>20482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  <c r="CP1776" t="s">
        <v>4923</v>
      </c>
    </row>
    <row r="1777" spans="1:94" x14ac:dyDescent="0.45">
      <c r="A1777" t="b">
        <v>0</v>
      </c>
      <c r="B1777" t="b">
        <v>0</v>
      </c>
      <c r="C1777" t="s">
        <v>20482</v>
      </c>
      <c r="D1777" t="s">
        <v>20482</v>
      </c>
      <c r="E1777" t="s">
        <v>20482</v>
      </c>
      <c r="F1777" t="s">
        <v>890</v>
      </c>
      <c r="G1777" t="s">
        <v>20482</v>
      </c>
      <c r="H1777" t="b">
        <v>0</v>
      </c>
      <c r="I1777" t="s">
        <v>20482</v>
      </c>
      <c r="J1777" t="s">
        <v>20482</v>
      </c>
      <c r="K1777" t="s">
        <v>304</v>
      </c>
      <c r="L1777" t="b">
        <v>0</v>
      </c>
      <c r="M1777" t="b">
        <v>0</v>
      </c>
      <c r="N1777" s="5">
        <v>44334.555034722223</v>
      </c>
      <c r="O1777" t="s">
        <v>20482</v>
      </c>
      <c r="P1777" t="b">
        <v>0</v>
      </c>
      <c r="Q1777" t="s">
        <v>20482</v>
      </c>
      <c r="R1777" t="s">
        <v>20482</v>
      </c>
      <c r="S1777" t="s">
        <v>20482</v>
      </c>
      <c r="T1777" t="s">
        <v>20482</v>
      </c>
      <c r="U1777" t="s">
        <v>20482</v>
      </c>
      <c r="V1777" t="s">
        <v>20482</v>
      </c>
      <c r="W1777" t="s">
        <v>2593</v>
      </c>
      <c r="X1777" t="b">
        <v>0</v>
      </c>
      <c r="Y1777" t="b">
        <v>0</v>
      </c>
      <c r="Z1777" s="4"/>
      <c r="AA1777" s="4"/>
      <c r="AB1777" t="s">
        <v>20482</v>
      </c>
      <c r="AC1777" t="s">
        <v>20482</v>
      </c>
      <c r="AD1777" t="s">
        <v>7377</v>
      </c>
      <c r="AE1777" t="s">
        <v>4925</v>
      </c>
      <c r="AF1777" t="s">
        <v>20482</v>
      </c>
      <c r="AG1777" t="b">
        <v>0</v>
      </c>
      <c r="AH1777" t="s">
        <v>20482</v>
      </c>
      <c r="AI1777" t="b">
        <v>1</v>
      </c>
      <c r="AJ1777" t="s">
        <v>4930</v>
      </c>
      <c r="AK1777" t="s">
        <v>20482</v>
      </c>
      <c r="AL1777" t="s">
        <v>20482</v>
      </c>
      <c r="AM1777" t="s">
        <v>20482</v>
      </c>
      <c r="AN1777" t="b">
        <v>0</v>
      </c>
      <c r="AO1777" t="s">
        <v>20482</v>
      </c>
      <c r="AP1777" t="s">
        <v>20482</v>
      </c>
      <c r="AQ1777" t="s">
        <v>20482</v>
      </c>
      <c r="AR1777" t="s">
        <v>20482</v>
      </c>
      <c r="AS1777" t="b">
        <v>0</v>
      </c>
      <c r="AT1777" t="s">
        <v>20482</v>
      </c>
      <c r="AU1777" t="s">
        <v>20482</v>
      </c>
      <c r="AV1777" t="b">
        <v>0</v>
      </c>
      <c r="AW1777" t="s">
        <v>20482</v>
      </c>
      <c r="AX1777" t="s">
        <v>20482</v>
      </c>
      <c r="AY1777" t="s">
        <v>20482</v>
      </c>
      <c r="AZ1777" t="s">
        <v>20482</v>
      </c>
      <c r="BA1777" t="s">
        <v>20482</v>
      </c>
      <c r="BB1777" s="5"/>
      <c r="BC1777" t="s">
        <v>20482</v>
      </c>
      <c r="BD1777" s="5">
        <v>44334.551018518519</v>
      </c>
      <c r="BE1777" s="5"/>
      <c r="BF1777" t="s">
        <v>20482</v>
      </c>
      <c r="BG1777" t="s">
        <v>20482</v>
      </c>
      <c r="BH1777" t="s">
        <v>20482</v>
      </c>
      <c r="BI1777" t="b">
        <v>0</v>
      </c>
      <c r="BJ1777" s="5"/>
      <c r="BK1777" s="5"/>
      <c r="BL1777" t="b">
        <v>0</v>
      </c>
      <c r="BM1777" t="s">
        <v>20482</v>
      </c>
      <c r="BN1777" t="s">
        <v>20482</v>
      </c>
      <c r="BO1777" t="s">
        <v>4920</v>
      </c>
      <c r="BP1777" t="s">
        <v>20482</v>
      </c>
      <c r="BQ1777" t="s">
        <v>20482</v>
      </c>
      <c r="BR1777" t="s">
        <v>20482</v>
      </c>
      <c r="BS1777" t="s">
        <v>20482</v>
      </c>
      <c r="BT1777" t="b">
        <v>0</v>
      </c>
      <c r="BU1777" t="s">
        <v>697</v>
      </c>
      <c r="BV1777" t="s">
        <v>4921</v>
      </c>
      <c r="BW1777" t="s">
        <v>4922</v>
      </c>
      <c r="BX1777" t="b">
        <v>0</v>
      </c>
      <c r="BY1777" t="s">
        <v>20482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  <c r="CP1777" t="s">
        <v>4923</v>
      </c>
    </row>
    <row r="1778" spans="1:94" x14ac:dyDescent="0.45">
      <c r="A1778" t="b">
        <v>0</v>
      </c>
      <c r="B1778" t="b">
        <v>0</v>
      </c>
      <c r="C1778" t="s">
        <v>20482</v>
      </c>
      <c r="D1778" t="s">
        <v>20482</v>
      </c>
      <c r="E1778" t="s">
        <v>20482</v>
      </c>
      <c r="F1778" t="s">
        <v>7312</v>
      </c>
      <c r="G1778" t="s">
        <v>20482</v>
      </c>
      <c r="H1778" t="b">
        <v>0</v>
      </c>
      <c r="I1778" t="s">
        <v>20482</v>
      </c>
      <c r="J1778" t="s">
        <v>20482</v>
      </c>
      <c r="K1778" t="s">
        <v>7193</v>
      </c>
      <c r="L1778" t="b">
        <v>0</v>
      </c>
      <c r="M1778" t="b">
        <v>0</v>
      </c>
      <c r="N1778" s="5">
        <v>44334.555034722223</v>
      </c>
      <c r="O1778" t="s">
        <v>20482</v>
      </c>
      <c r="P1778" t="b">
        <v>0</v>
      </c>
      <c r="Q1778" t="s">
        <v>20482</v>
      </c>
      <c r="R1778" t="s">
        <v>20482</v>
      </c>
      <c r="S1778" t="s">
        <v>20482</v>
      </c>
      <c r="T1778" t="s">
        <v>20482</v>
      </c>
      <c r="U1778" t="s">
        <v>20482</v>
      </c>
      <c r="V1778" t="s">
        <v>20482</v>
      </c>
      <c r="W1778" t="s">
        <v>2593</v>
      </c>
      <c r="X1778" t="b">
        <v>0</v>
      </c>
      <c r="Y1778" t="b">
        <v>0</v>
      </c>
      <c r="Z1778" s="4"/>
      <c r="AA1778" s="4"/>
      <c r="AB1778" t="s">
        <v>20482</v>
      </c>
      <c r="AC1778" t="s">
        <v>20482</v>
      </c>
      <c r="AD1778" t="s">
        <v>7378</v>
      </c>
      <c r="AE1778" t="s">
        <v>4925</v>
      </c>
      <c r="AF1778" t="s">
        <v>20482</v>
      </c>
      <c r="AG1778" t="b">
        <v>0</v>
      </c>
      <c r="AH1778" t="s">
        <v>20482</v>
      </c>
      <c r="AI1778" t="b">
        <v>1</v>
      </c>
      <c r="AJ1778" t="s">
        <v>4930</v>
      </c>
      <c r="AK1778" t="s">
        <v>20482</v>
      </c>
      <c r="AL1778" t="s">
        <v>20482</v>
      </c>
      <c r="AM1778" t="s">
        <v>20482</v>
      </c>
      <c r="AN1778" t="b">
        <v>0</v>
      </c>
      <c r="AO1778" t="s">
        <v>20482</v>
      </c>
      <c r="AP1778" t="s">
        <v>20482</v>
      </c>
      <c r="AQ1778" t="s">
        <v>20482</v>
      </c>
      <c r="AR1778" t="s">
        <v>20482</v>
      </c>
      <c r="AS1778" t="b">
        <v>0</v>
      </c>
      <c r="AT1778" t="s">
        <v>20482</v>
      </c>
      <c r="AU1778" t="s">
        <v>20482</v>
      </c>
      <c r="AV1778" t="b">
        <v>0</v>
      </c>
      <c r="AW1778" t="s">
        <v>20482</v>
      </c>
      <c r="AX1778" t="s">
        <v>20482</v>
      </c>
      <c r="AY1778" t="s">
        <v>20482</v>
      </c>
      <c r="AZ1778" t="s">
        <v>20482</v>
      </c>
      <c r="BA1778" t="s">
        <v>20482</v>
      </c>
      <c r="BB1778" s="5"/>
      <c r="BC1778" t="s">
        <v>20482</v>
      </c>
      <c r="BD1778" s="5">
        <v>44334.551018518519</v>
      </c>
      <c r="BE1778" s="5"/>
      <c r="BF1778" t="s">
        <v>20482</v>
      </c>
      <c r="BG1778" t="s">
        <v>20482</v>
      </c>
      <c r="BH1778" t="s">
        <v>20482</v>
      </c>
      <c r="BI1778" t="b">
        <v>0</v>
      </c>
      <c r="BJ1778" s="5"/>
      <c r="BK1778" s="5">
        <v>44361.997430555559</v>
      </c>
      <c r="BL1778" t="b">
        <v>0</v>
      </c>
      <c r="BM1778" t="s">
        <v>20482</v>
      </c>
      <c r="BN1778" t="s">
        <v>20482</v>
      </c>
      <c r="BO1778" t="s">
        <v>4920</v>
      </c>
      <c r="BP1778" t="s">
        <v>20482</v>
      </c>
      <c r="BQ1778" t="s">
        <v>20482</v>
      </c>
      <c r="BR1778" t="s">
        <v>20482</v>
      </c>
      <c r="BS1778" t="s">
        <v>20482</v>
      </c>
      <c r="BT1778" t="b">
        <v>0</v>
      </c>
      <c r="BU1778" t="s">
        <v>7379</v>
      </c>
      <c r="BV1778" t="s">
        <v>4921</v>
      </c>
      <c r="BW1778" t="s">
        <v>4922</v>
      </c>
      <c r="BX1778" t="b">
        <v>0</v>
      </c>
      <c r="BY1778" t="s">
        <v>20482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  <c r="CP1778" t="s">
        <v>4923</v>
      </c>
    </row>
    <row r="1779" spans="1:94" x14ac:dyDescent="0.45">
      <c r="A1779" t="b">
        <v>0</v>
      </c>
      <c r="B1779" t="b">
        <v>0</v>
      </c>
      <c r="C1779" t="s">
        <v>20482</v>
      </c>
      <c r="D1779" t="s">
        <v>20482</v>
      </c>
      <c r="E1779" t="s">
        <v>20482</v>
      </c>
      <c r="F1779" t="s">
        <v>1866</v>
      </c>
      <c r="G1779" t="s">
        <v>20482</v>
      </c>
      <c r="H1779" t="b">
        <v>0</v>
      </c>
      <c r="I1779" t="s">
        <v>20482</v>
      </c>
      <c r="J1779" t="s">
        <v>20482</v>
      </c>
      <c r="K1779" t="s">
        <v>1865</v>
      </c>
      <c r="L1779" t="b">
        <v>0</v>
      </c>
      <c r="M1779" t="b">
        <v>0</v>
      </c>
      <c r="N1779" s="5">
        <v>44334.555034722223</v>
      </c>
      <c r="O1779" t="s">
        <v>20482</v>
      </c>
      <c r="P1779" t="b">
        <v>0</v>
      </c>
      <c r="Q1779" t="s">
        <v>20482</v>
      </c>
      <c r="R1779" t="s">
        <v>20482</v>
      </c>
      <c r="S1779" t="s">
        <v>20482</v>
      </c>
      <c r="T1779" t="s">
        <v>20482</v>
      </c>
      <c r="U1779" t="s">
        <v>20482</v>
      </c>
      <c r="V1779" t="s">
        <v>20482</v>
      </c>
      <c r="W1779" t="s">
        <v>2593</v>
      </c>
      <c r="X1779" t="b">
        <v>0</v>
      </c>
      <c r="Y1779" t="b">
        <v>0</v>
      </c>
      <c r="Z1779" s="4"/>
      <c r="AA1779" s="4"/>
      <c r="AB1779" t="s">
        <v>20482</v>
      </c>
      <c r="AC1779" t="s">
        <v>20482</v>
      </c>
      <c r="AD1779" t="s">
        <v>7380</v>
      </c>
      <c r="AE1779" t="s">
        <v>4925</v>
      </c>
      <c r="AF1779" t="s">
        <v>20482</v>
      </c>
      <c r="AG1779" t="b">
        <v>0</v>
      </c>
      <c r="AH1779" t="s">
        <v>20482</v>
      </c>
      <c r="AI1779" t="b">
        <v>1</v>
      </c>
      <c r="AJ1779" t="s">
        <v>4930</v>
      </c>
      <c r="AK1779" t="s">
        <v>20482</v>
      </c>
      <c r="AL1779" t="s">
        <v>20482</v>
      </c>
      <c r="AM1779" t="s">
        <v>20482</v>
      </c>
      <c r="AN1779" t="b">
        <v>0</v>
      </c>
      <c r="AO1779" t="s">
        <v>20482</v>
      </c>
      <c r="AP1779" t="s">
        <v>20482</v>
      </c>
      <c r="AQ1779" t="s">
        <v>20482</v>
      </c>
      <c r="AR1779" t="s">
        <v>20482</v>
      </c>
      <c r="AS1779" t="b">
        <v>0</v>
      </c>
      <c r="AT1779" t="s">
        <v>20482</v>
      </c>
      <c r="AU1779" t="s">
        <v>20482</v>
      </c>
      <c r="AV1779" t="b">
        <v>0</v>
      </c>
      <c r="AW1779" t="s">
        <v>20482</v>
      </c>
      <c r="AX1779" t="s">
        <v>20482</v>
      </c>
      <c r="AY1779" t="s">
        <v>20482</v>
      </c>
      <c r="AZ1779" t="s">
        <v>20482</v>
      </c>
      <c r="BA1779" t="s">
        <v>20482</v>
      </c>
      <c r="BB1779" s="5"/>
      <c r="BC1779" t="s">
        <v>20482</v>
      </c>
      <c r="BD1779" s="5">
        <v>44334.551018518519</v>
      </c>
      <c r="BE1779" s="5"/>
      <c r="BF1779" t="s">
        <v>20482</v>
      </c>
      <c r="BG1779" t="s">
        <v>20482</v>
      </c>
      <c r="BH1779" t="s">
        <v>20482</v>
      </c>
      <c r="BI1779" t="b">
        <v>0</v>
      </c>
      <c r="BJ1779" s="5"/>
      <c r="BK1779" s="5"/>
      <c r="BL1779" t="b">
        <v>0</v>
      </c>
      <c r="BM1779" t="s">
        <v>20482</v>
      </c>
      <c r="BN1779" t="s">
        <v>20482</v>
      </c>
      <c r="BO1779" t="s">
        <v>4920</v>
      </c>
      <c r="BP1779" t="s">
        <v>20482</v>
      </c>
      <c r="BQ1779" t="s">
        <v>20482</v>
      </c>
      <c r="BR1779" t="s">
        <v>20482</v>
      </c>
      <c r="BS1779" t="s">
        <v>20482</v>
      </c>
      <c r="BT1779" t="b">
        <v>0</v>
      </c>
      <c r="BU1779" t="s">
        <v>20482</v>
      </c>
      <c r="BV1779" t="s">
        <v>4921</v>
      </c>
      <c r="BW1779" t="s">
        <v>4922</v>
      </c>
      <c r="BX1779" t="b">
        <v>0</v>
      </c>
      <c r="BY1779" t="s">
        <v>20482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  <c r="CP1779" t="s">
        <v>4923</v>
      </c>
    </row>
    <row r="1780" spans="1:94" x14ac:dyDescent="0.45">
      <c r="A1780" t="b">
        <v>0</v>
      </c>
      <c r="B1780" t="b">
        <v>0</v>
      </c>
      <c r="C1780" t="s">
        <v>20482</v>
      </c>
      <c r="D1780" t="s">
        <v>20482</v>
      </c>
      <c r="E1780" t="s">
        <v>20482</v>
      </c>
      <c r="F1780" t="s">
        <v>1904</v>
      </c>
      <c r="G1780" t="s">
        <v>20482</v>
      </c>
      <c r="H1780" t="b">
        <v>0</v>
      </c>
      <c r="I1780" t="s">
        <v>20482</v>
      </c>
      <c r="J1780" t="s">
        <v>20482</v>
      </c>
      <c r="K1780" t="s">
        <v>1682</v>
      </c>
      <c r="L1780" t="b">
        <v>0</v>
      </c>
      <c r="M1780" t="b">
        <v>0</v>
      </c>
      <c r="N1780" s="5">
        <v>44334.555034722223</v>
      </c>
      <c r="O1780" t="s">
        <v>20482</v>
      </c>
      <c r="P1780" t="b">
        <v>0</v>
      </c>
      <c r="Q1780" t="s">
        <v>20482</v>
      </c>
      <c r="R1780" t="s">
        <v>20482</v>
      </c>
      <c r="S1780" t="s">
        <v>20482</v>
      </c>
      <c r="T1780" t="s">
        <v>20482</v>
      </c>
      <c r="U1780" t="s">
        <v>20482</v>
      </c>
      <c r="V1780" t="s">
        <v>20482</v>
      </c>
      <c r="W1780" t="s">
        <v>2593</v>
      </c>
      <c r="X1780" t="b">
        <v>0</v>
      </c>
      <c r="Y1780" t="b">
        <v>0</v>
      </c>
      <c r="Z1780" s="4"/>
      <c r="AA1780" s="4"/>
      <c r="AB1780" t="s">
        <v>20482</v>
      </c>
      <c r="AC1780" t="s">
        <v>20482</v>
      </c>
      <c r="AD1780" t="s">
        <v>7381</v>
      </c>
      <c r="AE1780" t="s">
        <v>4925</v>
      </c>
      <c r="AF1780" t="s">
        <v>20482</v>
      </c>
      <c r="AG1780" t="b">
        <v>0</v>
      </c>
      <c r="AH1780" t="s">
        <v>20482</v>
      </c>
      <c r="AI1780" t="b">
        <v>1</v>
      </c>
      <c r="AJ1780" t="s">
        <v>4930</v>
      </c>
      <c r="AK1780" t="s">
        <v>20482</v>
      </c>
      <c r="AL1780" t="s">
        <v>20482</v>
      </c>
      <c r="AM1780" t="s">
        <v>20482</v>
      </c>
      <c r="AN1780" t="b">
        <v>0</v>
      </c>
      <c r="AO1780" t="s">
        <v>20482</v>
      </c>
      <c r="AP1780" t="s">
        <v>20482</v>
      </c>
      <c r="AQ1780" t="s">
        <v>20482</v>
      </c>
      <c r="AR1780" t="s">
        <v>20482</v>
      </c>
      <c r="AS1780" t="b">
        <v>0</v>
      </c>
      <c r="AT1780" t="s">
        <v>20482</v>
      </c>
      <c r="AU1780" t="s">
        <v>20482</v>
      </c>
      <c r="AV1780" t="b">
        <v>0</v>
      </c>
      <c r="AW1780" t="s">
        <v>20482</v>
      </c>
      <c r="AX1780" t="s">
        <v>20482</v>
      </c>
      <c r="AY1780" t="s">
        <v>20482</v>
      </c>
      <c r="AZ1780" t="s">
        <v>20482</v>
      </c>
      <c r="BA1780" t="s">
        <v>20482</v>
      </c>
      <c r="BB1780" s="5"/>
      <c r="BC1780" t="s">
        <v>20482</v>
      </c>
      <c r="BD1780" s="5">
        <v>44334.551018518519</v>
      </c>
      <c r="BE1780" s="5"/>
      <c r="BF1780" t="s">
        <v>20482</v>
      </c>
      <c r="BG1780" t="s">
        <v>20482</v>
      </c>
      <c r="BH1780" t="s">
        <v>20482</v>
      </c>
      <c r="BI1780" t="b">
        <v>0</v>
      </c>
      <c r="BJ1780" s="5"/>
      <c r="BK1780" s="5"/>
      <c r="BL1780" t="b">
        <v>0</v>
      </c>
      <c r="BM1780" t="s">
        <v>20482</v>
      </c>
      <c r="BN1780" t="s">
        <v>20482</v>
      </c>
      <c r="BO1780" t="s">
        <v>4920</v>
      </c>
      <c r="BP1780" t="s">
        <v>20482</v>
      </c>
      <c r="BQ1780" t="s">
        <v>20482</v>
      </c>
      <c r="BR1780" t="s">
        <v>20482</v>
      </c>
      <c r="BS1780" t="s">
        <v>20482</v>
      </c>
      <c r="BT1780" t="b">
        <v>0</v>
      </c>
      <c r="BU1780" t="s">
        <v>20482</v>
      </c>
      <c r="BV1780" t="s">
        <v>4921</v>
      </c>
      <c r="BW1780" t="s">
        <v>4922</v>
      </c>
      <c r="BX1780" t="b">
        <v>0</v>
      </c>
      <c r="BY1780" t="s">
        <v>20482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  <c r="CP1780" t="s">
        <v>4923</v>
      </c>
    </row>
    <row r="1781" spans="1:94" x14ac:dyDescent="0.45">
      <c r="A1781" t="b">
        <v>0</v>
      </c>
      <c r="B1781" t="b">
        <v>0</v>
      </c>
      <c r="C1781" t="s">
        <v>20482</v>
      </c>
      <c r="D1781" t="s">
        <v>20482</v>
      </c>
      <c r="E1781" t="s">
        <v>20482</v>
      </c>
      <c r="F1781" t="s">
        <v>804</v>
      </c>
      <c r="G1781" t="s">
        <v>20482</v>
      </c>
      <c r="H1781" t="b">
        <v>0</v>
      </c>
      <c r="I1781" t="s">
        <v>20482</v>
      </c>
      <c r="J1781" t="s">
        <v>20482</v>
      </c>
      <c r="K1781" t="s">
        <v>304</v>
      </c>
      <c r="L1781" t="b">
        <v>0</v>
      </c>
      <c r="M1781" t="b">
        <v>0</v>
      </c>
      <c r="N1781" s="5">
        <v>44334.555034722223</v>
      </c>
      <c r="O1781" t="s">
        <v>20482</v>
      </c>
      <c r="P1781" t="b">
        <v>0</v>
      </c>
      <c r="Q1781" t="s">
        <v>20482</v>
      </c>
      <c r="R1781" t="s">
        <v>20482</v>
      </c>
      <c r="S1781" t="s">
        <v>20482</v>
      </c>
      <c r="T1781" t="s">
        <v>20482</v>
      </c>
      <c r="U1781" t="s">
        <v>20482</v>
      </c>
      <c r="V1781" t="s">
        <v>20482</v>
      </c>
      <c r="W1781" t="s">
        <v>2593</v>
      </c>
      <c r="X1781" t="b">
        <v>0</v>
      </c>
      <c r="Y1781" t="b">
        <v>0</v>
      </c>
      <c r="Z1781" s="4"/>
      <c r="AA1781" s="4"/>
      <c r="AB1781" t="s">
        <v>20482</v>
      </c>
      <c r="AC1781" t="s">
        <v>20482</v>
      </c>
      <c r="AD1781" t="s">
        <v>7382</v>
      </c>
      <c r="AE1781" t="s">
        <v>4925</v>
      </c>
      <c r="AF1781" t="s">
        <v>20482</v>
      </c>
      <c r="AG1781" t="b">
        <v>0</v>
      </c>
      <c r="AH1781" t="s">
        <v>20482</v>
      </c>
      <c r="AI1781" t="b">
        <v>1</v>
      </c>
      <c r="AJ1781" t="s">
        <v>4930</v>
      </c>
      <c r="AK1781" t="s">
        <v>20482</v>
      </c>
      <c r="AL1781" t="s">
        <v>20482</v>
      </c>
      <c r="AM1781" t="s">
        <v>20482</v>
      </c>
      <c r="AN1781" t="b">
        <v>0</v>
      </c>
      <c r="AO1781" t="s">
        <v>20482</v>
      </c>
      <c r="AP1781" t="s">
        <v>20482</v>
      </c>
      <c r="AQ1781" t="s">
        <v>20482</v>
      </c>
      <c r="AR1781" t="s">
        <v>20482</v>
      </c>
      <c r="AS1781" t="b">
        <v>0</v>
      </c>
      <c r="AT1781" t="s">
        <v>20482</v>
      </c>
      <c r="AU1781" t="s">
        <v>20482</v>
      </c>
      <c r="AV1781" t="b">
        <v>0</v>
      </c>
      <c r="AW1781" t="s">
        <v>20482</v>
      </c>
      <c r="AX1781" t="s">
        <v>20482</v>
      </c>
      <c r="AY1781" t="s">
        <v>20482</v>
      </c>
      <c r="AZ1781" t="s">
        <v>20482</v>
      </c>
      <c r="BA1781" t="s">
        <v>20482</v>
      </c>
      <c r="BB1781" s="5"/>
      <c r="BC1781" t="s">
        <v>20482</v>
      </c>
      <c r="BD1781" s="5">
        <v>44334.551018518519</v>
      </c>
      <c r="BE1781" s="5"/>
      <c r="BF1781" t="s">
        <v>20482</v>
      </c>
      <c r="BG1781" t="s">
        <v>20482</v>
      </c>
      <c r="BH1781" t="s">
        <v>20482</v>
      </c>
      <c r="BI1781" t="b">
        <v>0</v>
      </c>
      <c r="BJ1781" s="5"/>
      <c r="BK1781" s="5"/>
      <c r="BL1781" t="b">
        <v>0</v>
      </c>
      <c r="BM1781" t="s">
        <v>20482</v>
      </c>
      <c r="BN1781" t="s">
        <v>20482</v>
      </c>
      <c r="BO1781" t="s">
        <v>4920</v>
      </c>
      <c r="BP1781" t="s">
        <v>20482</v>
      </c>
      <c r="BQ1781" t="s">
        <v>20482</v>
      </c>
      <c r="BR1781" t="s">
        <v>20482</v>
      </c>
      <c r="BS1781" t="s">
        <v>20482</v>
      </c>
      <c r="BT1781" t="b">
        <v>0</v>
      </c>
      <c r="BU1781" t="s">
        <v>170</v>
      </c>
      <c r="BV1781" t="s">
        <v>4921</v>
      </c>
      <c r="BW1781" t="s">
        <v>4922</v>
      </c>
      <c r="BX1781" t="b">
        <v>0</v>
      </c>
      <c r="BY1781" t="s">
        <v>20482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  <c r="CP1781" t="s">
        <v>4923</v>
      </c>
    </row>
    <row r="1782" spans="1:94" x14ac:dyDescent="0.45">
      <c r="A1782" t="b">
        <v>0</v>
      </c>
      <c r="B1782" t="b">
        <v>0</v>
      </c>
      <c r="C1782" t="s">
        <v>20482</v>
      </c>
      <c r="D1782" t="s">
        <v>20482</v>
      </c>
      <c r="E1782" t="s">
        <v>20482</v>
      </c>
      <c r="F1782" t="s">
        <v>917</v>
      </c>
      <c r="G1782" t="s">
        <v>20482</v>
      </c>
      <c r="H1782" t="b">
        <v>0</v>
      </c>
      <c r="I1782" t="s">
        <v>20482</v>
      </c>
      <c r="J1782" t="s">
        <v>20482</v>
      </c>
      <c r="K1782" t="s">
        <v>304</v>
      </c>
      <c r="L1782" t="b">
        <v>0</v>
      </c>
      <c r="M1782" t="b">
        <v>0</v>
      </c>
      <c r="N1782" s="5">
        <v>44334.555034722223</v>
      </c>
      <c r="O1782" t="s">
        <v>20482</v>
      </c>
      <c r="P1782" t="b">
        <v>0</v>
      </c>
      <c r="Q1782" t="s">
        <v>20482</v>
      </c>
      <c r="R1782" t="s">
        <v>20482</v>
      </c>
      <c r="S1782" t="s">
        <v>20482</v>
      </c>
      <c r="T1782" t="s">
        <v>20482</v>
      </c>
      <c r="U1782" t="s">
        <v>20482</v>
      </c>
      <c r="V1782" t="s">
        <v>20482</v>
      </c>
      <c r="W1782" t="s">
        <v>2593</v>
      </c>
      <c r="X1782" t="b">
        <v>0</v>
      </c>
      <c r="Y1782" t="b">
        <v>0</v>
      </c>
      <c r="Z1782" s="4"/>
      <c r="AA1782" s="4"/>
      <c r="AB1782" t="s">
        <v>20482</v>
      </c>
      <c r="AC1782" t="s">
        <v>20482</v>
      </c>
      <c r="AD1782" t="s">
        <v>7383</v>
      </c>
      <c r="AE1782" t="s">
        <v>4925</v>
      </c>
      <c r="AF1782" t="s">
        <v>20482</v>
      </c>
      <c r="AG1782" t="b">
        <v>0</v>
      </c>
      <c r="AH1782" t="s">
        <v>20482</v>
      </c>
      <c r="AI1782" t="b">
        <v>1</v>
      </c>
      <c r="AJ1782" t="s">
        <v>4930</v>
      </c>
      <c r="AK1782" t="s">
        <v>20482</v>
      </c>
      <c r="AL1782" t="s">
        <v>20482</v>
      </c>
      <c r="AM1782" t="s">
        <v>20482</v>
      </c>
      <c r="AN1782" t="b">
        <v>0</v>
      </c>
      <c r="AO1782" t="s">
        <v>20482</v>
      </c>
      <c r="AP1782" t="s">
        <v>20482</v>
      </c>
      <c r="AQ1782" t="s">
        <v>20482</v>
      </c>
      <c r="AR1782" t="s">
        <v>20482</v>
      </c>
      <c r="AS1782" t="b">
        <v>0</v>
      </c>
      <c r="AT1782" t="s">
        <v>20482</v>
      </c>
      <c r="AU1782" t="s">
        <v>20482</v>
      </c>
      <c r="AV1782" t="b">
        <v>0</v>
      </c>
      <c r="AW1782" t="s">
        <v>20482</v>
      </c>
      <c r="AX1782" t="s">
        <v>20482</v>
      </c>
      <c r="AY1782" t="s">
        <v>20482</v>
      </c>
      <c r="AZ1782" t="s">
        <v>20482</v>
      </c>
      <c r="BA1782" t="s">
        <v>20482</v>
      </c>
      <c r="BB1782" s="5"/>
      <c r="BC1782" t="s">
        <v>20482</v>
      </c>
      <c r="BD1782" s="5">
        <v>44334.551018518519</v>
      </c>
      <c r="BE1782" s="5"/>
      <c r="BF1782" t="s">
        <v>20482</v>
      </c>
      <c r="BG1782" t="s">
        <v>20482</v>
      </c>
      <c r="BH1782" t="s">
        <v>20482</v>
      </c>
      <c r="BI1782" t="b">
        <v>0</v>
      </c>
      <c r="BJ1782" s="5"/>
      <c r="BK1782" s="5"/>
      <c r="BL1782" t="b">
        <v>0</v>
      </c>
      <c r="BM1782" t="s">
        <v>20482</v>
      </c>
      <c r="BN1782" t="s">
        <v>20482</v>
      </c>
      <c r="BO1782" t="s">
        <v>4920</v>
      </c>
      <c r="BP1782" t="s">
        <v>20482</v>
      </c>
      <c r="BQ1782" t="s">
        <v>20482</v>
      </c>
      <c r="BR1782" t="s">
        <v>20482</v>
      </c>
      <c r="BS1782" t="s">
        <v>20482</v>
      </c>
      <c r="BT1782" t="b">
        <v>0</v>
      </c>
      <c r="BU1782" t="s">
        <v>918</v>
      </c>
      <c r="BV1782" t="s">
        <v>4921</v>
      </c>
      <c r="BW1782" t="s">
        <v>4922</v>
      </c>
      <c r="BX1782" t="b">
        <v>0</v>
      </c>
      <c r="BY1782" t="s">
        <v>20482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  <c r="CP1782" t="s">
        <v>4923</v>
      </c>
    </row>
    <row r="1783" spans="1:94" x14ac:dyDescent="0.45">
      <c r="A1783" t="b">
        <v>0</v>
      </c>
      <c r="B1783" t="b">
        <v>0</v>
      </c>
      <c r="C1783" t="s">
        <v>20482</v>
      </c>
      <c r="D1783" t="s">
        <v>20482</v>
      </c>
      <c r="E1783" t="s">
        <v>20482</v>
      </c>
      <c r="F1783" t="s">
        <v>597</v>
      </c>
      <c r="G1783" t="s">
        <v>20482</v>
      </c>
      <c r="H1783" t="b">
        <v>0</v>
      </c>
      <c r="I1783" t="s">
        <v>20482</v>
      </c>
      <c r="J1783" t="s">
        <v>20482</v>
      </c>
      <c r="K1783" t="s">
        <v>304</v>
      </c>
      <c r="L1783" t="b">
        <v>0</v>
      </c>
      <c r="M1783" t="b">
        <v>0</v>
      </c>
      <c r="N1783" s="5">
        <v>44334.555034722223</v>
      </c>
      <c r="O1783" t="s">
        <v>20482</v>
      </c>
      <c r="P1783" t="b">
        <v>0</v>
      </c>
      <c r="Q1783" t="s">
        <v>20482</v>
      </c>
      <c r="R1783" t="s">
        <v>20482</v>
      </c>
      <c r="S1783" t="s">
        <v>20482</v>
      </c>
      <c r="T1783" t="s">
        <v>20482</v>
      </c>
      <c r="U1783" t="s">
        <v>20482</v>
      </c>
      <c r="V1783" t="s">
        <v>20482</v>
      </c>
      <c r="W1783" t="s">
        <v>2593</v>
      </c>
      <c r="X1783" t="b">
        <v>0</v>
      </c>
      <c r="Y1783" t="b">
        <v>0</v>
      </c>
      <c r="Z1783" s="4"/>
      <c r="AA1783" s="4"/>
      <c r="AB1783" t="s">
        <v>20482</v>
      </c>
      <c r="AC1783" t="s">
        <v>20482</v>
      </c>
      <c r="AD1783" t="s">
        <v>7384</v>
      </c>
      <c r="AE1783" t="s">
        <v>4925</v>
      </c>
      <c r="AF1783" t="s">
        <v>20482</v>
      </c>
      <c r="AG1783" t="b">
        <v>0</v>
      </c>
      <c r="AH1783" t="s">
        <v>20482</v>
      </c>
      <c r="AI1783" t="b">
        <v>1</v>
      </c>
      <c r="AJ1783" t="s">
        <v>4930</v>
      </c>
      <c r="AK1783" t="s">
        <v>20482</v>
      </c>
      <c r="AL1783" t="s">
        <v>20482</v>
      </c>
      <c r="AM1783" t="s">
        <v>20482</v>
      </c>
      <c r="AN1783" t="b">
        <v>0</v>
      </c>
      <c r="AO1783" t="s">
        <v>20482</v>
      </c>
      <c r="AP1783" t="s">
        <v>20482</v>
      </c>
      <c r="AQ1783" t="s">
        <v>20482</v>
      </c>
      <c r="AR1783" t="s">
        <v>20482</v>
      </c>
      <c r="AS1783" t="b">
        <v>0</v>
      </c>
      <c r="AT1783" t="s">
        <v>20482</v>
      </c>
      <c r="AU1783" t="s">
        <v>20482</v>
      </c>
      <c r="AV1783" t="b">
        <v>0</v>
      </c>
      <c r="AW1783" t="s">
        <v>20482</v>
      </c>
      <c r="AX1783" t="s">
        <v>20482</v>
      </c>
      <c r="AY1783" t="s">
        <v>20482</v>
      </c>
      <c r="AZ1783" t="s">
        <v>20482</v>
      </c>
      <c r="BA1783" t="s">
        <v>20482</v>
      </c>
      <c r="BB1783" s="5"/>
      <c r="BC1783" t="s">
        <v>20482</v>
      </c>
      <c r="BD1783" s="5">
        <v>44334.551018518519</v>
      </c>
      <c r="BE1783" s="5"/>
      <c r="BF1783" t="s">
        <v>20482</v>
      </c>
      <c r="BG1783" t="s">
        <v>20482</v>
      </c>
      <c r="BH1783" t="s">
        <v>20482</v>
      </c>
      <c r="BI1783" t="b">
        <v>0</v>
      </c>
      <c r="BJ1783" s="5"/>
      <c r="BK1783" s="5">
        <v>44375.615972222222</v>
      </c>
      <c r="BL1783" t="b">
        <v>0</v>
      </c>
      <c r="BM1783" t="s">
        <v>20482</v>
      </c>
      <c r="BN1783" t="s">
        <v>20482</v>
      </c>
      <c r="BO1783" t="s">
        <v>4920</v>
      </c>
      <c r="BP1783" t="s">
        <v>20482</v>
      </c>
      <c r="BQ1783" t="s">
        <v>20482</v>
      </c>
      <c r="BR1783" t="s">
        <v>20482</v>
      </c>
      <c r="BS1783" t="s">
        <v>20482</v>
      </c>
      <c r="BT1783" t="b">
        <v>0</v>
      </c>
      <c r="BU1783" t="s">
        <v>575</v>
      </c>
      <c r="BV1783" t="s">
        <v>4921</v>
      </c>
      <c r="BW1783" t="s">
        <v>4922</v>
      </c>
      <c r="BX1783" t="b">
        <v>0</v>
      </c>
      <c r="BY1783" t="s">
        <v>20482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  <c r="CP1783" t="s">
        <v>4923</v>
      </c>
    </row>
    <row r="1784" spans="1:94" x14ac:dyDescent="0.45">
      <c r="A1784" t="b">
        <v>0</v>
      </c>
      <c r="B1784" t="b">
        <v>0</v>
      </c>
      <c r="C1784" t="s">
        <v>20482</v>
      </c>
      <c r="D1784" t="s">
        <v>20482</v>
      </c>
      <c r="E1784" t="s">
        <v>20482</v>
      </c>
      <c r="F1784" t="s">
        <v>597</v>
      </c>
      <c r="G1784" t="s">
        <v>20482</v>
      </c>
      <c r="H1784" t="b">
        <v>0</v>
      </c>
      <c r="I1784" t="s">
        <v>20482</v>
      </c>
      <c r="J1784" t="s">
        <v>20482</v>
      </c>
      <c r="K1784" t="s">
        <v>304</v>
      </c>
      <c r="L1784" t="b">
        <v>0</v>
      </c>
      <c r="M1784" t="b">
        <v>0</v>
      </c>
      <c r="N1784" s="5">
        <v>44334.555034722223</v>
      </c>
      <c r="O1784" t="s">
        <v>20482</v>
      </c>
      <c r="P1784" t="b">
        <v>0</v>
      </c>
      <c r="Q1784" t="s">
        <v>20482</v>
      </c>
      <c r="R1784" t="s">
        <v>20482</v>
      </c>
      <c r="S1784" t="s">
        <v>20482</v>
      </c>
      <c r="T1784" t="s">
        <v>20482</v>
      </c>
      <c r="U1784" t="s">
        <v>20482</v>
      </c>
      <c r="V1784" t="s">
        <v>20482</v>
      </c>
      <c r="W1784" t="s">
        <v>2593</v>
      </c>
      <c r="X1784" t="b">
        <v>0</v>
      </c>
      <c r="Y1784" t="b">
        <v>0</v>
      </c>
      <c r="Z1784" s="4"/>
      <c r="AA1784" s="4"/>
      <c r="AB1784" t="s">
        <v>20482</v>
      </c>
      <c r="AC1784" t="s">
        <v>20482</v>
      </c>
      <c r="AD1784" t="s">
        <v>7385</v>
      </c>
      <c r="AE1784" t="s">
        <v>4925</v>
      </c>
      <c r="AF1784" t="s">
        <v>20482</v>
      </c>
      <c r="AG1784" t="b">
        <v>0</v>
      </c>
      <c r="AH1784" t="s">
        <v>20482</v>
      </c>
      <c r="AI1784" t="b">
        <v>1</v>
      </c>
      <c r="AJ1784" t="s">
        <v>4930</v>
      </c>
      <c r="AK1784" t="s">
        <v>20482</v>
      </c>
      <c r="AL1784" t="s">
        <v>20482</v>
      </c>
      <c r="AM1784" t="s">
        <v>20482</v>
      </c>
      <c r="AN1784" t="b">
        <v>0</v>
      </c>
      <c r="AO1784" t="s">
        <v>20482</v>
      </c>
      <c r="AP1784" t="s">
        <v>20482</v>
      </c>
      <c r="AQ1784" t="s">
        <v>20482</v>
      </c>
      <c r="AR1784" t="s">
        <v>20482</v>
      </c>
      <c r="AS1784" t="b">
        <v>0</v>
      </c>
      <c r="AT1784" t="s">
        <v>20482</v>
      </c>
      <c r="AU1784" t="s">
        <v>20482</v>
      </c>
      <c r="AV1784" t="b">
        <v>0</v>
      </c>
      <c r="AW1784" t="s">
        <v>20482</v>
      </c>
      <c r="AX1784" t="s">
        <v>20482</v>
      </c>
      <c r="AY1784" t="s">
        <v>20482</v>
      </c>
      <c r="AZ1784" t="s">
        <v>20482</v>
      </c>
      <c r="BA1784" t="s">
        <v>20482</v>
      </c>
      <c r="BB1784" s="5"/>
      <c r="BC1784" t="s">
        <v>20482</v>
      </c>
      <c r="BD1784" s="5">
        <v>44334.551018518519</v>
      </c>
      <c r="BE1784" s="5"/>
      <c r="BF1784" t="s">
        <v>20482</v>
      </c>
      <c r="BG1784" t="s">
        <v>20482</v>
      </c>
      <c r="BH1784" t="s">
        <v>20482</v>
      </c>
      <c r="BI1784" t="b">
        <v>0</v>
      </c>
      <c r="BJ1784" s="5"/>
      <c r="BK1784" s="5"/>
      <c r="BL1784" t="b">
        <v>0</v>
      </c>
      <c r="BM1784" t="s">
        <v>20482</v>
      </c>
      <c r="BN1784" t="s">
        <v>20482</v>
      </c>
      <c r="BO1784" t="s">
        <v>4920</v>
      </c>
      <c r="BP1784" t="s">
        <v>20482</v>
      </c>
      <c r="BQ1784" t="s">
        <v>20482</v>
      </c>
      <c r="BR1784" t="s">
        <v>20482</v>
      </c>
      <c r="BS1784" t="s">
        <v>20482</v>
      </c>
      <c r="BT1784" t="b">
        <v>0</v>
      </c>
      <c r="BU1784" t="s">
        <v>575</v>
      </c>
      <c r="BV1784" t="s">
        <v>4921</v>
      </c>
      <c r="BW1784" t="s">
        <v>4922</v>
      </c>
      <c r="BX1784" t="b">
        <v>0</v>
      </c>
      <c r="BY1784" t="s">
        <v>20482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  <c r="CP1784" t="s">
        <v>4923</v>
      </c>
    </row>
    <row r="1785" spans="1:94" x14ac:dyDescent="0.45">
      <c r="A1785" t="b">
        <v>0</v>
      </c>
      <c r="B1785" t="b">
        <v>0</v>
      </c>
      <c r="C1785" t="s">
        <v>20482</v>
      </c>
      <c r="D1785" t="s">
        <v>20482</v>
      </c>
      <c r="E1785" t="s">
        <v>20482</v>
      </c>
      <c r="F1785" t="s">
        <v>2254</v>
      </c>
      <c r="G1785" t="s">
        <v>20482</v>
      </c>
      <c r="H1785" t="b">
        <v>0</v>
      </c>
      <c r="I1785" t="s">
        <v>20482</v>
      </c>
      <c r="J1785" t="s">
        <v>20482</v>
      </c>
      <c r="K1785" t="s">
        <v>1475</v>
      </c>
      <c r="L1785" t="b">
        <v>0</v>
      </c>
      <c r="M1785" t="b">
        <v>0</v>
      </c>
      <c r="N1785" s="5">
        <v>44334.555034722223</v>
      </c>
      <c r="O1785" t="s">
        <v>20482</v>
      </c>
      <c r="P1785" t="b">
        <v>0</v>
      </c>
      <c r="Q1785" t="s">
        <v>20482</v>
      </c>
      <c r="R1785" t="s">
        <v>20482</v>
      </c>
      <c r="S1785" t="s">
        <v>20482</v>
      </c>
      <c r="T1785" t="s">
        <v>20482</v>
      </c>
      <c r="U1785" t="s">
        <v>20482</v>
      </c>
      <c r="V1785" t="s">
        <v>20482</v>
      </c>
      <c r="W1785" t="s">
        <v>2593</v>
      </c>
      <c r="X1785" t="b">
        <v>0</v>
      </c>
      <c r="Y1785" t="b">
        <v>0</v>
      </c>
      <c r="Z1785" s="4"/>
      <c r="AA1785" s="4"/>
      <c r="AB1785" t="s">
        <v>20482</v>
      </c>
      <c r="AC1785" t="s">
        <v>20482</v>
      </c>
      <c r="AD1785" t="s">
        <v>7386</v>
      </c>
      <c r="AE1785" t="s">
        <v>4925</v>
      </c>
      <c r="AF1785" t="s">
        <v>20482</v>
      </c>
      <c r="AG1785" t="b">
        <v>0</v>
      </c>
      <c r="AH1785" t="s">
        <v>20482</v>
      </c>
      <c r="AI1785" t="b">
        <v>1</v>
      </c>
      <c r="AJ1785" t="s">
        <v>4930</v>
      </c>
      <c r="AK1785" t="s">
        <v>20482</v>
      </c>
      <c r="AL1785" t="s">
        <v>20482</v>
      </c>
      <c r="AM1785" t="s">
        <v>20482</v>
      </c>
      <c r="AN1785" t="b">
        <v>0</v>
      </c>
      <c r="AO1785" t="s">
        <v>20482</v>
      </c>
      <c r="AP1785" t="s">
        <v>20482</v>
      </c>
      <c r="AQ1785" t="s">
        <v>20482</v>
      </c>
      <c r="AR1785" t="s">
        <v>20482</v>
      </c>
      <c r="AS1785" t="b">
        <v>0</v>
      </c>
      <c r="AT1785" t="s">
        <v>20482</v>
      </c>
      <c r="AU1785" t="s">
        <v>20482</v>
      </c>
      <c r="AV1785" t="b">
        <v>0</v>
      </c>
      <c r="AW1785" t="s">
        <v>20482</v>
      </c>
      <c r="AX1785" t="s">
        <v>20482</v>
      </c>
      <c r="AY1785" t="s">
        <v>20482</v>
      </c>
      <c r="AZ1785" t="s">
        <v>20482</v>
      </c>
      <c r="BA1785" t="s">
        <v>20482</v>
      </c>
      <c r="BB1785" s="5"/>
      <c r="BC1785" t="s">
        <v>20482</v>
      </c>
      <c r="BD1785" s="5">
        <v>44334.551018518519</v>
      </c>
      <c r="BE1785" s="5"/>
      <c r="BF1785" t="s">
        <v>20482</v>
      </c>
      <c r="BG1785" t="s">
        <v>20482</v>
      </c>
      <c r="BH1785" t="s">
        <v>20482</v>
      </c>
      <c r="BI1785" t="b">
        <v>0</v>
      </c>
      <c r="BJ1785" s="5"/>
      <c r="BK1785" s="5"/>
      <c r="BL1785" t="b">
        <v>0</v>
      </c>
      <c r="BM1785" t="s">
        <v>20482</v>
      </c>
      <c r="BN1785" t="s">
        <v>20482</v>
      </c>
      <c r="BO1785" t="s">
        <v>4920</v>
      </c>
      <c r="BP1785" t="s">
        <v>20482</v>
      </c>
      <c r="BQ1785" t="s">
        <v>20482</v>
      </c>
      <c r="BR1785" t="s">
        <v>20482</v>
      </c>
      <c r="BS1785" t="s">
        <v>20482</v>
      </c>
      <c r="BT1785" t="b">
        <v>0</v>
      </c>
      <c r="BU1785" t="s">
        <v>20482</v>
      </c>
      <c r="BV1785" t="s">
        <v>4921</v>
      </c>
      <c r="BW1785" t="s">
        <v>4922</v>
      </c>
      <c r="BX1785" t="b">
        <v>0</v>
      </c>
      <c r="BY1785" t="s">
        <v>20482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  <c r="CP1785" t="s">
        <v>4923</v>
      </c>
    </row>
    <row r="1786" spans="1:94" x14ac:dyDescent="0.45">
      <c r="A1786" t="b">
        <v>0</v>
      </c>
      <c r="B1786" t="b">
        <v>0</v>
      </c>
      <c r="C1786" t="s">
        <v>20482</v>
      </c>
      <c r="D1786" t="s">
        <v>20482</v>
      </c>
      <c r="E1786" t="s">
        <v>20482</v>
      </c>
      <c r="F1786" t="s">
        <v>7387</v>
      </c>
      <c r="G1786" t="s">
        <v>20482</v>
      </c>
      <c r="H1786" t="b">
        <v>0</v>
      </c>
      <c r="I1786" t="s">
        <v>20482</v>
      </c>
      <c r="J1786" t="s">
        <v>20482</v>
      </c>
      <c r="K1786" t="s">
        <v>7388</v>
      </c>
      <c r="L1786" t="b">
        <v>0</v>
      </c>
      <c r="M1786" t="b">
        <v>0</v>
      </c>
      <c r="N1786" s="5">
        <v>44334.555034722223</v>
      </c>
      <c r="O1786" t="s">
        <v>20482</v>
      </c>
      <c r="P1786" t="b">
        <v>0</v>
      </c>
      <c r="Q1786" t="s">
        <v>20482</v>
      </c>
      <c r="R1786" t="s">
        <v>20482</v>
      </c>
      <c r="S1786" t="s">
        <v>20482</v>
      </c>
      <c r="T1786" t="s">
        <v>20482</v>
      </c>
      <c r="U1786" t="s">
        <v>20482</v>
      </c>
      <c r="V1786" t="s">
        <v>20482</v>
      </c>
      <c r="W1786" t="s">
        <v>2593</v>
      </c>
      <c r="X1786" t="b">
        <v>0</v>
      </c>
      <c r="Y1786" t="b">
        <v>0</v>
      </c>
      <c r="Z1786" s="4"/>
      <c r="AA1786" s="4"/>
      <c r="AB1786" t="s">
        <v>20482</v>
      </c>
      <c r="AC1786" t="s">
        <v>20482</v>
      </c>
      <c r="AD1786" t="s">
        <v>7389</v>
      </c>
      <c r="AE1786" t="s">
        <v>4925</v>
      </c>
      <c r="AF1786" t="s">
        <v>20482</v>
      </c>
      <c r="AG1786" t="b">
        <v>0</v>
      </c>
      <c r="AH1786" t="s">
        <v>20482</v>
      </c>
      <c r="AI1786" t="b">
        <v>1</v>
      </c>
      <c r="AJ1786" t="s">
        <v>4930</v>
      </c>
      <c r="AK1786" t="s">
        <v>20482</v>
      </c>
      <c r="AL1786" t="s">
        <v>20482</v>
      </c>
      <c r="AM1786" t="s">
        <v>20482</v>
      </c>
      <c r="AN1786" t="b">
        <v>0</v>
      </c>
      <c r="AO1786" t="s">
        <v>20482</v>
      </c>
      <c r="AP1786" t="s">
        <v>20482</v>
      </c>
      <c r="AQ1786" t="s">
        <v>20482</v>
      </c>
      <c r="AR1786" t="s">
        <v>20482</v>
      </c>
      <c r="AS1786" t="b">
        <v>0</v>
      </c>
      <c r="AT1786" t="s">
        <v>20482</v>
      </c>
      <c r="AU1786" t="s">
        <v>20482</v>
      </c>
      <c r="AV1786" t="b">
        <v>0</v>
      </c>
      <c r="AW1786" t="s">
        <v>20482</v>
      </c>
      <c r="AX1786" t="s">
        <v>20482</v>
      </c>
      <c r="AY1786" t="s">
        <v>20482</v>
      </c>
      <c r="AZ1786" t="s">
        <v>20482</v>
      </c>
      <c r="BA1786" t="s">
        <v>20482</v>
      </c>
      <c r="BB1786" s="5"/>
      <c r="BC1786" t="s">
        <v>20482</v>
      </c>
      <c r="BD1786" s="5">
        <v>44334.551018518519</v>
      </c>
      <c r="BE1786" s="5"/>
      <c r="BF1786" t="s">
        <v>20482</v>
      </c>
      <c r="BG1786" t="s">
        <v>20482</v>
      </c>
      <c r="BH1786" t="s">
        <v>20482</v>
      </c>
      <c r="BI1786" t="b">
        <v>0</v>
      </c>
      <c r="BJ1786" s="5"/>
      <c r="BK1786" s="5"/>
      <c r="BL1786" t="b">
        <v>0</v>
      </c>
      <c r="BM1786" t="s">
        <v>20482</v>
      </c>
      <c r="BN1786" t="s">
        <v>20482</v>
      </c>
      <c r="BO1786" t="s">
        <v>4920</v>
      </c>
      <c r="BP1786" t="s">
        <v>20482</v>
      </c>
      <c r="BQ1786" t="s">
        <v>20482</v>
      </c>
      <c r="BR1786" t="s">
        <v>20482</v>
      </c>
      <c r="BS1786" t="s">
        <v>20482</v>
      </c>
      <c r="BT1786" t="b">
        <v>0</v>
      </c>
      <c r="BU1786" t="s">
        <v>20482</v>
      </c>
      <c r="BV1786" t="s">
        <v>4921</v>
      </c>
      <c r="BW1786" t="s">
        <v>4922</v>
      </c>
      <c r="BX1786" t="b">
        <v>0</v>
      </c>
      <c r="BY1786" t="s">
        <v>20482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  <c r="CP1786" t="s">
        <v>4923</v>
      </c>
    </row>
    <row r="1787" spans="1:94" x14ac:dyDescent="0.45">
      <c r="A1787" t="b">
        <v>0</v>
      </c>
      <c r="B1787" t="b">
        <v>0</v>
      </c>
      <c r="C1787" t="s">
        <v>20482</v>
      </c>
      <c r="D1787" t="s">
        <v>20482</v>
      </c>
      <c r="E1787" t="s">
        <v>20482</v>
      </c>
      <c r="F1787" t="s">
        <v>1674</v>
      </c>
      <c r="G1787" t="s">
        <v>20482</v>
      </c>
      <c r="H1787" t="b">
        <v>0</v>
      </c>
      <c r="I1787" t="s">
        <v>20482</v>
      </c>
      <c r="J1787" t="s">
        <v>20482</v>
      </c>
      <c r="K1787" t="s">
        <v>1113</v>
      </c>
      <c r="L1787" t="b">
        <v>0</v>
      </c>
      <c r="M1787" t="b">
        <v>0</v>
      </c>
      <c r="N1787" s="5">
        <v>44334.555034722223</v>
      </c>
      <c r="O1787" t="s">
        <v>20482</v>
      </c>
      <c r="P1787" t="b">
        <v>0</v>
      </c>
      <c r="Q1787" t="s">
        <v>20482</v>
      </c>
      <c r="R1787" t="s">
        <v>20482</v>
      </c>
      <c r="S1787" t="s">
        <v>20482</v>
      </c>
      <c r="T1787" t="s">
        <v>20482</v>
      </c>
      <c r="U1787" t="s">
        <v>20482</v>
      </c>
      <c r="V1787" t="s">
        <v>20482</v>
      </c>
      <c r="W1787" t="s">
        <v>2593</v>
      </c>
      <c r="X1787" t="b">
        <v>0</v>
      </c>
      <c r="Y1787" t="b">
        <v>0</v>
      </c>
      <c r="Z1787" s="4"/>
      <c r="AA1787" s="4"/>
      <c r="AB1787" t="s">
        <v>20482</v>
      </c>
      <c r="AC1787" t="s">
        <v>20482</v>
      </c>
      <c r="AD1787" t="s">
        <v>7390</v>
      </c>
      <c r="AE1787" t="s">
        <v>4925</v>
      </c>
      <c r="AF1787" t="s">
        <v>20482</v>
      </c>
      <c r="AG1787" t="b">
        <v>0</v>
      </c>
      <c r="AH1787" t="s">
        <v>20482</v>
      </c>
      <c r="AI1787" t="b">
        <v>1</v>
      </c>
      <c r="AJ1787" t="s">
        <v>4930</v>
      </c>
      <c r="AK1787" t="s">
        <v>20482</v>
      </c>
      <c r="AL1787" t="s">
        <v>20482</v>
      </c>
      <c r="AM1787" t="s">
        <v>20482</v>
      </c>
      <c r="AN1787" t="b">
        <v>0</v>
      </c>
      <c r="AO1787" t="s">
        <v>20482</v>
      </c>
      <c r="AP1787" t="s">
        <v>20482</v>
      </c>
      <c r="AQ1787" t="s">
        <v>20482</v>
      </c>
      <c r="AR1787" t="s">
        <v>20482</v>
      </c>
      <c r="AS1787" t="b">
        <v>0</v>
      </c>
      <c r="AT1787" t="s">
        <v>20482</v>
      </c>
      <c r="AU1787" t="s">
        <v>20482</v>
      </c>
      <c r="AV1787" t="b">
        <v>0</v>
      </c>
      <c r="AW1787" t="s">
        <v>20482</v>
      </c>
      <c r="AX1787" t="s">
        <v>20482</v>
      </c>
      <c r="AY1787" t="s">
        <v>20482</v>
      </c>
      <c r="AZ1787" t="s">
        <v>20482</v>
      </c>
      <c r="BA1787" t="s">
        <v>20482</v>
      </c>
      <c r="BB1787" s="5"/>
      <c r="BC1787" t="s">
        <v>20482</v>
      </c>
      <c r="BD1787" s="5">
        <v>44334.551018518519</v>
      </c>
      <c r="BE1787" s="5"/>
      <c r="BF1787" t="s">
        <v>20482</v>
      </c>
      <c r="BG1787" t="s">
        <v>20482</v>
      </c>
      <c r="BH1787" t="s">
        <v>20482</v>
      </c>
      <c r="BI1787" t="b">
        <v>0</v>
      </c>
      <c r="BJ1787" s="5"/>
      <c r="BK1787" s="5">
        <v>44361.568344907406</v>
      </c>
      <c r="BL1787" t="b">
        <v>0</v>
      </c>
      <c r="BM1787" t="s">
        <v>20482</v>
      </c>
      <c r="BN1787" t="s">
        <v>20482</v>
      </c>
      <c r="BO1787" t="s">
        <v>4920</v>
      </c>
      <c r="BP1787" t="s">
        <v>20482</v>
      </c>
      <c r="BQ1787" t="s">
        <v>20482</v>
      </c>
      <c r="BR1787" t="s">
        <v>20482</v>
      </c>
      <c r="BS1787" t="s">
        <v>20482</v>
      </c>
      <c r="BT1787" t="b">
        <v>0</v>
      </c>
      <c r="BU1787" t="s">
        <v>20482</v>
      </c>
      <c r="BV1787" t="s">
        <v>4921</v>
      </c>
      <c r="BW1787" t="s">
        <v>4922</v>
      </c>
      <c r="BX1787" t="b">
        <v>0</v>
      </c>
      <c r="BY1787" t="s">
        <v>20482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  <c r="CP1787" t="s">
        <v>4923</v>
      </c>
    </row>
    <row r="1788" spans="1:94" x14ac:dyDescent="0.45">
      <c r="A1788" t="b">
        <v>0</v>
      </c>
      <c r="B1788" t="b">
        <v>0</v>
      </c>
      <c r="C1788" t="s">
        <v>20482</v>
      </c>
      <c r="D1788" t="s">
        <v>20482</v>
      </c>
      <c r="E1788" t="s">
        <v>20482</v>
      </c>
      <c r="F1788" t="s">
        <v>597</v>
      </c>
      <c r="G1788" t="s">
        <v>20482</v>
      </c>
      <c r="H1788" t="b">
        <v>0</v>
      </c>
      <c r="I1788" t="s">
        <v>20482</v>
      </c>
      <c r="J1788" t="s">
        <v>20482</v>
      </c>
      <c r="K1788" t="s">
        <v>304</v>
      </c>
      <c r="L1788" t="b">
        <v>0</v>
      </c>
      <c r="M1788" t="b">
        <v>0</v>
      </c>
      <c r="N1788" s="5">
        <v>44334.555034722223</v>
      </c>
      <c r="O1788" t="s">
        <v>20482</v>
      </c>
      <c r="P1788" t="b">
        <v>0</v>
      </c>
      <c r="Q1788" t="s">
        <v>20482</v>
      </c>
      <c r="R1788" t="s">
        <v>20482</v>
      </c>
      <c r="S1788" t="s">
        <v>20482</v>
      </c>
      <c r="T1788" t="s">
        <v>20482</v>
      </c>
      <c r="U1788" t="s">
        <v>20482</v>
      </c>
      <c r="V1788" t="s">
        <v>20482</v>
      </c>
      <c r="W1788" t="s">
        <v>2593</v>
      </c>
      <c r="X1788" t="b">
        <v>0</v>
      </c>
      <c r="Y1788" t="b">
        <v>0</v>
      </c>
      <c r="Z1788" s="4"/>
      <c r="AA1788" s="4"/>
      <c r="AB1788" t="s">
        <v>20482</v>
      </c>
      <c r="AC1788" t="s">
        <v>20482</v>
      </c>
      <c r="AD1788" t="s">
        <v>7391</v>
      </c>
      <c r="AE1788" t="s">
        <v>4925</v>
      </c>
      <c r="AF1788" t="s">
        <v>20482</v>
      </c>
      <c r="AG1788" t="b">
        <v>0</v>
      </c>
      <c r="AH1788" t="s">
        <v>20482</v>
      </c>
      <c r="AI1788" t="b">
        <v>1</v>
      </c>
      <c r="AJ1788" t="s">
        <v>4930</v>
      </c>
      <c r="AK1788" t="s">
        <v>20482</v>
      </c>
      <c r="AL1788" t="s">
        <v>20482</v>
      </c>
      <c r="AM1788" t="s">
        <v>20482</v>
      </c>
      <c r="AN1788" t="b">
        <v>0</v>
      </c>
      <c r="AO1788" t="s">
        <v>20482</v>
      </c>
      <c r="AP1788" t="s">
        <v>20482</v>
      </c>
      <c r="AQ1788" t="s">
        <v>20482</v>
      </c>
      <c r="AR1788" t="s">
        <v>20482</v>
      </c>
      <c r="AS1788" t="b">
        <v>0</v>
      </c>
      <c r="AT1788" t="s">
        <v>20482</v>
      </c>
      <c r="AU1788" t="s">
        <v>20482</v>
      </c>
      <c r="AV1788" t="b">
        <v>0</v>
      </c>
      <c r="AW1788" t="s">
        <v>20482</v>
      </c>
      <c r="AX1788" t="s">
        <v>20482</v>
      </c>
      <c r="AY1788" t="s">
        <v>20482</v>
      </c>
      <c r="AZ1788" t="s">
        <v>20482</v>
      </c>
      <c r="BA1788" t="s">
        <v>20482</v>
      </c>
      <c r="BB1788" s="5"/>
      <c r="BC1788" t="s">
        <v>20482</v>
      </c>
      <c r="BD1788" s="5">
        <v>44334.551018518519</v>
      </c>
      <c r="BE1788" s="5"/>
      <c r="BF1788" t="s">
        <v>20482</v>
      </c>
      <c r="BG1788" t="s">
        <v>20482</v>
      </c>
      <c r="BH1788" t="s">
        <v>20482</v>
      </c>
      <c r="BI1788" t="b">
        <v>0</v>
      </c>
      <c r="BJ1788" s="5"/>
      <c r="BK1788" s="5">
        <v>44375.657453703701</v>
      </c>
      <c r="BL1788" t="b">
        <v>0</v>
      </c>
      <c r="BM1788" t="s">
        <v>20482</v>
      </c>
      <c r="BN1788" t="s">
        <v>20482</v>
      </c>
      <c r="BO1788" t="s">
        <v>4920</v>
      </c>
      <c r="BP1788" t="s">
        <v>20482</v>
      </c>
      <c r="BQ1788" t="s">
        <v>20482</v>
      </c>
      <c r="BR1788" t="s">
        <v>20482</v>
      </c>
      <c r="BS1788" t="s">
        <v>20482</v>
      </c>
      <c r="BT1788" t="b">
        <v>0</v>
      </c>
      <c r="BU1788" t="s">
        <v>575</v>
      </c>
      <c r="BV1788" t="s">
        <v>4921</v>
      </c>
      <c r="BW1788" t="s">
        <v>4922</v>
      </c>
      <c r="BX1788" t="b">
        <v>0</v>
      </c>
      <c r="BY1788" t="s">
        <v>20482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  <c r="CP1788" t="s">
        <v>4923</v>
      </c>
    </row>
    <row r="1789" spans="1:94" x14ac:dyDescent="0.45">
      <c r="A1789" t="b">
        <v>0</v>
      </c>
      <c r="B1789" t="b">
        <v>0</v>
      </c>
      <c r="C1789" t="s">
        <v>20482</v>
      </c>
      <c r="D1789" t="s">
        <v>20482</v>
      </c>
      <c r="E1789" t="s">
        <v>20482</v>
      </c>
      <c r="F1789" t="s">
        <v>7371</v>
      </c>
      <c r="G1789" t="s">
        <v>20482</v>
      </c>
      <c r="H1789" t="b">
        <v>0</v>
      </c>
      <c r="I1789" t="s">
        <v>20482</v>
      </c>
      <c r="J1789" t="s">
        <v>20482</v>
      </c>
      <c r="K1789" t="s">
        <v>304</v>
      </c>
      <c r="L1789" t="b">
        <v>0</v>
      </c>
      <c r="M1789" t="b">
        <v>0</v>
      </c>
      <c r="N1789" s="5">
        <v>44334.555034722223</v>
      </c>
      <c r="O1789" t="s">
        <v>20482</v>
      </c>
      <c r="P1789" t="b">
        <v>0</v>
      </c>
      <c r="Q1789" t="s">
        <v>20482</v>
      </c>
      <c r="R1789" t="s">
        <v>20482</v>
      </c>
      <c r="S1789" t="s">
        <v>20482</v>
      </c>
      <c r="T1789" t="s">
        <v>20482</v>
      </c>
      <c r="U1789" t="s">
        <v>20482</v>
      </c>
      <c r="V1789" t="s">
        <v>20482</v>
      </c>
      <c r="W1789" t="s">
        <v>2593</v>
      </c>
      <c r="X1789" t="b">
        <v>0</v>
      </c>
      <c r="Y1789" t="b">
        <v>0</v>
      </c>
      <c r="Z1789" s="4"/>
      <c r="AA1789" s="4"/>
      <c r="AB1789" t="s">
        <v>20482</v>
      </c>
      <c r="AC1789" t="s">
        <v>20482</v>
      </c>
      <c r="AD1789" t="s">
        <v>7392</v>
      </c>
      <c r="AE1789" t="s">
        <v>4925</v>
      </c>
      <c r="AF1789" t="s">
        <v>20482</v>
      </c>
      <c r="AG1789" t="b">
        <v>0</v>
      </c>
      <c r="AH1789" t="s">
        <v>20482</v>
      </c>
      <c r="AI1789" t="b">
        <v>1</v>
      </c>
      <c r="AJ1789" t="s">
        <v>4930</v>
      </c>
      <c r="AK1789" t="s">
        <v>20482</v>
      </c>
      <c r="AL1789" t="s">
        <v>20482</v>
      </c>
      <c r="AM1789" t="s">
        <v>20482</v>
      </c>
      <c r="AN1789" t="b">
        <v>0</v>
      </c>
      <c r="AO1789" t="s">
        <v>20482</v>
      </c>
      <c r="AP1789" t="s">
        <v>20482</v>
      </c>
      <c r="AQ1789" t="s">
        <v>20482</v>
      </c>
      <c r="AR1789" t="s">
        <v>20482</v>
      </c>
      <c r="AS1789" t="b">
        <v>0</v>
      </c>
      <c r="AT1789" t="s">
        <v>20482</v>
      </c>
      <c r="AU1789" t="s">
        <v>20482</v>
      </c>
      <c r="AV1789" t="b">
        <v>0</v>
      </c>
      <c r="AW1789" t="s">
        <v>20482</v>
      </c>
      <c r="AX1789" t="s">
        <v>20482</v>
      </c>
      <c r="AY1789" t="s">
        <v>20482</v>
      </c>
      <c r="AZ1789" t="s">
        <v>20482</v>
      </c>
      <c r="BA1789" t="s">
        <v>20482</v>
      </c>
      <c r="BB1789" s="5"/>
      <c r="BC1789" t="s">
        <v>20482</v>
      </c>
      <c r="BD1789" s="5">
        <v>44334.551018518519</v>
      </c>
      <c r="BE1789" s="5"/>
      <c r="BF1789" t="s">
        <v>20482</v>
      </c>
      <c r="BG1789" t="s">
        <v>20482</v>
      </c>
      <c r="BH1789" t="s">
        <v>20482</v>
      </c>
      <c r="BI1789" t="b">
        <v>0</v>
      </c>
      <c r="BJ1789" s="5"/>
      <c r="BK1789" s="5">
        <v>44341.645104166666</v>
      </c>
      <c r="BL1789" t="b">
        <v>0</v>
      </c>
      <c r="BM1789" t="s">
        <v>20482</v>
      </c>
      <c r="BN1789" t="s">
        <v>20482</v>
      </c>
      <c r="BO1789" t="s">
        <v>4920</v>
      </c>
      <c r="BP1789" t="s">
        <v>20482</v>
      </c>
      <c r="BQ1789" t="s">
        <v>20482</v>
      </c>
      <c r="BR1789" t="s">
        <v>20482</v>
      </c>
      <c r="BS1789" t="s">
        <v>20482</v>
      </c>
      <c r="BT1789" t="b">
        <v>0</v>
      </c>
      <c r="BU1789" t="s">
        <v>998</v>
      </c>
      <c r="BV1789" t="s">
        <v>4921</v>
      </c>
      <c r="BW1789" t="s">
        <v>4922</v>
      </c>
      <c r="BX1789" t="b">
        <v>0</v>
      </c>
      <c r="BY1789" t="s">
        <v>20482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  <c r="CP1789" t="s">
        <v>4923</v>
      </c>
    </row>
    <row r="1790" spans="1:94" x14ac:dyDescent="0.45">
      <c r="A1790" t="b">
        <v>0</v>
      </c>
      <c r="B1790" t="b">
        <v>0</v>
      </c>
      <c r="C1790" t="s">
        <v>20482</v>
      </c>
      <c r="D1790" t="s">
        <v>20482</v>
      </c>
      <c r="E1790" t="s">
        <v>20482</v>
      </c>
      <c r="F1790" t="s">
        <v>1800</v>
      </c>
      <c r="G1790" t="s">
        <v>20482</v>
      </c>
      <c r="H1790" t="b">
        <v>0</v>
      </c>
      <c r="I1790" t="s">
        <v>20482</v>
      </c>
      <c r="J1790" t="s">
        <v>20482</v>
      </c>
      <c r="K1790" t="s">
        <v>1797</v>
      </c>
      <c r="L1790" t="b">
        <v>0</v>
      </c>
      <c r="M1790" t="b">
        <v>0</v>
      </c>
      <c r="N1790" s="5">
        <v>44334.555034722223</v>
      </c>
      <c r="O1790" t="s">
        <v>20482</v>
      </c>
      <c r="P1790" t="b">
        <v>0</v>
      </c>
      <c r="Q1790" t="s">
        <v>20482</v>
      </c>
      <c r="R1790" t="s">
        <v>20482</v>
      </c>
      <c r="S1790" t="s">
        <v>20482</v>
      </c>
      <c r="T1790" t="s">
        <v>20482</v>
      </c>
      <c r="U1790" t="s">
        <v>20482</v>
      </c>
      <c r="V1790" t="s">
        <v>20482</v>
      </c>
      <c r="W1790" t="s">
        <v>2593</v>
      </c>
      <c r="X1790" t="b">
        <v>0</v>
      </c>
      <c r="Y1790" t="b">
        <v>0</v>
      </c>
      <c r="Z1790" s="4"/>
      <c r="AA1790" s="4"/>
      <c r="AB1790" t="s">
        <v>20482</v>
      </c>
      <c r="AC1790" t="s">
        <v>20482</v>
      </c>
      <c r="AD1790" t="s">
        <v>7393</v>
      </c>
      <c r="AE1790" t="s">
        <v>4925</v>
      </c>
      <c r="AF1790" t="s">
        <v>20482</v>
      </c>
      <c r="AG1790" t="b">
        <v>0</v>
      </c>
      <c r="AH1790" t="s">
        <v>20482</v>
      </c>
      <c r="AI1790" t="b">
        <v>1</v>
      </c>
      <c r="AJ1790" t="s">
        <v>4930</v>
      </c>
      <c r="AK1790" t="s">
        <v>20482</v>
      </c>
      <c r="AL1790" t="s">
        <v>20482</v>
      </c>
      <c r="AM1790" t="s">
        <v>20482</v>
      </c>
      <c r="AN1790" t="b">
        <v>0</v>
      </c>
      <c r="AO1790" t="s">
        <v>20482</v>
      </c>
      <c r="AP1790" t="s">
        <v>20482</v>
      </c>
      <c r="AQ1790" t="s">
        <v>20482</v>
      </c>
      <c r="AR1790" t="s">
        <v>20482</v>
      </c>
      <c r="AS1790" t="b">
        <v>0</v>
      </c>
      <c r="AT1790" t="s">
        <v>20482</v>
      </c>
      <c r="AU1790" t="s">
        <v>20482</v>
      </c>
      <c r="AV1790" t="b">
        <v>0</v>
      </c>
      <c r="AW1790" t="s">
        <v>20482</v>
      </c>
      <c r="AX1790" t="s">
        <v>20482</v>
      </c>
      <c r="AY1790" t="s">
        <v>20482</v>
      </c>
      <c r="AZ1790" t="s">
        <v>20482</v>
      </c>
      <c r="BA1790" t="s">
        <v>20482</v>
      </c>
      <c r="BB1790" s="5"/>
      <c r="BC1790" t="s">
        <v>20482</v>
      </c>
      <c r="BD1790" s="5">
        <v>44334.551018518519</v>
      </c>
      <c r="BE1790" s="5"/>
      <c r="BF1790" t="s">
        <v>20482</v>
      </c>
      <c r="BG1790" t="s">
        <v>20482</v>
      </c>
      <c r="BH1790" t="s">
        <v>20482</v>
      </c>
      <c r="BI1790" t="b">
        <v>0</v>
      </c>
      <c r="BJ1790" s="5"/>
      <c r="BK1790" s="5"/>
      <c r="BL1790" t="b">
        <v>0</v>
      </c>
      <c r="BM1790" t="s">
        <v>20482</v>
      </c>
      <c r="BN1790" t="s">
        <v>20482</v>
      </c>
      <c r="BO1790" t="s">
        <v>4920</v>
      </c>
      <c r="BP1790" t="s">
        <v>20482</v>
      </c>
      <c r="BQ1790" t="s">
        <v>20482</v>
      </c>
      <c r="BR1790" t="s">
        <v>20482</v>
      </c>
      <c r="BS1790" t="s">
        <v>20482</v>
      </c>
      <c r="BT1790" t="b">
        <v>0</v>
      </c>
      <c r="BU1790" t="s">
        <v>20482</v>
      </c>
      <c r="BV1790" t="s">
        <v>4921</v>
      </c>
      <c r="BW1790" t="s">
        <v>4922</v>
      </c>
      <c r="BX1790" t="b">
        <v>0</v>
      </c>
      <c r="BY1790" t="s">
        <v>20482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  <c r="CP1790" t="s">
        <v>4923</v>
      </c>
    </row>
    <row r="1791" spans="1:94" x14ac:dyDescent="0.45">
      <c r="A1791" t="b">
        <v>0</v>
      </c>
      <c r="B1791" t="b">
        <v>0</v>
      </c>
      <c r="C1791" t="s">
        <v>20482</v>
      </c>
      <c r="D1791" t="s">
        <v>20482</v>
      </c>
      <c r="E1791" t="s">
        <v>20482</v>
      </c>
      <c r="F1791" t="s">
        <v>1009</v>
      </c>
      <c r="G1791" t="s">
        <v>20482</v>
      </c>
      <c r="H1791" t="b">
        <v>0</v>
      </c>
      <c r="I1791" t="s">
        <v>20482</v>
      </c>
      <c r="J1791" t="s">
        <v>20482</v>
      </c>
      <c r="K1791" t="s">
        <v>1644</v>
      </c>
      <c r="L1791" t="b">
        <v>0</v>
      </c>
      <c r="M1791" t="b">
        <v>0</v>
      </c>
      <c r="N1791" s="5">
        <v>44334.555034722223</v>
      </c>
      <c r="O1791" t="s">
        <v>20482</v>
      </c>
      <c r="P1791" t="b">
        <v>0</v>
      </c>
      <c r="Q1791" t="s">
        <v>20482</v>
      </c>
      <c r="R1791" t="s">
        <v>20482</v>
      </c>
      <c r="S1791" t="s">
        <v>20482</v>
      </c>
      <c r="T1791" t="s">
        <v>20482</v>
      </c>
      <c r="U1791" t="s">
        <v>20482</v>
      </c>
      <c r="V1791" t="s">
        <v>20482</v>
      </c>
      <c r="W1791" t="s">
        <v>2593</v>
      </c>
      <c r="X1791" t="b">
        <v>0</v>
      </c>
      <c r="Y1791" t="b">
        <v>0</v>
      </c>
      <c r="Z1791" s="4"/>
      <c r="AA1791" s="4"/>
      <c r="AB1791" t="s">
        <v>20482</v>
      </c>
      <c r="AC1791" t="s">
        <v>20482</v>
      </c>
      <c r="AD1791" t="s">
        <v>7394</v>
      </c>
      <c r="AE1791" t="s">
        <v>4925</v>
      </c>
      <c r="AF1791" t="s">
        <v>20482</v>
      </c>
      <c r="AG1791" t="b">
        <v>0</v>
      </c>
      <c r="AH1791" t="s">
        <v>20482</v>
      </c>
      <c r="AI1791" t="b">
        <v>1</v>
      </c>
      <c r="AJ1791" t="s">
        <v>4930</v>
      </c>
      <c r="AK1791" t="s">
        <v>20482</v>
      </c>
      <c r="AL1791" t="s">
        <v>20482</v>
      </c>
      <c r="AM1791" t="s">
        <v>20482</v>
      </c>
      <c r="AN1791" t="b">
        <v>0</v>
      </c>
      <c r="AO1791" t="s">
        <v>20482</v>
      </c>
      <c r="AP1791" t="s">
        <v>20482</v>
      </c>
      <c r="AQ1791" t="s">
        <v>20482</v>
      </c>
      <c r="AR1791" t="s">
        <v>20482</v>
      </c>
      <c r="AS1791" t="b">
        <v>0</v>
      </c>
      <c r="AT1791" t="s">
        <v>20482</v>
      </c>
      <c r="AU1791" t="s">
        <v>20482</v>
      </c>
      <c r="AV1791" t="b">
        <v>0</v>
      </c>
      <c r="AW1791" t="s">
        <v>20482</v>
      </c>
      <c r="AX1791" t="s">
        <v>20482</v>
      </c>
      <c r="AY1791" t="s">
        <v>20482</v>
      </c>
      <c r="AZ1791" t="s">
        <v>20482</v>
      </c>
      <c r="BA1791" t="s">
        <v>20482</v>
      </c>
      <c r="BB1791" s="5"/>
      <c r="BC1791" t="s">
        <v>20482</v>
      </c>
      <c r="BD1791" s="5">
        <v>44334.551018518519</v>
      </c>
      <c r="BE1791" s="5"/>
      <c r="BF1791" t="s">
        <v>20482</v>
      </c>
      <c r="BG1791" t="s">
        <v>20482</v>
      </c>
      <c r="BH1791" t="s">
        <v>20482</v>
      </c>
      <c r="BI1791" t="b">
        <v>0</v>
      </c>
      <c r="BJ1791" s="5"/>
      <c r="BK1791" s="5"/>
      <c r="BL1791" t="b">
        <v>0</v>
      </c>
      <c r="BM1791" t="s">
        <v>20482</v>
      </c>
      <c r="BN1791" t="s">
        <v>20482</v>
      </c>
      <c r="BO1791" t="s">
        <v>4920</v>
      </c>
      <c r="BP1791" t="s">
        <v>20482</v>
      </c>
      <c r="BQ1791" t="s">
        <v>20482</v>
      </c>
      <c r="BR1791" t="s">
        <v>20482</v>
      </c>
      <c r="BS1791" t="s">
        <v>20482</v>
      </c>
      <c r="BT1791" t="b">
        <v>0</v>
      </c>
      <c r="BU1791" t="s">
        <v>20482</v>
      </c>
      <c r="BV1791" t="s">
        <v>4921</v>
      </c>
      <c r="BW1791" t="s">
        <v>4922</v>
      </c>
      <c r="BX1791" t="b">
        <v>0</v>
      </c>
      <c r="BY1791" t="s">
        <v>20482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  <c r="CP1791" t="s">
        <v>4923</v>
      </c>
    </row>
    <row r="1792" spans="1:94" x14ac:dyDescent="0.45">
      <c r="A1792" t="b">
        <v>0</v>
      </c>
      <c r="B1792" t="b">
        <v>0</v>
      </c>
      <c r="C1792" t="s">
        <v>20482</v>
      </c>
      <c r="D1792" t="s">
        <v>20482</v>
      </c>
      <c r="E1792" t="s">
        <v>20482</v>
      </c>
      <c r="F1792" t="s">
        <v>597</v>
      </c>
      <c r="G1792" t="s">
        <v>20482</v>
      </c>
      <c r="H1792" t="b">
        <v>0</v>
      </c>
      <c r="I1792" t="s">
        <v>20482</v>
      </c>
      <c r="J1792" t="s">
        <v>20482</v>
      </c>
      <c r="K1792" t="s">
        <v>304</v>
      </c>
      <c r="L1792" t="b">
        <v>0</v>
      </c>
      <c r="M1792" t="b">
        <v>0</v>
      </c>
      <c r="N1792" s="5">
        <v>44334.555034722223</v>
      </c>
      <c r="O1792" t="s">
        <v>20482</v>
      </c>
      <c r="P1792" t="b">
        <v>0</v>
      </c>
      <c r="Q1792" t="s">
        <v>20482</v>
      </c>
      <c r="R1792" t="s">
        <v>20482</v>
      </c>
      <c r="S1792" t="s">
        <v>20482</v>
      </c>
      <c r="T1792" t="s">
        <v>20482</v>
      </c>
      <c r="U1792" t="s">
        <v>20482</v>
      </c>
      <c r="V1792" t="s">
        <v>20482</v>
      </c>
      <c r="W1792" t="s">
        <v>2593</v>
      </c>
      <c r="X1792" t="b">
        <v>0</v>
      </c>
      <c r="Y1792" t="b">
        <v>0</v>
      </c>
      <c r="Z1792" s="4"/>
      <c r="AA1792" s="4"/>
      <c r="AB1792" t="s">
        <v>20482</v>
      </c>
      <c r="AC1792" t="s">
        <v>20482</v>
      </c>
      <c r="AD1792" t="s">
        <v>7395</v>
      </c>
      <c r="AE1792" t="s">
        <v>4925</v>
      </c>
      <c r="AF1792" t="s">
        <v>20482</v>
      </c>
      <c r="AG1792" t="b">
        <v>0</v>
      </c>
      <c r="AH1792" t="s">
        <v>20482</v>
      </c>
      <c r="AI1792" t="b">
        <v>1</v>
      </c>
      <c r="AJ1792" t="s">
        <v>4930</v>
      </c>
      <c r="AK1792" t="s">
        <v>20482</v>
      </c>
      <c r="AL1792" t="s">
        <v>20482</v>
      </c>
      <c r="AM1792" t="s">
        <v>20482</v>
      </c>
      <c r="AN1792" t="b">
        <v>0</v>
      </c>
      <c r="AO1792" t="s">
        <v>20482</v>
      </c>
      <c r="AP1792" t="s">
        <v>20482</v>
      </c>
      <c r="AQ1792" t="s">
        <v>20482</v>
      </c>
      <c r="AR1792" t="s">
        <v>20482</v>
      </c>
      <c r="AS1792" t="b">
        <v>0</v>
      </c>
      <c r="AT1792" t="s">
        <v>20482</v>
      </c>
      <c r="AU1792" t="s">
        <v>20482</v>
      </c>
      <c r="AV1792" t="b">
        <v>0</v>
      </c>
      <c r="AW1792" t="s">
        <v>20482</v>
      </c>
      <c r="AX1792" t="s">
        <v>20482</v>
      </c>
      <c r="AY1792" t="s">
        <v>20482</v>
      </c>
      <c r="AZ1792" t="s">
        <v>20482</v>
      </c>
      <c r="BA1792" t="s">
        <v>20482</v>
      </c>
      <c r="BB1792" s="5"/>
      <c r="BC1792" t="s">
        <v>20482</v>
      </c>
      <c r="BD1792" s="5">
        <v>44334.551018518519</v>
      </c>
      <c r="BE1792" s="5"/>
      <c r="BF1792" t="s">
        <v>20482</v>
      </c>
      <c r="BG1792" t="s">
        <v>20482</v>
      </c>
      <c r="BH1792" t="s">
        <v>20482</v>
      </c>
      <c r="BI1792" t="b">
        <v>0</v>
      </c>
      <c r="BJ1792" s="5"/>
      <c r="BK1792" s="5"/>
      <c r="BL1792" t="b">
        <v>0</v>
      </c>
      <c r="BM1792" t="s">
        <v>20482</v>
      </c>
      <c r="BN1792" t="s">
        <v>20482</v>
      </c>
      <c r="BO1792" t="s">
        <v>4920</v>
      </c>
      <c r="BP1792" t="s">
        <v>20482</v>
      </c>
      <c r="BQ1792" t="s">
        <v>20482</v>
      </c>
      <c r="BR1792" t="s">
        <v>20482</v>
      </c>
      <c r="BS1792" t="s">
        <v>20482</v>
      </c>
      <c r="BT1792" t="b">
        <v>0</v>
      </c>
      <c r="BU1792" t="s">
        <v>575</v>
      </c>
      <c r="BV1792" t="s">
        <v>4921</v>
      </c>
      <c r="BW1792" t="s">
        <v>4922</v>
      </c>
      <c r="BX1792" t="b">
        <v>0</v>
      </c>
      <c r="BY1792" t="s">
        <v>20482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  <c r="CP1792" t="s">
        <v>4923</v>
      </c>
    </row>
    <row r="1793" spans="1:94" x14ac:dyDescent="0.45">
      <c r="A1793" t="b">
        <v>0</v>
      </c>
      <c r="B1793" t="b">
        <v>0</v>
      </c>
      <c r="C1793" t="s">
        <v>20482</v>
      </c>
      <c r="D1793" t="s">
        <v>20482</v>
      </c>
      <c r="E1793" t="s">
        <v>20482</v>
      </c>
      <c r="F1793" t="s">
        <v>1594</v>
      </c>
      <c r="G1793" t="s">
        <v>20482</v>
      </c>
      <c r="H1793" t="b">
        <v>0</v>
      </c>
      <c r="I1793" t="s">
        <v>20482</v>
      </c>
      <c r="J1793" t="s">
        <v>20482</v>
      </c>
      <c r="K1793" t="s">
        <v>304</v>
      </c>
      <c r="L1793" t="b">
        <v>0</v>
      </c>
      <c r="M1793" t="b">
        <v>0</v>
      </c>
      <c r="N1793" s="5">
        <v>44334.555034722223</v>
      </c>
      <c r="O1793" t="s">
        <v>20482</v>
      </c>
      <c r="P1793" t="b">
        <v>0</v>
      </c>
      <c r="Q1793" t="s">
        <v>20482</v>
      </c>
      <c r="R1793" t="s">
        <v>20482</v>
      </c>
      <c r="S1793" t="s">
        <v>20482</v>
      </c>
      <c r="T1793" t="s">
        <v>20482</v>
      </c>
      <c r="U1793" t="s">
        <v>20482</v>
      </c>
      <c r="V1793" t="s">
        <v>20482</v>
      </c>
      <c r="W1793" t="s">
        <v>2593</v>
      </c>
      <c r="X1793" t="b">
        <v>0</v>
      </c>
      <c r="Y1793" t="b">
        <v>0</v>
      </c>
      <c r="Z1793" s="4"/>
      <c r="AA1793" s="4"/>
      <c r="AB1793" t="s">
        <v>20482</v>
      </c>
      <c r="AC1793" t="s">
        <v>20482</v>
      </c>
      <c r="AD1793" t="s">
        <v>7396</v>
      </c>
      <c r="AE1793" t="s">
        <v>4925</v>
      </c>
      <c r="AF1793" t="s">
        <v>20482</v>
      </c>
      <c r="AG1793" t="b">
        <v>0</v>
      </c>
      <c r="AH1793" t="s">
        <v>20482</v>
      </c>
      <c r="AI1793" t="b">
        <v>1</v>
      </c>
      <c r="AJ1793" t="s">
        <v>4930</v>
      </c>
      <c r="AK1793" t="s">
        <v>20482</v>
      </c>
      <c r="AL1793" t="s">
        <v>20482</v>
      </c>
      <c r="AM1793" t="s">
        <v>20482</v>
      </c>
      <c r="AN1793" t="b">
        <v>0</v>
      </c>
      <c r="AO1793" t="s">
        <v>20482</v>
      </c>
      <c r="AP1793" t="s">
        <v>20482</v>
      </c>
      <c r="AQ1793" t="s">
        <v>20482</v>
      </c>
      <c r="AR1793" t="s">
        <v>20482</v>
      </c>
      <c r="AS1793" t="b">
        <v>0</v>
      </c>
      <c r="AT1793" t="s">
        <v>20482</v>
      </c>
      <c r="AU1793" t="s">
        <v>20482</v>
      </c>
      <c r="AV1793" t="b">
        <v>0</v>
      </c>
      <c r="AW1793" t="s">
        <v>20482</v>
      </c>
      <c r="AX1793" t="s">
        <v>20482</v>
      </c>
      <c r="AY1793" t="s">
        <v>20482</v>
      </c>
      <c r="AZ1793" t="s">
        <v>20482</v>
      </c>
      <c r="BA1793" t="s">
        <v>20482</v>
      </c>
      <c r="BB1793" s="5"/>
      <c r="BC1793" t="s">
        <v>20482</v>
      </c>
      <c r="BD1793" s="5">
        <v>44334.551018518519</v>
      </c>
      <c r="BE1793" s="5"/>
      <c r="BF1793" t="s">
        <v>20482</v>
      </c>
      <c r="BG1793" t="s">
        <v>20482</v>
      </c>
      <c r="BH1793" t="s">
        <v>20482</v>
      </c>
      <c r="BI1793" t="b">
        <v>0</v>
      </c>
      <c r="BJ1793" s="5"/>
      <c r="BK1793" s="5"/>
      <c r="BL1793" t="b">
        <v>0</v>
      </c>
      <c r="BM1793" t="s">
        <v>20482</v>
      </c>
      <c r="BN1793" t="s">
        <v>20482</v>
      </c>
      <c r="BO1793" t="s">
        <v>4920</v>
      </c>
      <c r="BP1793" t="s">
        <v>20482</v>
      </c>
      <c r="BQ1793" t="s">
        <v>20482</v>
      </c>
      <c r="BR1793" t="s">
        <v>20482</v>
      </c>
      <c r="BS1793" t="s">
        <v>20482</v>
      </c>
      <c r="BT1793" t="b">
        <v>0</v>
      </c>
      <c r="BU1793" t="s">
        <v>553</v>
      </c>
      <c r="BV1793" t="s">
        <v>4921</v>
      </c>
      <c r="BW1793" t="s">
        <v>4922</v>
      </c>
      <c r="BX1793" t="b">
        <v>0</v>
      </c>
      <c r="BY1793" t="s">
        <v>20482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  <c r="CP1793" t="s">
        <v>4923</v>
      </c>
    </row>
    <row r="1794" spans="1:94" x14ac:dyDescent="0.45">
      <c r="A1794" t="b">
        <v>0</v>
      </c>
      <c r="B1794" t="b">
        <v>0</v>
      </c>
      <c r="C1794" t="s">
        <v>20482</v>
      </c>
      <c r="D1794" t="s">
        <v>20482</v>
      </c>
      <c r="E1794" t="s">
        <v>20482</v>
      </c>
      <c r="F1794" t="s">
        <v>5532</v>
      </c>
      <c r="G1794" t="s">
        <v>20482</v>
      </c>
      <c r="H1794" t="b">
        <v>0</v>
      </c>
      <c r="I1794" t="s">
        <v>20482</v>
      </c>
      <c r="J1794" t="s">
        <v>20482</v>
      </c>
      <c r="K1794" t="s">
        <v>1543</v>
      </c>
      <c r="L1794" t="b">
        <v>0</v>
      </c>
      <c r="M1794" t="b">
        <v>0</v>
      </c>
      <c r="N1794" s="5">
        <v>44334.555034722223</v>
      </c>
      <c r="O1794" t="s">
        <v>20482</v>
      </c>
      <c r="P1794" t="b">
        <v>0</v>
      </c>
      <c r="Q1794" t="s">
        <v>20482</v>
      </c>
      <c r="R1794" t="s">
        <v>20482</v>
      </c>
      <c r="S1794" t="s">
        <v>20482</v>
      </c>
      <c r="T1794" t="s">
        <v>20482</v>
      </c>
      <c r="U1794" t="s">
        <v>20482</v>
      </c>
      <c r="V1794" t="s">
        <v>20482</v>
      </c>
      <c r="W1794" t="s">
        <v>2593</v>
      </c>
      <c r="X1794" t="b">
        <v>0</v>
      </c>
      <c r="Y1794" t="b">
        <v>0</v>
      </c>
      <c r="Z1794" s="4"/>
      <c r="AA1794" s="4"/>
      <c r="AB1794" t="s">
        <v>20482</v>
      </c>
      <c r="AC1794" t="s">
        <v>20482</v>
      </c>
      <c r="AD1794" t="s">
        <v>7397</v>
      </c>
      <c r="AE1794" t="s">
        <v>4925</v>
      </c>
      <c r="AF1794" t="s">
        <v>20482</v>
      </c>
      <c r="AG1794" t="b">
        <v>0</v>
      </c>
      <c r="AH1794" t="s">
        <v>20482</v>
      </c>
      <c r="AI1794" t="b">
        <v>1</v>
      </c>
      <c r="AJ1794" t="s">
        <v>4930</v>
      </c>
      <c r="AK1794" t="s">
        <v>20482</v>
      </c>
      <c r="AL1794" t="s">
        <v>20482</v>
      </c>
      <c r="AM1794" t="s">
        <v>20482</v>
      </c>
      <c r="AN1794" t="b">
        <v>0</v>
      </c>
      <c r="AO1794" t="s">
        <v>20482</v>
      </c>
      <c r="AP1794" t="s">
        <v>20482</v>
      </c>
      <c r="AQ1794" t="s">
        <v>20482</v>
      </c>
      <c r="AR1794" t="s">
        <v>20482</v>
      </c>
      <c r="AS1794" t="b">
        <v>0</v>
      </c>
      <c r="AT1794" t="s">
        <v>20482</v>
      </c>
      <c r="AU1794" t="s">
        <v>20482</v>
      </c>
      <c r="AV1794" t="b">
        <v>0</v>
      </c>
      <c r="AW1794" t="s">
        <v>20482</v>
      </c>
      <c r="AX1794" t="s">
        <v>20482</v>
      </c>
      <c r="AY1794" t="s">
        <v>20482</v>
      </c>
      <c r="AZ1794" t="s">
        <v>20482</v>
      </c>
      <c r="BA1794" t="s">
        <v>20482</v>
      </c>
      <c r="BB1794" s="5"/>
      <c r="BC1794" t="s">
        <v>20482</v>
      </c>
      <c r="BD1794" s="5">
        <v>44334.551018518519</v>
      </c>
      <c r="BE1794" s="5"/>
      <c r="BF1794" t="s">
        <v>20482</v>
      </c>
      <c r="BG1794" t="s">
        <v>20482</v>
      </c>
      <c r="BH1794" t="s">
        <v>20482</v>
      </c>
      <c r="BI1794" t="b">
        <v>0</v>
      </c>
      <c r="BJ1794" s="5"/>
      <c r="BK1794" s="5"/>
      <c r="BL1794" t="b">
        <v>0</v>
      </c>
      <c r="BM1794" t="s">
        <v>20482</v>
      </c>
      <c r="BN1794" t="s">
        <v>20482</v>
      </c>
      <c r="BO1794" t="s">
        <v>4920</v>
      </c>
      <c r="BP1794" t="s">
        <v>20482</v>
      </c>
      <c r="BQ1794" t="s">
        <v>20482</v>
      </c>
      <c r="BR1794" t="s">
        <v>20482</v>
      </c>
      <c r="BS1794" t="s">
        <v>20482</v>
      </c>
      <c r="BT1794" t="b">
        <v>0</v>
      </c>
      <c r="BU1794" t="s">
        <v>20482</v>
      </c>
      <c r="BV1794" t="s">
        <v>4921</v>
      </c>
      <c r="BW1794" t="s">
        <v>4922</v>
      </c>
      <c r="BX1794" t="b">
        <v>0</v>
      </c>
      <c r="BY1794" t="s">
        <v>20482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  <c r="CP1794" t="s">
        <v>4923</v>
      </c>
    </row>
    <row r="1795" spans="1:94" x14ac:dyDescent="0.45">
      <c r="A1795" t="b">
        <v>0</v>
      </c>
      <c r="B1795" t="b">
        <v>0</v>
      </c>
      <c r="C1795" t="s">
        <v>20482</v>
      </c>
      <c r="D1795" t="s">
        <v>20482</v>
      </c>
      <c r="E1795" t="s">
        <v>20482</v>
      </c>
      <c r="F1795" t="s">
        <v>795</v>
      </c>
      <c r="G1795" t="s">
        <v>20482</v>
      </c>
      <c r="H1795" t="b">
        <v>0</v>
      </c>
      <c r="I1795" t="s">
        <v>20482</v>
      </c>
      <c r="J1795" t="s">
        <v>20482</v>
      </c>
      <c r="K1795" t="s">
        <v>796</v>
      </c>
      <c r="L1795" t="b">
        <v>0</v>
      </c>
      <c r="M1795" t="b">
        <v>0</v>
      </c>
      <c r="N1795" s="5">
        <v>44334.555034722223</v>
      </c>
      <c r="O1795" t="s">
        <v>20482</v>
      </c>
      <c r="P1795" t="b">
        <v>0</v>
      </c>
      <c r="Q1795" t="s">
        <v>20482</v>
      </c>
      <c r="R1795" t="s">
        <v>20482</v>
      </c>
      <c r="S1795" t="s">
        <v>20482</v>
      </c>
      <c r="T1795" t="s">
        <v>20482</v>
      </c>
      <c r="U1795" t="s">
        <v>20482</v>
      </c>
      <c r="V1795" t="s">
        <v>20482</v>
      </c>
      <c r="W1795" t="s">
        <v>2593</v>
      </c>
      <c r="X1795" t="b">
        <v>0</v>
      </c>
      <c r="Y1795" t="b">
        <v>0</v>
      </c>
      <c r="Z1795" s="4"/>
      <c r="AA1795" s="4"/>
      <c r="AB1795" t="s">
        <v>20482</v>
      </c>
      <c r="AC1795" t="s">
        <v>20482</v>
      </c>
      <c r="AD1795" t="s">
        <v>7398</v>
      </c>
      <c r="AE1795" t="s">
        <v>4925</v>
      </c>
      <c r="AF1795" t="s">
        <v>20482</v>
      </c>
      <c r="AG1795" t="b">
        <v>0</v>
      </c>
      <c r="AH1795" t="s">
        <v>20482</v>
      </c>
      <c r="AI1795" t="b">
        <v>1</v>
      </c>
      <c r="AJ1795" t="s">
        <v>4930</v>
      </c>
      <c r="AK1795" t="s">
        <v>20482</v>
      </c>
      <c r="AL1795" t="s">
        <v>20482</v>
      </c>
      <c r="AM1795" t="s">
        <v>20482</v>
      </c>
      <c r="AN1795" t="b">
        <v>0</v>
      </c>
      <c r="AO1795" t="s">
        <v>20482</v>
      </c>
      <c r="AP1795" t="s">
        <v>20482</v>
      </c>
      <c r="AQ1795" t="s">
        <v>20482</v>
      </c>
      <c r="AR1795" t="s">
        <v>20482</v>
      </c>
      <c r="AS1795" t="b">
        <v>0</v>
      </c>
      <c r="AT1795" t="s">
        <v>20482</v>
      </c>
      <c r="AU1795" t="s">
        <v>20482</v>
      </c>
      <c r="AV1795" t="b">
        <v>0</v>
      </c>
      <c r="AW1795" t="s">
        <v>20482</v>
      </c>
      <c r="AX1795" t="s">
        <v>20482</v>
      </c>
      <c r="AY1795" t="s">
        <v>20482</v>
      </c>
      <c r="AZ1795" t="s">
        <v>20482</v>
      </c>
      <c r="BA1795" t="s">
        <v>20482</v>
      </c>
      <c r="BB1795" s="5"/>
      <c r="BC1795" t="s">
        <v>20482</v>
      </c>
      <c r="BD1795" s="5">
        <v>44334.551018518519</v>
      </c>
      <c r="BE1795" s="5"/>
      <c r="BF1795" t="s">
        <v>20482</v>
      </c>
      <c r="BG1795" t="s">
        <v>20482</v>
      </c>
      <c r="BH1795" t="s">
        <v>20482</v>
      </c>
      <c r="BI1795" t="b">
        <v>0</v>
      </c>
      <c r="BJ1795" s="5"/>
      <c r="BK1795" s="5"/>
      <c r="BL1795" t="b">
        <v>0</v>
      </c>
      <c r="BM1795" t="s">
        <v>20482</v>
      </c>
      <c r="BN1795" t="s">
        <v>20482</v>
      </c>
      <c r="BO1795" t="s">
        <v>4920</v>
      </c>
      <c r="BP1795" t="s">
        <v>20482</v>
      </c>
      <c r="BQ1795" t="s">
        <v>20482</v>
      </c>
      <c r="BR1795" t="s">
        <v>20482</v>
      </c>
      <c r="BS1795" t="s">
        <v>20482</v>
      </c>
      <c r="BT1795" t="b">
        <v>0</v>
      </c>
      <c r="BU1795" t="s">
        <v>20482</v>
      </c>
      <c r="BV1795" t="s">
        <v>4921</v>
      </c>
      <c r="BW1795" t="s">
        <v>4922</v>
      </c>
      <c r="BX1795" t="b">
        <v>0</v>
      </c>
      <c r="BY1795" t="s">
        <v>20482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  <c r="CP1795" t="s">
        <v>4923</v>
      </c>
    </row>
    <row r="1796" spans="1:94" x14ac:dyDescent="0.45">
      <c r="A1796" t="b">
        <v>0</v>
      </c>
      <c r="B1796" t="b">
        <v>0</v>
      </c>
      <c r="C1796" t="s">
        <v>20482</v>
      </c>
      <c r="D1796" t="s">
        <v>20482</v>
      </c>
      <c r="E1796" t="s">
        <v>20482</v>
      </c>
      <c r="F1796" t="s">
        <v>1688</v>
      </c>
      <c r="G1796" t="s">
        <v>20482</v>
      </c>
      <c r="H1796" t="b">
        <v>0</v>
      </c>
      <c r="I1796" t="s">
        <v>20482</v>
      </c>
      <c r="J1796" t="s">
        <v>20482</v>
      </c>
      <c r="K1796" t="s">
        <v>1669</v>
      </c>
      <c r="L1796" t="b">
        <v>0</v>
      </c>
      <c r="M1796" t="b">
        <v>0</v>
      </c>
      <c r="N1796" s="5">
        <v>44334.555034722223</v>
      </c>
      <c r="O1796" t="s">
        <v>20482</v>
      </c>
      <c r="P1796" t="b">
        <v>0</v>
      </c>
      <c r="Q1796" t="s">
        <v>20482</v>
      </c>
      <c r="R1796" t="s">
        <v>20482</v>
      </c>
      <c r="S1796" t="s">
        <v>20482</v>
      </c>
      <c r="T1796" t="s">
        <v>20482</v>
      </c>
      <c r="U1796" t="s">
        <v>20482</v>
      </c>
      <c r="V1796" t="s">
        <v>20482</v>
      </c>
      <c r="W1796" t="s">
        <v>2593</v>
      </c>
      <c r="X1796" t="b">
        <v>0</v>
      </c>
      <c r="Y1796" t="b">
        <v>0</v>
      </c>
      <c r="Z1796" s="4"/>
      <c r="AA1796" s="4"/>
      <c r="AB1796" t="s">
        <v>20482</v>
      </c>
      <c r="AC1796" t="s">
        <v>20482</v>
      </c>
      <c r="AD1796" t="s">
        <v>7399</v>
      </c>
      <c r="AE1796" t="s">
        <v>4925</v>
      </c>
      <c r="AF1796" t="s">
        <v>20482</v>
      </c>
      <c r="AG1796" t="b">
        <v>0</v>
      </c>
      <c r="AH1796" t="s">
        <v>20482</v>
      </c>
      <c r="AI1796" t="b">
        <v>1</v>
      </c>
      <c r="AJ1796" t="s">
        <v>4930</v>
      </c>
      <c r="AK1796" t="s">
        <v>20482</v>
      </c>
      <c r="AL1796" t="s">
        <v>20482</v>
      </c>
      <c r="AM1796" t="s">
        <v>20482</v>
      </c>
      <c r="AN1796" t="b">
        <v>0</v>
      </c>
      <c r="AO1796" t="s">
        <v>20482</v>
      </c>
      <c r="AP1796" t="s">
        <v>20482</v>
      </c>
      <c r="AQ1796" t="s">
        <v>20482</v>
      </c>
      <c r="AR1796" t="s">
        <v>20482</v>
      </c>
      <c r="AS1796" t="b">
        <v>0</v>
      </c>
      <c r="AT1796" t="s">
        <v>20482</v>
      </c>
      <c r="AU1796" t="s">
        <v>20482</v>
      </c>
      <c r="AV1796" t="b">
        <v>0</v>
      </c>
      <c r="AW1796" t="s">
        <v>20482</v>
      </c>
      <c r="AX1796" t="s">
        <v>20482</v>
      </c>
      <c r="AY1796" t="s">
        <v>20482</v>
      </c>
      <c r="AZ1796" t="s">
        <v>20482</v>
      </c>
      <c r="BA1796" t="s">
        <v>20482</v>
      </c>
      <c r="BB1796" s="5"/>
      <c r="BC1796" t="s">
        <v>20482</v>
      </c>
      <c r="BD1796" s="5">
        <v>44334.551018518519</v>
      </c>
      <c r="BE1796" s="5"/>
      <c r="BF1796" t="s">
        <v>20482</v>
      </c>
      <c r="BG1796" t="s">
        <v>20482</v>
      </c>
      <c r="BH1796" t="s">
        <v>20482</v>
      </c>
      <c r="BI1796" t="b">
        <v>0</v>
      </c>
      <c r="BJ1796" s="5"/>
      <c r="BK1796" s="5"/>
      <c r="BL1796" t="b">
        <v>0</v>
      </c>
      <c r="BM1796" t="s">
        <v>20482</v>
      </c>
      <c r="BN1796" t="s">
        <v>20482</v>
      </c>
      <c r="BO1796" t="s">
        <v>4920</v>
      </c>
      <c r="BP1796" t="s">
        <v>20482</v>
      </c>
      <c r="BQ1796" t="s">
        <v>20482</v>
      </c>
      <c r="BR1796" t="s">
        <v>20482</v>
      </c>
      <c r="BS1796" t="s">
        <v>20482</v>
      </c>
      <c r="BT1796" t="b">
        <v>0</v>
      </c>
      <c r="BU1796" t="s">
        <v>20482</v>
      </c>
      <c r="BV1796" t="s">
        <v>4921</v>
      </c>
      <c r="BW1796" t="s">
        <v>4922</v>
      </c>
      <c r="BX1796" t="b">
        <v>0</v>
      </c>
      <c r="BY1796" t="s">
        <v>20482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  <c r="CP1796" t="s">
        <v>4923</v>
      </c>
    </row>
    <row r="1797" spans="1:94" x14ac:dyDescent="0.45">
      <c r="A1797" t="b">
        <v>0</v>
      </c>
      <c r="B1797" t="b">
        <v>0</v>
      </c>
      <c r="C1797" t="s">
        <v>20482</v>
      </c>
      <c r="D1797" t="s">
        <v>20482</v>
      </c>
      <c r="E1797" t="s">
        <v>20482</v>
      </c>
      <c r="F1797" t="s">
        <v>1919</v>
      </c>
      <c r="G1797" t="s">
        <v>20482</v>
      </c>
      <c r="H1797" t="b">
        <v>0</v>
      </c>
      <c r="I1797" t="s">
        <v>20482</v>
      </c>
      <c r="J1797" t="s">
        <v>20482</v>
      </c>
      <c r="K1797" t="s">
        <v>796</v>
      </c>
      <c r="L1797" t="b">
        <v>0</v>
      </c>
      <c r="M1797" t="b">
        <v>0</v>
      </c>
      <c r="N1797" s="5">
        <v>44334.555034722223</v>
      </c>
      <c r="O1797" t="s">
        <v>20482</v>
      </c>
      <c r="P1797" t="b">
        <v>0</v>
      </c>
      <c r="Q1797" t="s">
        <v>20482</v>
      </c>
      <c r="R1797" t="s">
        <v>20482</v>
      </c>
      <c r="S1797" t="s">
        <v>20482</v>
      </c>
      <c r="T1797" t="s">
        <v>20482</v>
      </c>
      <c r="U1797" t="s">
        <v>20482</v>
      </c>
      <c r="V1797" t="s">
        <v>20482</v>
      </c>
      <c r="W1797" t="s">
        <v>2593</v>
      </c>
      <c r="X1797" t="b">
        <v>0</v>
      </c>
      <c r="Y1797" t="b">
        <v>0</v>
      </c>
      <c r="Z1797" s="4"/>
      <c r="AA1797" s="4"/>
      <c r="AB1797" t="s">
        <v>20482</v>
      </c>
      <c r="AC1797" t="s">
        <v>20482</v>
      </c>
      <c r="AD1797" t="s">
        <v>7400</v>
      </c>
      <c r="AE1797" t="s">
        <v>4925</v>
      </c>
      <c r="AF1797" t="s">
        <v>20482</v>
      </c>
      <c r="AG1797" t="b">
        <v>0</v>
      </c>
      <c r="AH1797" t="s">
        <v>20482</v>
      </c>
      <c r="AI1797" t="b">
        <v>1</v>
      </c>
      <c r="AJ1797" t="s">
        <v>4930</v>
      </c>
      <c r="AK1797" t="s">
        <v>20482</v>
      </c>
      <c r="AL1797" t="s">
        <v>20482</v>
      </c>
      <c r="AM1797" t="s">
        <v>20482</v>
      </c>
      <c r="AN1797" t="b">
        <v>0</v>
      </c>
      <c r="AO1797" t="s">
        <v>20482</v>
      </c>
      <c r="AP1797" t="s">
        <v>20482</v>
      </c>
      <c r="AQ1797" t="s">
        <v>20482</v>
      </c>
      <c r="AR1797" t="s">
        <v>20482</v>
      </c>
      <c r="AS1797" t="b">
        <v>0</v>
      </c>
      <c r="AT1797" t="s">
        <v>20482</v>
      </c>
      <c r="AU1797" t="s">
        <v>20482</v>
      </c>
      <c r="AV1797" t="b">
        <v>0</v>
      </c>
      <c r="AW1797" t="s">
        <v>20482</v>
      </c>
      <c r="AX1797" t="s">
        <v>20482</v>
      </c>
      <c r="AY1797" t="s">
        <v>20482</v>
      </c>
      <c r="AZ1797" t="s">
        <v>20482</v>
      </c>
      <c r="BA1797" t="s">
        <v>20482</v>
      </c>
      <c r="BB1797" s="5"/>
      <c r="BC1797" t="s">
        <v>20482</v>
      </c>
      <c r="BD1797" s="5">
        <v>44334.551018518519</v>
      </c>
      <c r="BE1797" s="5"/>
      <c r="BF1797" t="s">
        <v>20482</v>
      </c>
      <c r="BG1797" t="s">
        <v>20482</v>
      </c>
      <c r="BH1797" t="s">
        <v>20482</v>
      </c>
      <c r="BI1797" t="b">
        <v>0</v>
      </c>
      <c r="BJ1797" s="5"/>
      <c r="BK1797" s="5">
        <v>44376.042407407411</v>
      </c>
      <c r="BL1797" t="b">
        <v>0</v>
      </c>
      <c r="BM1797" t="s">
        <v>20482</v>
      </c>
      <c r="BN1797" t="s">
        <v>20482</v>
      </c>
      <c r="BO1797" t="s">
        <v>4920</v>
      </c>
      <c r="BP1797" t="s">
        <v>20482</v>
      </c>
      <c r="BQ1797" t="s">
        <v>20482</v>
      </c>
      <c r="BR1797" t="s">
        <v>20482</v>
      </c>
      <c r="BS1797" t="s">
        <v>20482</v>
      </c>
      <c r="BT1797" t="b">
        <v>0</v>
      </c>
      <c r="BU1797" t="s">
        <v>20482</v>
      </c>
      <c r="BV1797" t="s">
        <v>4921</v>
      </c>
      <c r="BW1797" t="s">
        <v>4922</v>
      </c>
      <c r="BX1797" t="b">
        <v>0</v>
      </c>
      <c r="BY1797" t="s">
        <v>20482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  <c r="CP1797" t="s">
        <v>4923</v>
      </c>
    </row>
    <row r="1798" spans="1:94" x14ac:dyDescent="0.45">
      <c r="A1798" t="b">
        <v>0</v>
      </c>
      <c r="B1798" t="b">
        <v>0</v>
      </c>
      <c r="C1798" t="s">
        <v>20482</v>
      </c>
      <c r="D1798" t="s">
        <v>20482</v>
      </c>
      <c r="E1798" t="s">
        <v>20482</v>
      </c>
      <c r="F1798" t="s">
        <v>1376</v>
      </c>
      <c r="G1798" t="s">
        <v>20482</v>
      </c>
      <c r="H1798" t="b">
        <v>0</v>
      </c>
      <c r="I1798" t="s">
        <v>20482</v>
      </c>
      <c r="J1798" t="s">
        <v>20482</v>
      </c>
      <c r="K1798" t="s">
        <v>304</v>
      </c>
      <c r="L1798" t="b">
        <v>0</v>
      </c>
      <c r="M1798" t="b">
        <v>0</v>
      </c>
      <c r="N1798" s="5">
        <v>44334.555034722223</v>
      </c>
      <c r="O1798" t="s">
        <v>20482</v>
      </c>
      <c r="P1798" t="b">
        <v>0</v>
      </c>
      <c r="Q1798" t="s">
        <v>20482</v>
      </c>
      <c r="R1798" t="s">
        <v>20482</v>
      </c>
      <c r="S1798" t="s">
        <v>20482</v>
      </c>
      <c r="T1798" t="s">
        <v>20482</v>
      </c>
      <c r="U1798" t="s">
        <v>20482</v>
      </c>
      <c r="V1798" t="s">
        <v>20482</v>
      </c>
      <c r="W1798" t="s">
        <v>2593</v>
      </c>
      <c r="X1798" t="b">
        <v>0</v>
      </c>
      <c r="Y1798" t="b">
        <v>0</v>
      </c>
      <c r="Z1798" s="4"/>
      <c r="AA1798" s="4"/>
      <c r="AB1798" t="s">
        <v>20482</v>
      </c>
      <c r="AC1798" t="s">
        <v>20482</v>
      </c>
      <c r="AD1798" t="s">
        <v>7401</v>
      </c>
      <c r="AE1798" t="s">
        <v>4925</v>
      </c>
      <c r="AF1798" t="s">
        <v>20482</v>
      </c>
      <c r="AG1798" t="b">
        <v>0</v>
      </c>
      <c r="AH1798" t="s">
        <v>20482</v>
      </c>
      <c r="AI1798" t="b">
        <v>1</v>
      </c>
      <c r="AJ1798" t="s">
        <v>4930</v>
      </c>
      <c r="AK1798" t="s">
        <v>20482</v>
      </c>
      <c r="AL1798" t="s">
        <v>20482</v>
      </c>
      <c r="AM1798" t="s">
        <v>20482</v>
      </c>
      <c r="AN1798" t="b">
        <v>0</v>
      </c>
      <c r="AO1798" t="s">
        <v>20482</v>
      </c>
      <c r="AP1798" t="s">
        <v>20482</v>
      </c>
      <c r="AQ1798" t="s">
        <v>20482</v>
      </c>
      <c r="AR1798" t="s">
        <v>20482</v>
      </c>
      <c r="AS1798" t="b">
        <v>0</v>
      </c>
      <c r="AT1798" t="s">
        <v>20482</v>
      </c>
      <c r="AU1798" t="s">
        <v>20482</v>
      </c>
      <c r="AV1798" t="b">
        <v>0</v>
      </c>
      <c r="AW1798" t="s">
        <v>20482</v>
      </c>
      <c r="AX1798" t="s">
        <v>20482</v>
      </c>
      <c r="AY1798" t="s">
        <v>20482</v>
      </c>
      <c r="AZ1798" t="s">
        <v>20482</v>
      </c>
      <c r="BA1798" t="s">
        <v>20482</v>
      </c>
      <c r="BB1798" s="5"/>
      <c r="BC1798" t="s">
        <v>20482</v>
      </c>
      <c r="BD1798" s="5">
        <v>44334.551018518519</v>
      </c>
      <c r="BE1798" s="5"/>
      <c r="BF1798" t="s">
        <v>20482</v>
      </c>
      <c r="BG1798" t="s">
        <v>20482</v>
      </c>
      <c r="BH1798" t="s">
        <v>20482</v>
      </c>
      <c r="BI1798" t="b">
        <v>0</v>
      </c>
      <c r="BJ1798" s="5"/>
      <c r="BK1798" s="5"/>
      <c r="BL1798" t="b">
        <v>0</v>
      </c>
      <c r="BM1798" t="s">
        <v>20482</v>
      </c>
      <c r="BN1798" t="s">
        <v>20482</v>
      </c>
      <c r="BO1798" t="s">
        <v>4920</v>
      </c>
      <c r="BP1798" t="s">
        <v>20482</v>
      </c>
      <c r="BQ1798" t="s">
        <v>20482</v>
      </c>
      <c r="BR1798" t="s">
        <v>20482</v>
      </c>
      <c r="BS1798" t="s">
        <v>20482</v>
      </c>
      <c r="BT1798" t="b">
        <v>0</v>
      </c>
      <c r="BU1798" t="s">
        <v>403</v>
      </c>
      <c r="BV1798" t="s">
        <v>4921</v>
      </c>
      <c r="BW1798" t="s">
        <v>4922</v>
      </c>
      <c r="BX1798" t="b">
        <v>0</v>
      </c>
      <c r="BY1798" t="s">
        <v>20482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  <c r="CP1798" t="s">
        <v>4923</v>
      </c>
    </row>
    <row r="1799" spans="1:94" x14ac:dyDescent="0.45">
      <c r="A1799" t="b">
        <v>0</v>
      </c>
      <c r="B1799" t="b">
        <v>0</v>
      </c>
      <c r="C1799" t="s">
        <v>20482</v>
      </c>
      <c r="D1799" t="s">
        <v>20482</v>
      </c>
      <c r="E1799" t="s">
        <v>20482</v>
      </c>
      <c r="F1799" t="s">
        <v>5678</v>
      </c>
      <c r="G1799" t="s">
        <v>20482</v>
      </c>
      <c r="H1799" t="b">
        <v>0</v>
      </c>
      <c r="I1799" t="s">
        <v>20482</v>
      </c>
      <c r="J1799" t="s">
        <v>20482</v>
      </c>
      <c r="K1799" t="s">
        <v>1651</v>
      </c>
      <c r="L1799" t="b">
        <v>0</v>
      </c>
      <c r="M1799" t="b">
        <v>0</v>
      </c>
      <c r="N1799" s="5">
        <v>44334.555034722223</v>
      </c>
      <c r="O1799" t="s">
        <v>20482</v>
      </c>
      <c r="P1799" t="b">
        <v>0</v>
      </c>
      <c r="Q1799" t="s">
        <v>20482</v>
      </c>
      <c r="R1799" t="s">
        <v>20482</v>
      </c>
      <c r="S1799" t="s">
        <v>20482</v>
      </c>
      <c r="T1799" t="s">
        <v>20482</v>
      </c>
      <c r="U1799" t="s">
        <v>20482</v>
      </c>
      <c r="V1799" t="s">
        <v>20482</v>
      </c>
      <c r="W1799" t="s">
        <v>2593</v>
      </c>
      <c r="X1799" t="b">
        <v>0</v>
      </c>
      <c r="Y1799" t="b">
        <v>0</v>
      </c>
      <c r="Z1799" s="4"/>
      <c r="AA1799" s="4"/>
      <c r="AB1799" t="s">
        <v>20482</v>
      </c>
      <c r="AC1799" t="s">
        <v>20482</v>
      </c>
      <c r="AD1799" t="s">
        <v>7402</v>
      </c>
      <c r="AE1799" t="s">
        <v>4925</v>
      </c>
      <c r="AF1799" t="s">
        <v>20482</v>
      </c>
      <c r="AG1799" t="b">
        <v>0</v>
      </c>
      <c r="AH1799" t="s">
        <v>20482</v>
      </c>
      <c r="AI1799" t="b">
        <v>1</v>
      </c>
      <c r="AJ1799" t="s">
        <v>4930</v>
      </c>
      <c r="AK1799" t="s">
        <v>20482</v>
      </c>
      <c r="AL1799" t="s">
        <v>20482</v>
      </c>
      <c r="AM1799" t="s">
        <v>20482</v>
      </c>
      <c r="AN1799" t="b">
        <v>0</v>
      </c>
      <c r="AO1799" t="s">
        <v>20482</v>
      </c>
      <c r="AP1799" t="s">
        <v>20482</v>
      </c>
      <c r="AQ1799" t="s">
        <v>20482</v>
      </c>
      <c r="AR1799" t="s">
        <v>20482</v>
      </c>
      <c r="AS1799" t="b">
        <v>0</v>
      </c>
      <c r="AT1799" t="s">
        <v>20482</v>
      </c>
      <c r="AU1799" t="s">
        <v>20482</v>
      </c>
      <c r="AV1799" t="b">
        <v>0</v>
      </c>
      <c r="AW1799" t="s">
        <v>20482</v>
      </c>
      <c r="AX1799" t="s">
        <v>20482</v>
      </c>
      <c r="AY1799" t="s">
        <v>20482</v>
      </c>
      <c r="AZ1799" t="s">
        <v>20482</v>
      </c>
      <c r="BA1799" t="s">
        <v>20482</v>
      </c>
      <c r="BB1799" s="5"/>
      <c r="BC1799" t="s">
        <v>20482</v>
      </c>
      <c r="BD1799" s="5">
        <v>44334.551018518519</v>
      </c>
      <c r="BE1799" s="5"/>
      <c r="BF1799" t="s">
        <v>20482</v>
      </c>
      <c r="BG1799" t="s">
        <v>20482</v>
      </c>
      <c r="BH1799" t="s">
        <v>20482</v>
      </c>
      <c r="BI1799" t="b">
        <v>0</v>
      </c>
      <c r="BJ1799" s="5"/>
      <c r="BK1799" s="5"/>
      <c r="BL1799" t="b">
        <v>0</v>
      </c>
      <c r="BM1799" t="s">
        <v>20482</v>
      </c>
      <c r="BN1799" t="s">
        <v>20482</v>
      </c>
      <c r="BO1799" t="s">
        <v>4920</v>
      </c>
      <c r="BP1799" t="s">
        <v>20482</v>
      </c>
      <c r="BQ1799" t="s">
        <v>20482</v>
      </c>
      <c r="BR1799" t="s">
        <v>20482</v>
      </c>
      <c r="BS1799" t="s">
        <v>20482</v>
      </c>
      <c r="BT1799" t="b">
        <v>0</v>
      </c>
      <c r="BU1799" t="s">
        <v>20482</v>
      </c>
      <c r="BV1799" t="s">
        <v>4921</v>
      </c>
      <c r="BW1799" t="s">
        <v>4922</v>
      </c>
      <c r="BX1799" t="b">
        <v>0</v>
      </c>
      <c r="BY1799" t="s">
        <v>20482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  <c r="CP1799" t="s">
        <v>4923</v>
      </c>
    </row>
    <row r="1800" spans="1:94" x14ac:dyDescent="0.45">
      <c r="A1800" t="b">
        <v>0</v>
      </c>
      <c r="B1800" t="b">
        <v>0</v>
      </c>
      <c r="C1800" t="s">
        <v>20482</v>
      </c>
      <c r="D1800" t="s">
        <v>20482</v>
      </c>
      <c r="E1800" t="s">
        <v>20482</v>
      </c>
      <c r="F1800" t="s">
        <v>7188</v>
      </c>
      <c r="G1800" t="s">
        <v>20482</v>
      </c>
      <c r="H1800" t="b">
        <v>0</v>
      </c>
      <c r="I1800" t="s">
        <v>20482</v>
      </c>
      <c r="J1800" t="s">
        <v>20482</v>
      </c>
      <c r="K1800" t="s">
        <v>304</v>
      </c>
      <c r="L1800" t="b">
        <v>0</v>
      </c>
      <c r="M1800" t="b">
        <v>0</v>
      </c>
      <c r="N1800" s="5">
        <v>44334.555034722223</v>
      </c>
      <c r="O1800" t="s">
        <v>20482</v>
      </c>
      <c r="P1800" t="b">
        <v>0</v>
      </c>
      <c r="Q1800" t="s">
        <v>20482</v>
      </c>
      <c r="R1800" t="s">
        <v>20482</v>
      </c>
      <c r="S1800" t="s">
        <v>20482</v>
      </c>
      <c r="T1800" t="s">
        <v>20482</v>
      </c>
      <c r="U1800" t="s">
        <v>20482</v>
      </c>
      <c r="V1800" t="s">
        <v>20482</v>
      </c>
      <c r="W1800" t="s">
        <v>2593</v>
      </c>
      <c r="X1800" t="b">
        <v>0</v>
      </c>
      <c r="Y1800" t="b">
        <v>0</v>
      </c>
      <c r="Z1800" s="4"/>
      <c r="AA1800" s="4"/>
      <c r="AB1800" t="s">
        <v>20482</v>
      </c>
      <c r="AC1800" t="s">
        <v>20482</v>
      </c>
      <c r="AD1800" t="s">
        <v>7403</v>
      </c>
      <c r="AE1800" t="s">
        <v>4925</v>
      </c>
      <c r="AF1800" t="s">
        <v>20482</v>
      </c>
      <c r="AG1800" t="b">
        <v>0</v>
      </c>
      <c r="AH1800" t="s">
        <v>20482</v>
      </c>
      <c r="AI1800" t="b">
        <v>1</v>
      </c>
      <c r="AJ1800" t="s">
        <v>4930</v>
      </c>
      <c r="AK1800" t="s">
        <v>20482</v>
      </c>
      <c r="AL1800" t="s">
        <v>20482</v>
      </c>
      <c r="AM1800" t="s">
        <v>20482</v>
      </c>
      <c r="AN1800" t="b">
        <v>0</v>
      </c>
      <c r="AO1800" t="s">
        <v>20482</v>
      </c>
      <c r="AP1800" t="s">
        <v>20482</v>
      </c>
      <c r="AQ1800" t="s">
        <v>20482</v>
      </c>
      <c r="AR1800" t="s">
        <v>20482</v>
      </c>
      <c r="AS1800" t="b">
        <v>0</v>
      </c>
      <c r="AT1800" t="s">
        <v>20482</v>
      </c>
      <c r="AU1800" t="s">
        <v>20482</v>
      </c>
      <c r="AV1800" t="b">
        <v>0</v>
      </c>
      <c r="AW1800" t="s">
        <v>20482</v>
      </c>
      <c r="AX1800" t="s">
        <v>20482</v>
      </c>
      <c r="AY1800" t="s">
        <v>20482</v>
      </c>
      <c r="AZ1800" t="s">
        <v>20482</v>
      </c>
      <c r="BA1800" t="s">
        <v>20482</v>
      </c>
      <c r="BB1800" s="5"/>
      <c r="BC1800" t="s">
        <v>20482</v>
      </c>
      <c r="BD1800" s="5">
        <v>44334.551018518519</v>
      </c>
      <c r="BE1800" s="5"/>
      <c r="BF1800" t="s">
        <v>20482</v>
      </c>
      <c r="BG1800" t="s">
        <v>20482</v>
      </c>
      <c r="BH1800" t="s">
        <v>20482</v>
      </c>
      <c r="BI1800" t="b">
        <v>0</v>
      </c>
      <c r="BJ1800" s="5"/>
      <c r="BK1800" s="5"/>
      <c r="BL1800" t="b">
        <v>0</v>
      </c>
      <c r="BM1800" t="s">
        <v>20482</v>
      </c>
      <c r="BN1800" t="s">
        <v>20482</v>
      </c>
      <c r="BO1800" t="s">
        <v>4920</v>
      </c>
      <c r="BP1800" t="s">
        <v>20482</v>
      </c>
      <c r="BQ1800" t="s">
        <v>20482</v>
      </c>
      <c r="BR1800" t="s">
        <v>20482</v>
      </c>
      <c r="BS1800" t="s">
        <v>20482</v>
      </c>
      <c r="BT1800" t="b">
        <v>0</v>
      </c>
      <c r="BU1800" t="s">
        <v>600</v>
      </c>
      <c r="BV1800" t="s">
        <v>4921</v>
      </c>
      <c r="BW1800" t="s">
        <v>4922</v>
      </c>
      <c r="BX1800" t="b">
        <v>0</v>
      </c>
      <c r="BY1800" t="s">
        <v>20482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  <c r="CP1800" t="s">
        <v>4923</v>
      </c>
    </row>
    <row r="1801" spans="1:94" x14ac:dyDescent="0.45">
      <c r="A1801" t="b">
        <v>0</v>
      </c>
      <c r="B1801" t="b">
        <v>0</v>
      </c>
      <c r="C1801" t="s">
        <v>20482</v>
      </c>
      <c r="D1801" t="s">
        <v>20482</v>
      </c>
      <c r="E1801" t="s">
        <v>20482</v>
      </c>
      <c r="F1801" t="s">
        <v>1376</v>
      </c>
      <c r="G1801" t="s">
        <v>20482</v>
      </c>
      <c r="H1801" t="b">
        <v>0</v>
      </c>
      <c r="I1801" t="s">
        <v>20482</v>
      </c>
      <c r="J1801" t="s">
        <v>20482</v>
      </c>
      <c r="K1801" t="s">
        <v>304</v>
      </c>
      <c r="L1801" t="b">
        <v>0</v>
      </c>
      <c r="M1801" t="b">
        <v>0</v>
      </c>
      <c r="N1801" s="5">
        <v>44334.555034722223</v>
      </c>
      <c r="O1801" t="s">
        <v>20482</v>
      </c>
      <c r="P1801" t="b">
        <v>0</v>
      </c>
      <c r="Q1801" t="s">
        <v>20482</v>
      </c>
      <c r="R1801" t="s">
        <v>20482</v>
      </c>
      <c r="S1801" t="s">
        <v>20482</v>
      </c>
      <c r="T1801" t="s">
        <v>20482</v>
      </c>
      <c r="U1801" t="s">
        <v>20482</v>
      </c>
      <c r="V1801" t="s">
        <v>20482</v>
      </c>
      <c r="W1801" t="s">
        <v>2593</v>
      </c>
      <c r="X1801" t="b">
        <v>0</v>
      </c>
      <c r="Y1801" t="b">
        <v>0</v>
      </c>
      <c r="Z1801" s="4"/>
      <c r="AA1801" s="4"/>
      <c r="AB1801" t="s">
        <v>20482</v>
      </c>
      <c r="AC1801" t="s">
        <v>20482</v>
      </c>
      <c r="AD1801" t="s">
        <v>7404</v>
      </c>
      <c r="AE1801" t="s">
        <v>4925</v>
      </c>
      <c r="AF1801" t="s">
        <v>20482</v>
      </c>
      <c r="AG1801" t="b">
        <v>0</v>
      </c>
      <c r="AH1801" t="s">
        <v>20482</v>
      </c>
      <c r="AI1801" t="b">
        <v>1</v>
      </c>
      <c r="AJ1801" t="s">
        <v>4930</v>
      </c>
      <c r="AK1801" t="s">
        <v>20482</v>
      </c>
      <c r="AL1801" t="s">
        <v>20482</v>
      </c>
      <c r="AM1801" t="s">
        <v>20482</v>
      </c>
      <c r="AN1801" t="b">
        <v>0</v>
      </c>
      <c r="AO1801" t="s">
        <v>20482</v>
      </c>
      <c r="AP1801" t="s">
        <v>20482</v>
      </c>
      <c r="AQ1801" t="s">
        <v>20482</v>
      </c>
      <c r="AR1801" t="s">
        <v>20482</v>
      </c>
      <c r="AS1801" t="b">
        <v>0</v>
      </c>
      <c r="AT1801" t="s">
        <v>20482</v>
      </c>
      <c r="AU1801" t="s">
        <v>20482</v>
      </c>
      <c r="AV1801" t="b">
        <v>0</v>
      </c>
      <c r="AW1801" t="s">
        <v>20482</v>
      </c>
      <c r="AX1801" t="s">
        <v>20482</v>
      </c>
      <c r="AY1801" t="s">
        <v>20482</v>
      </c>
      <c r="AZ1801" t="s">
        <v>20482</v>
      </c>
      <c r="BA1801" t="s">
        <v>20482</v>
      </c>
      <c r="BB1801" s="5"/>
      <c r="BC1801" t="s">
        <v>20482</v>
      </c>
      <c r="BD1801" s="5">
        <v>44334.551018518519</v>
      </c>
      <c r="BE1801" s="5"/>
      <c r="BF1801" t="s">
        <v>20482</v>
      </c>
      <c r="BG1801" t="s">
        <v>20482</v>
      </c>
      <c r="BH1801" t="s">
        <v>20482</v>
      </c>
      <c r="BI1801" t="b">
        <v>0</v>
      </c>
      <c r="BJ1801" s="5"/>
      <c r="BK1801" s="5"/>
      <c r="BL1801" t="b">
        <v>0</v>
      </c>
      <c r="BM1801" t="s">
        <v>20482</v>
      </c>
      <c r="BN1801" t="s">
        <v>20482</v>
      </c>
      <c r="BO1801" t="s">
        <v>4920</v>
      </c>
      <c r="BP1801" t="s">
        <v>20482</v>
      </c>
      <c r="BQ1801" t="s">
        <v>20482</v>
      </c>
      <c r="BR1801" t="s">
        <v>20482</v>
      </c>
      <c r="BS1801" t="s">
        <v>20482</v>
      </c>
      <c r="BT1801" t="b">
        <v>0</v>
      </c>
      <c r="BU1801" t="s">
        <v>403</v>
      </c>
      <c r="BV1801" t="s">
        <v>4921</v>
      </c>
      <c r="BW1801" t="s">
        <v>4922</v>
      </c>
      <c r="BX1801" t="b">
        <v>0</v>
      </c>
      <c r="BY1801" t="s">
        <v>20482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  <c r="CP1801" t="s">
        <v>4923</v>
      </c>
    </row>
    <row r="1802" spans="1:94" x14ac:dyDescent="0.45">
      <c r="A1802" t="b">
        <v>0</v>
      </c>
      <c r="B1802" t="b">
        <v>0</v>
      </c>
      <c r="C1802" t="s">
        <v>20482</v>
      </c>
      <c r="D1802" t="s">
        <v>20482</v>
      </c>
      <c r="E1802" t="s">
        <v>20482</v>
      </c>
      <c r="F1802" t="s">
        <v>7405</v>
      </c>
      <c r="G1802" t="s">
        <v>20482</v>
      </c>
      <c r="H1802" t="b">
        <v>0</v>
      </c>
      <c r="I1802" t="s">
        <v>20482</v>
      </c>
      <c r="J1802" t="s">
        <v>20482</v>
      </c>
      <c r="K1802" t="s">
        <v>2532</v>
      </c>
      <c r="L1802" t="b">
        <v>0</v>
      </c>
      <c r="M1802" t="b">
        <v>0</v>
      </c>
      <c r="N1802" s="5">
        <v>44334.555034722223</v>
      </c>
      <c r="O1802" t="s">
        <v>20482</v>
      </c>
      <c r="P1802" t="b">
        <v>0</v>
      </c>
      <c r="Q1802" t="s">
        <v>20482</v>
      </c>
      <c r="R1802" t="s">
        <v>20482</v>
      </c>
      <c r="S1802" t="s">
        <v>20482</v>
      </c>
      <c r="T1802" t="s">
        <v>20482</v>
      </c>
      <c r="U1802" t="s">
        <v>20482</v>
      </c>
      <c r="V1802" t="s">
        <v>20482</v>
      </c>
      <c r="W1802" t="s">
        <v>2593</v>
      </c>
      <c r="X1802" t="b">
        <v>0</v>
      </c>
      <c r="Y1802" t="b">
        <v>0</v>
      </c>
      <c r="Z1802" s="4"/>
      <c r="AA1802" s="4"/>
      <c r="AB1802" t="s">
        <v>20482</v>
      </c>
      <c r="AC1802" t="s">
        <v>20482</v>
      </c>
      <c r="AD1802" t="s">
        <v>7406</v>
      </c>
      <c r="AE1802" t="s">
        <v>4925</v>
      </c>
      <c r="AF1802" t="s">
        <v>20482</v>
      </c>
      <c r="AG1802" t="b">
        <v>0</v>
      </c>
      <c r="AH1802" t="s">
        <v>20482</v>
      </c>
      <c r="AI1802" t="b">
        <v>1</v>
      </c>
      <c r="AJ1802" t="s">
        <v>4930</v>
      </c>
      <c r="AK1802" t="s">
        <v>20482</v>
      </c>
      <c r="AL1802" t="s">
        <v>20482</v>
      </c>
      <c r="AM1802" t="s">
        <v>20482</v>
      </c>
      <c r="AN1802" t="b">
        <v>0</v>
      </c>
      <c r="AO1802" t="s">
        <v>20482</v>
      </c>
      <c r="AP1802" t="s">
        <v>20482</v>
      </c>
      <c r="AQ1802" t="s">
        <v>20482</v>
      </c>
      <c r="AR1802" t="s">
        <v>20482</v>
      </c>
      <c r="AS1802" t="b">
        <v>0</v>
      </c>
      <c r="AT1802" t="s">
        <v>20482</v>
      </c>
      <c r="AU1802" t="s">
        <v>20482</v>
      </c>
      <c r="AV1802" t="b">
        <v>0</v>
      </c>
      <c r="AW1802" t="s">
        <v>20482</v>
      </c>
      <c r="AX1802" t="s">
        <v>20482</v>
      </c>
      <c r="AY1802" t="s">
        <v>20482</v>
      </c>
      <c r="AZ1802" t="s">
        <v>20482</v>
      </c>
      <c r="BA1802" t="s">
        <v>20482</v>
      </c>
      <c r="BB1802" s="5"/>
      <c r="BC1802" t="s">
        <v>20482</v>
      </c>
      <c r="BD1802" s="5">
        <v>44334.551018518519</v>
      </c>
      <c r="BE1802" s="5"/>
      <c r="BF1802" t="s">
        <v>20482</v>
      </c>
      <c r="BG1802" t="s">
        <v>20482</v>
      </c>
      <c r="BH1802" t="s">
        <v>20482</v>
      </c>
      <c r="BI1802" t="b">
        <v>0</v>
      </c>
      <c r="BJ1802" s="5"/>
      <c r="BK1802" s="5"/>
      <c r="BL1802" t="b">
        <v>0</v>
      </c>
      <c r="BM1802" t="s">
        <v>20482</v>
      </c>
      <c r="BN1802" t="s">
        <v>20482</v>
      </c>
      <c r="BO1802" t="s">
        <v>4920</v>
      </c>
      <c r="BP1802" t="s">
        <v>20482</v>
      </c>
      <c r="BQ1802" t="s">
        <v>20482</v>
      </c>
      <c r="BR1802" t="s">
        <v>20482</v>
      </c>
      <c r="BS1802" t="s">
        <v>20482</v>
      </c>
      <c r="BT1802" t="b">
        <v>0</v>
      </c>
      <c r="BU1802" t="s">
        <v>20482</v>
      </c>
      <c r="BV1802" t="s">
        <v>4921</v>
      </c>
      <c r="BW1802" t="s">
        <v>4922</v>
      </c>
      <c r="BX1802" t="b">
        <v>0</v>
      </c>
      <c r="BY1802" t="s">
        <v>20482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  <c r="CP1802" t="s">
        <v>4923</v>
      </c>
    </row>
    <row r="1803" spans="1:94" x14ac:dyDescent="0.45">
      <c r="A1803" t="b">
        <v>0</v>
      </c>
      <c r="B1803" t="b">
        <v>0</v>
      </c>
      <c r="C1803" t="s">
        <v>20482</v>
      </c>
      <c r="D1803" t="s">
        <v>20482</v>
      </c>
      <c r="E1803" t="s">
        <v>20482</v>
      </c>
      <c r="F1803" t="s">
        <v>1674</v>
      </c>
      <c r="G1803" t="s">
        <v>20482</v>
      </c>
      <c r="H1803" t="b">
        <v>0</v>
      </c>
      <c r="I1803" t="s">
        <v>20482</v>
      </c>
      <c r="J1803" t="s">
        <v>20482</v>
      </c>
      <c r="K1803" t="s">
        <v>304</v>
      </c>
      <c r="L1803" t="b">
        <v>0</v>
      </c>
      <c r="M1803" t="b">
        <v>0</v>
      </c>
      <c r="N1803" s="5">
        <v>44334.555034722223</v>
      </c>
      <c r="O1803" t="s">
        <v>20482</v>
      </c>
      <c r="P1803" t="b">
        <v>0</v>
      </c>
      <c r="Q1803" t="s">
        <v>20482</v>
      </c>
      <c r="R1803" t="s">
        <v>20482</v>
      </c>
      <c r="S1803" t="s">
        <v>20482</v>
      </c>
      <c r="T1803" t="s">
        <v>20482</v>
      </c>
      <c r="U1803" t="s">
        <v>20482</v>
      </c>
      <c r="V1803" t="s">
        <v>20482</v>
      </c>
      <c r="W1803" t="s">
        <v>2593</v>
      </c>
      <c r="X1803" t="b">
        <v>0</v>
      </c>
      <c r="Y1803" t="b">
        <v>0</v>
      </c>
      <c r="Z1803" s="4"/>
      <c r="AA1803" s="4"/>
      <c r="AB1803" t="s">
        <v>20482</v>
      </c>
      <c r="AC1803" t="s">
        <v>20482</v>
      </c>
      <c r="AD1803" t="s">
        <v>7407</v>
      </c>
      <c r="AE1803" t="s">
        <v>4925</v>
      </c>
      <c r="AF1803" t="s">
        <v>20482</v>
      </c>
      <c r="AG1803" t="b">
        <v>0</v>
      </c>
      <c r="AH1803" t="s">
        <v>20482</v>
      </c>
      <c r="AI1803" t="b">
        <v>1</v>
      </c>
      <c r="AJ1803" t="s">
        <v>4930</v>
      </c>
      <c r="AK1803" t="s">
        <v>20482</v>
      </c>
      <c r="AL1803" t="s">
        <v>20482</v>
      </c>
      <c r="AM1803" t="s">
        <v>20482</v>
      </c>
      <c r="AN1803" t="b">
        <v>0</v>
      </c>
      <c r="AO1803" t="s">
        <v>20482</v>
      </c>
      <c r="AP1803" t="s">
        <v>20482</v>
      </c>
      <c r="AQ1803" t="s">
        <v>20482</v>
      </c>
      <c r="AR1803" t="s">
        <v>20482</v>
      </c>
      <c r="AS1803" t="b">
        <v>0</v>
      </c>
      <c r="AT1803" t="s">
        <v>20482</v>
      </c>
      <c r="AU1803" t="s">
        <v>20482</v>
      </c>
      <c r="AV1803" t="b">
        <v>0</v>
      </c>
      <c r="AW1803" t="s">
        <v>20482</v>
      </c>
      <c r="AX1803" t="s">
        <v>20482</v>
      </c>
      <c r="AY1803" t="s">
        <v>20482</v>
      </c>
      <c r="AZ1803" t="s">
        <v>20482</v>
      </c>
      <c r="BA1803" t="s">
        <v>20482</v>
      </c>
      <c r="BB1803" s="5"/>
      <c r="BC1803" t="s">
        <v>20482</v>
      </c>
      <c r="BD1803" s="5">
        <v>44334.551018518519</v>
      </c>
      <c r="BE1803" s="5"/>
      <c r="BF1803" t="s">
        <v>20482</v>
      </c>
      <c r="BG1803" t="s">
        <v>20482</v>
      </c>
      <c r="BH1803" t="s">
        <v>20482</v>
      </c>
      <c r="BI1803" t="b">
        <v>0</v>
      </c>
      <c r="BJ1803" s="5"/>
      <c r="BK1803" s="5"/>
      <c r="BL1803" t="b">
        <v>0</v>
      </c>
      <c r="BM1803" t="s">
        <v>20482</v>
      </c>
      <c r="BN1803" t="s">
        <v>20482</v>
      </c>
      <c r="BO1803" t="s">
        <v>4920</v>
      </c>
      <c r="BP1803" t="s">
        <v>20482</v>
      </c>
      <c r="BQ1803" t="s">
        <v>20482</v>
      </c>
      <c r="BR1803" t="s">
        <v>20482</v>
      </c>
      <c r="BS1803" t="s">
        <v>20482</v>
      </c>
      <c r="BT1803" t="b">
        <v>0</v>
      </c>
      <c r="BU1803" t="s">
        <v>20482</v>
      </c>
      <c r="BV1803" t="s">
        <v>4921</v>
      </c>
      <c r="BW1803" t="s">
        <v>4922</v>
      </c>
      <c r="BX1803" t="b">
        <v>0</v>
      </c>
      <c r="BY1803" t="s">
        <v>20482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  <c r="CP1803" t="s">
        <v>4923</v>
      </c>
    </row>
    <row r="1804" spans="1:94" x14ac:dyDescent="0.45">
      <c r="A1804" t="b">
        <v>0</v>
      </c>
      <c r="B1804" t="b">
        <v>0</v>
      </c>
      <c r="C1804" t="s">
        <v>20482</v>
      </c>
      <c r="D1804" t="s">
        <v>20482</v>
      </c>
      <c r="E1804" t="s">
        <v>20482</v>
      </c>
      <c r="F1804" t="s">
        <v>7408</v>
      </c>
      <c r="G1804" t="s">
        <v>20482</v>
      </c>
      <c r="H1804" t="b">
        <v>0</v>
      </c>
      <c r="I1804" t="s">
        <v>20482</v>
      </c>
      <c r="J1804" t="s">
        <v>20482</v>
      </c>
      <c r="K1804" t="s">
        <v>1635</v>
      </c>
      <c r="L1804" t="b">
        <v>0</v>
      </c>
      <c r="M1804" t="b">
        <v>0</v>
      </c>
      <c r="N1804" s="5">
        <v>44334.555034722223</v>
      </c>
      <c r="O1804" t="s">
        <v>20482</v>
      </c>
      <c r="P1804" t="b">
        <v>0</v>
      </c>
      <c r="Q1804" t="s">
        <v>20482</v>
      </c>
      <c r="R1804" t="s">
        <v>20482</v>
      </c>
      <c r="S1804" t="s">
        <v>20482</v>
      </c>
      <c r="T1804" t="s">
        <v>20482</v>
      </c>
      <c r="U1804" t="s">
        <v>20482</v>
      </c>
      <c r="V1804" t="s">
        <v>20482</v>
      </c>
      <c r="W1804" t="s">
        <v>2593</v>
      </c>
      <c r="X1804" t="b">
        <v>0</v>
      </c>
      <c r="Y1804" t="b">
        <v>0</v>
      </c>
      <c r="Z1804" s="4"/>
      <c r="AA1804" s="4"/>
      <c r="AB1804" t="s">
        <v>20482</v>
      </c>
      <c r="AC1804" t="s">
        <v>20482</v>
      </c>
      <c r="AD1804" t="s">
        <v>7409</v>
      </c>
      <c r="AE1804" t="s">
        <v>4925</v>
      </c>
      <c r="AF1804" t="s">
        <v>20482</v>
      </c>
      <c r="AG1804" t="b">
        <v>0</v>
      </c>
      <c r="AH1804" t="s">
        <v>20482</v>
      </c>
      <c r="AI1804" t="b">
        <v>1</v>
      </c>
      <c r="AJ1804" t="s">
        <v>4930</v>
      </c>
      <c r="AK1804" t="s">
        <v>20482</v>
      </c>
      <c r="AL1804" t="s">
        <v>20482</v>
      </c>
      <c r="AM1804" t="s">
        <v>20482</v>
      </c>
      <c r="AN1804" t="b">
        <v>0</v>
      </c>
      <c r="AO1804" t="s">
        <v>20482</v>
      </c>
      <c r="AP1804" t="s">
        <v>20482</v>
      </c>
      <c r="AQ1804" t="s">
        <v>20482</v>
      </c>
      <c r="AR1804" t="s">
        <v>20482</v>
      </c>
      <c r="AS1804" t="b">
        <v>0</v>
      </c>
      <c r="AT1804" t="s">
        <v>20482</v>
      </c>
      <c r="AU1804" t="s">
        <v>20482</v>
      </c>
      <c r="AV1804" t="b">
        <v>0</v>
      </c>
      <c r="AW1804" t="s">
        <v>20482</v>
      </c>
      <c r="AX1804" t="s">
        <v>20482</v>
      </c>
      <c r="AY1804" t="s">
        <v>20482</v>
      </c>
      <c r="AZ1804" t="s">
        <v>20482</v>
      </c>
      <c r="BA1804" t="s">
        <v>20482</v>
      </c>
      <c r="BB1804" s="5"/>
      <c r="BC1804" t="s">
        <v>20482</v>
      </c>
      <c r="BD1804" s="5">
        <v>44334.551018518519</v>
      </c>
      <c r="BE1804" s="5"/>
      <c r="BF1804" t="s">
        <v>20482</v>
      </c>
      <c r="BG1804" t="s">
        <v>20482</v>
      </c>
      <c r="BH1804" t="s">
        <v>20482</v>
      </c>
      <c r="BI1804" t="b">
        <v>0</v>
      </c>
      <c r="BJ1804" s="5"/>
      <c r="BK1804" s="5"/>
      <c r="BL1804" t="b">
        <v>0</v>
      </c>
      <c r="BM1804" t="s">
        <v>20482</v>
      </c>
      <c r="BN1804" t="s">
        <v>20482</v>
      </c>
      <c r="BO1804" t="s">
        <v>4920</v>
      </c>
      <c r="BP1804" t="s">
        <v>20482</v>
      </c>
      <c r="BQ1804" t="s">
        <v>20482</v>
      </c>
      <c r="BR1804" t="s">
        <v>20482</v>
      </c>
      <c r="BS1804" t="s">
        <v>20482</v>
      </c>
      <c r="BT1804" t="b">
        <v>0</v>
      </c>
      <c r="BU1804" t="s">
        <v>20482</v>
      </c>
      <c r="BV1804" t="s">
        <v>4921</v>
      </c>
      <c r="BW1804" t="s">
        <v>4922</v>
      </c>
      <c r="BX1804" t="b">
        <v>0</v>
      </c>
      <c r="BY1804" t="s">
        <v>20482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  <c r="CP1804" t="s">
        <v>4923</v>
      </c>
    </row>
    <row r="1805" spans="1:94" x14ac:dyDescent="0.45">
      <c r="A1805" t="b">
        <v>0</v>
      </c>
      <c r="B1805" t="b">
        <v>0</v>
      </c>
      <c r="C1805" t="s">
        <v>20482</v>
      </c>
      <c r="D1805" t="s">
        <v>20482</v>
      </c>
      <c r="E1805" t="s">
        <v>20482</v>
      </c>
      <c r="F1805" t="s">
        <v>926</v>
      </c>
      <c r="G1805" t="s">
        <v>20482</v>
      </c>
      <c r="H1805" t="b">
        <v>0</v>
      </c>
      <c r="I1805" t="s">
        <v>20482</v>
      </c>
      <c r="J1805" t="s">
        <v>20482</v>
      </c>
      <c r="K1805" t="s">
        <v>304</v>
      </c>
      <c r="L1805" t="b">
        <v>0</v>
      </c>
      <c r="M1805" t="b">
        <v>0</v>
      </c>
      <c r="N1805" s="5">
        <v>44334.555034722223</v>
      </c>
      <c r="O1805" t="s">
        <v>20482</v>
      </c>
      <c r="P1805" t="b">
        <v>0</v>
      </c>
      <c r="Q1805" t="s">
        <v>20482</v>
      </c>
      <c r="R1805" t="s">
        <v>20482</v>
      </c>
      <c r="S1805" t="s">
        <v>20482</v>
      </c>
      <c r="T1805" t="s">
        <v>20482</v>
      </c>
      <c r="U1805" t="s">
        <v>20482</v>
      </c>
      <c r="V1805" t="s">
        <v>20482</v>
      </c>
      <c r="W1805" t="s">
        <v>2593</v>
      </c>
      <c r="X1805" t="b">
        <v>0</v>
      </c>
      <c r="Y1805" t="b">
        <v>0</v>
      </c>
      <c r="Z1805" s="4"/>
      <c r="AA1805" s="4"/>
      <c r="AB1805" t="s">
        <v>20482</v>
      </c>
      <c r="AC1805" t="s">
        <v>20482</v>
      </c>
      <c r="AD1805" t="s">
        <v>7410</v>
      </c>
      <c r="AE1805" t="s">
        <v>4925</v>
      </c>
      <c r="AF1805" t="s">
        <v>20482</v>
      </c>
      <c r="AG1805" t="b">
        <v>0</v>
      </c>
      <c r="AH1805" t="s">
        <v>20482</v>
      </c>
      <c r="AI1805" t="b">
        <v>1</v>
      </c>
      <c r="AJ1805" t="s">
        <v>4930</v>
      </c>
      <c r="AK1805" t="s">
        <v>20482</v>
      </c>
      <c r="AL1805" t="s">
        <v>20482</v>
      </c>
      <c r="AM1805" t="s">
        <v>20482</v>
      </c>
      <c r="AN1805" t="b">
        <v>0</v>
      </c>
      <c r="AO1805" t="s">
        <v>20482</v>
      </c>
      <c r="AP1805" t="s">
        <v>20482</v>
      </c>
      <c r="AQ1805" t="s">
        <v>20482</v>
      </c>
      <c r="AR1805" t="s">
        <v>20482</v>
      </c>
      <c r="AS1805" t="b">
        <v>0</v>
      </c>
      <c r="AT1805" t="s">
        <v>20482</v>
      </c>
      <c r="AU1805" t="s">
        <v>20482</v>
      </c>
      <c r="AV1805" t="b">
        <v>0</v>
      </c>
      <c r="AW1805" t="s">
        <v>20482</v>
      </c>
      <c r="AX1805" t="s">
        <v>20482</v>
      </c>
      <c r="AY1805" t="s">
        <v>20482</v>
      </c>
      <c r="AZ1805" t="s">
        <v>20482</v>
      </c>
      <c r="BA1805" t="s">
        <v>20482</v>
      </c>
      <c r="BB1805" s="5"/>
      <c r="BC1805" t="s">
        <v>20482</v>
      </c>
      <c r="BD1805" s="5">
        <v>44334.551018518519</v>
      </c>
      <c r="BE1805" s="5"/>
      <c r="BF1805" t="s">
        <v>20482</v>
      </c>
      <c r="BG1805" t="s">
        <v>20482</v>
      </c>
      <c r="BH1805" t="s">
        <v>20482</v>
      </c>
      <c r="BI1805" t="b">
        <v>0</v>
      </c>
      <c r="BJ1805" s="5"/>
      <c r="BK1805" s="5"/>
      <c r="BL1805" t="b">
        <v>0</v>
      </c>
      <c r="BM1805" t="s">
        <v>20482</v>
      </c>
      <c r="BN1805" t="s">
        <v>20482</v>
      </c>
      <c r="BO1805" t="s">
        <v>4920</v>
      </c>
      <c r="BP1805" t="s">
        <v>20482</v>
      </c>
      <c r="BQ1805" t="s">
        <v>20482</v>
      </c>
      <c r="BR1805" t="s">
        <v>20482</v>
      </c>
      <c r="BS1805" t="s">
        <v>20482</v>
      </c>
      <c r="BT1805" t="b">
        <v>0</v>
      </c>
      <c r="BU1805" t="s">
        <v>668</v>
      </c>
      <c r="BV1805" t="s">
        <v>4921</v>
      </c>
      <c r="BW1805" t="s">
        <v>4922</v>
      </c>
      <c r="BX1805" t="b">
        <v>0</v>
      </c>
      <c r="BY1805" t="s">
        <v>20482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  <c r="CP1805" t="s">
        <v>4923</v>
      </c>
    </row>
    <row r="1806" spans="1:94" x14ac:dyDescent="0.45">
      <c r="A1806" t="b">
        <v>0</v>
      </c>
      <c r="B1806" t="b">
        <v>0</v>
      </c>
      <c r="C1806" t="s">
        <v>20482</v>
      </c>
      <c r="D1806" t="s">
        <v>20482</v>
      </c>
      <c r="E1806" t="s">
        <v>20482</v>
      </c>
      <c r="F1806" t="s">
        <v>804</v>
      </c>
      <c r="G1806" t="s">
        <v>20482</v>
      </c>
      <c r="H1806" t="b">
        <v>0</v>
      </c>
      <c r="I1806" t="s">
        <v>20482</v>
      </c>
      <c r="J1806" t="s">
        <v>20482</v>
      </c>
      <c r="K1806" t="s">
        <v>304</v>
      </c>
      <c r="L1806" t="b">
        <v>0</v>
      </c>
      <c r="M1806" t="b">
        <v>0</v>
      </c>
      <c r="N1806" s="5">
        <v>44334.555034722223</v>
      </c>
      <c r="O1806" t="s">
        <v>20482</v>
      </c>
      <c r="P1806" t="b">
        <v>0</v>
      </c>
      <c r="Q1806" t="s">
        <v>20482</v>
      </c>
      <c r="R1806" t="s">
        <v>20482</v>
      </c>
      <c r="S1806" t="s">
        <v>20482</v>
      </c>
      <c r="T1806" t="s">
        <v>20482</v>
      </c>
      <c r="U1806" t="s">
        <v>20482</v>
      </c>
      <c r="V1806" t="s">
        <v>20482</v>
      </c>
      <c r="W1806" t="s">
        <v>2593</v>
      </c>
      <c r="X1806" t="b">
        <v>0</v>
      </c>
      <c r="Y1806" t="b">
        <v>0</v>
      </c>
      <c r="Z1806" s="4"/>
      <c r="AA1806" s="4"/>
      <c r="AB1806" t="s">
        <v>20482</v>
      </c>
      <c r="AC1806" t="s">
        <v>20482</v>
      </c>
      <c r="AD1806" t="s">
        <v>7411</v>
      </c>
      <c r="AE1806" t="s">
        <v>4925</v>
      </c>
      <c r="AF1806" t="s">
        <v>20482</v>
      </c>
      <c r="AG1806" t="b">
        <v>0</v>
      </c>
      <c r="AH1806" t="s">
        <v>20482</v>
      </c>
      <c r="AI1806" t="b">
        <v>1</v>
      </c>
      <c r="AJ1806" t="s">
        <v>4930</v>
      </c>
      <c r="AK1806" t="s">
        <v>20482</v>
      </c>
      <c r="AL1806" t="s">
        <v>20482</v>
      </c>
      <c r="AM1806" t="s">
        <v>20482</v>
      </c>
      <c r="AN1806" t="b">
        <v>0</v>
      </c>
      <c r="AO1806" t="s">
        <v>20482</v>
      </c>
      <c r="AP1806" t="s">
        <v>20482</v>
      </c>
      <c r="AQ1806" t="s">
        <v>20482</v>
      </c>
      <c r="AR1806" t="s">
        <v>20482</v>
      </c>
      <c r="AS1806" t="b">
        <v>0</v>
      </c>
      <c r="AT1806" t="s">
        <v>20482</v>
      </c>
      <c r="AU1806" t="s">
        <v>20482</v>
      </c>
      <c r="AV1806" t="b">
        <v>0</v>
      </c>
      <c r="AW1806" t="s">
        <v>20482</v>
      </c>
      <c r="AX1806" t="s">
        <v>20482</v>
      </c>
      <c r="AY1806" t="s">
        <v>20482</v>
      </c>
      <c r="AZ1806" t="s">
        <v>20482</v>
      </c>
      <c r="BA1806" t="s">
        <v>20482</v>
      </c>
      <c r="BB1806" s="5"/>
      <c r="BC1806" t="s">
        <v>20482</v>
      </c>
      <c r="BD1806" s="5">
        <v>44334.551018518519</v>
      </c>
      <c r="BE1806" s="5"/>
      <c r="BF1806" t="s">
        <v>20482</v>
      </c>
      <c r="BG1806" t="s">
        <v>20482</v>
      </c>
      <c r="BH1806" t="s">
        <v>20482</v>
      </c>
      <c r="BI1806" t="b">
        <v>0</v>
      </c>
      <c r="BJ1806" s="5"/>
      <c r="BK1806" s="5"/>
      <c r="BL1806" t="b">
        <v>0</v>
      </c>
      <c r="BM1806" t="s">
        <v>20482</v>
      </c>
      <c r="BN1806" t="s">
        <v>20482</v>
      </c>
      <c r="BO1806" t="s">
        <v>4920</v>
      </c>
      <c r="BP1806" t="s">
        <v>20482</v>
      </c>
      <c r="BQ1806" t="s">
        <v>20482</v>
      </c>
      <c r="BR1806" t="s">
        <v>20482</v>
      </c>
      <c r="BS1806" t="s">
        <v>20482</v>
      </c>
      <c r="BT1806" t="b">
        <v>0</v>
      </c>
      <c r="BU1806" t="s">
        <v>170</v>
      </c>
      <c r="BV1806" t="s">
        <v>4921</v>
      </c>
      <c r="BW1806" t="s">
        <v>4922</v>
      </c>
      <c r="BX1806" t="b">
        <v>0</v>
      </c>
      <c r="BY1806" t="s">
        <v>20482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  <c r="CP1806" t="s">
        <v>4923</v>
      </c>
    </row>
    <row r="1807" spans="1:94" x14ac:dyDescent="0.45">
      <c r="A1807" t="b">
        <v>0</v>
      </c>
      <c r="B1807" t="b">
        <v>0</v>
      </c>
      <c r="C1807" t="s">
        <v>20482</v>
      </c>
      <c r="D1807" t="s">
        <v>20482</v>
      </c>
      <c r="E1807" t="s">
        <v>20482</v>
      </c>
      <c r="F1807" t="s">
        <v>2145</v>
      </c>
      <c r="G1807" t="s">
        <v>20482</v>
      </c>
      <c r="H1807" t="b">
        <v>0</v>
      </c>
      <c r="I1807" t="s">
        <v>20482</v>
      </c>
      <c r="J1807" t="s">
        <v>20482</v>
      </c>
      <c r="K1807" t="s">
        <v>1550</v>
      </c>
      <c r="L1807" t="b">
        <v>0</v>
      </c>
      <c r="M1807" t="b">
        <v>0</v>
      </c>
      <c r="N1807" s="5">
        <v>44334.555034722223</v>
      </c>
      <c r="O1807" t="s">
        <v>20482</v>
      </c>
      <c r="P1807" t="b">
        <v>0</v>
      </c>
      <c r="Q1807" t="s">
        <v>20482</v>
      </c>
      <c r="R1807" t="s">
        <v>20482</v>
      </c>
      <c r="S1807" t="s">
        <v>20482</v>
      </c>
      <c r="T1807" t="s">
        <v>20482</v>
      </c>
      <c r="U1807" t="s">
        <v>20482</v>
      </c>
      <c r="V1807" t="s">
        <v>20482</v>
      </c>
      <c r="W1807" t="s">
        <v>2593</v>
      </c>
      <c r="X1807" t="b">
        <v>0</v>
      </c>
      <c r="Y1807" t="b">
        <v>0</v>
      </c>
      <c r="Z1807" s="4"/>
      <c r="AA1807" s="4"/>
      <c r="AB1807" t="s">
        <v>20482</v>
      </c>
      <c r="AC1807" t="s">
        <v>20482</v>
      </c>
      <c r="AD1807" t="s">
        <v>7412</v>
      </c>
      <c r="AE1807" t="s">
        <v>4925</v>
      </c>
      <c r="AF1807" t="s">
        <v>20482</v>
      </c>
      <c r="AG1807" t="b">
        <v>0</v>
      </c>
      <c r="AH1807" t="s">
        <v>20482</v>
      </c>
      <c r="AI1807" t="b">
        <v>1</v>
      </c>
      <c r="AJ1807" t="s">
        <v>4930</v>
      </c>
      <c r="AK1807" t="s">
        <v>20482</v>
      </c>
      <c r="AL1807" t="s">
        <v>20482</v>
      </c>
      <c r="AM1807" t="s">
        <v>20482</v>
      </c>
      <c r="AN1807" t="b">
        <v>0</v>
      </c>
      <c r="AO1807" t="s">
        <v>20482</v>
      </c>
      <c r="AP1807" t="s">
        <v>20482</v>
      </c>
      <c r="AQ1807" t="s">
        <v>20482</v>
      </c>
      <c r="AR1807" t="s">
        <v>20482</v>
      </c>
      <c r="AS1807" t="b">
        <v>0</v>
      </c>
      <c r="AT1807" t="s">
        <v>20482</v>
      </c>
      <c r="AU1807" t="s">
        <v>20482</v>
      </c>
      <c r="AV1807" t="b">
        <v>0</v>
      </c>
      <c r="AW1807" t="s">
        <v>20482</v>
      </c>
      <c r="AX1807" t="s">
        <v>20482</v>
      </c>
      <c r="AY1807" t="s">
        <v>20482</v>
      </c>
      <c r="AZ1807" t="s">
        <v>20482</v>
      </c>
      <c r="BA1807" t="s">
        <v>20482</v>
      </c>
      <c r="BB1807" s="5"/>
      <c r="BC1807" t="s">
        <v>20482</v>
      </c>
      <c r="BD1807" s="5">
        <v>44334.551018518519</v>
      </c>
      <c r="BE1807" s="5"/>
      <c r="BF1807" t="s">
        <v>20482</v>
      </c>
      <c r="BG1807" t="s">
        <v>20482</v>
      </c>
      <c r="BH1807" t="s">
        <v>20482</v>
      </c>
      <c r="BI1807" t="b">
        <v>0</v>
      </c>
      <c r="BJ1807" s="5"/>
      <c r="BK1807" s="5"/>
      <c r="BL1807" t="b">
        <v>0</v>
      </c>
      <c r="BM1807" t="s">
        <v>20482</v>
      </c>
      <c r="BN1807" t="s">
        <v>20482</v>
      </c>
      <c r="BO1807" t="s">
        <v>4920</v>
      </c>
      <c r="BP1807" t="s">
        <v>20482</v>
      </c>
      <c r="BQ1807" t="s">
        <v>20482</v>
      </c>
      <c r="BR1807" t="s">
        <v>20482</v>
      </c>
      <c r="BS1807" t="s">
        <v>20482</v>
      </c>
      <c r="BT1807" t="b">
        <v>0</v>
      </c>
      <c r="BU1807" t="s">
        <v>7413</v>
      </c>
      <c r="BV1807" t="s">
        <v>4921</v>
      </c>
      <c r="BW1807" t="s">
        <v>4922</v>
      </c>
      <c r="BX1807" t="b">
        <v>0</v>
      </c>
      <c r="BY1807" t="s">
        <v>20482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  <c r="CP1807" t="s">
        <v>4923</v>
      </c>
    </row>
    <row r="1808" spans="1:94" x14ac:dyDescent="0.45">
      <c r="A1808" t="b">
        <v>0</v>
      </c>
      <c r="B1808" t="b">
        <v>0</v>
      </c>
      <c r="C1808" t="s">
        <v>20482</v>
      </c>
      <c r="D1808" t="s">
        <v>20482</v>
      </c>
      <c r="E1808" t="s">
        <v>20482</v>
      </c>
      <c r="F1808" t="s">
        <v>1836</v>
      </c>
      <c r="G1808" t="s">
        <v>20482</v>
      </c>
      <c r="H1808" t="b">
        <v>0</v>
      </c>
      <c r="I1808" t="s">
        <v>20482</v>
      </c>
      <c r="J1808" t="s">
        <v>20482</v>
      </c>
      <c r="K1808" t="s">
        <v>689</v>
      </c>
      <c r="L1808" t="b">
        <v>0</v>
      </c>
      <c r="M1808" t="b">
        <v>0</v>
      </c>
      <c r="N1808" s="5">
        <v>44334.555034722223</v>
      </c>
      <c r="O1808" t="s">
        <v>20482</v>
      </c>
      <c r="P1808" t="b">
        <v>0</v>
      </c>
      <c r="Q1808" t="s">
        <v>20482</v>
      </c>
      <c r="R1808" t="s">
        <v>20482</v>
      </c>
      <c r="S1808" t="s">
        <v>20482</v>
      </c>
      <c r="T1808" t="s">
        <v>20482</v>
      </c>
      <c r="U1808" t="s">
        <v>20482</v>
      </c>
      <c r="V1808" t="s">
        <v>20482</v>
      </c>
      <c r="W1808" t="s">
        <v>2593</v>
      </c>
      <c r="X1808" t="b">
        <v>0</v>
      </c>
      <c r="Y1808" t="b">
        <v>0</v>
      </c>
      <c r="Z1808" s="4"/>
      <c r="AA1808" s="4"/>
      <c r="AB1808" t="s">
        <v>20482</v>
      </c>
      <c r="AC1808" t="s">
        <v>20482</v>
      </c>
      <c r="AD1808" t="s">
        <v>7414</v>
      </c>
      <c r="AE1808" t="s">
        <v>4925</v>
      </c>
      <c r="AF1808" t="s">
        <v>20482</v>
      </c>
      <c r="AG1808" t="b">
        <v>0</v>
      </c>
      <c r="AH1808" t="s">
        <v>20482</v>
      </c>
      <c r="AI1808" t="b">
        <v>1</v>
      </c>
      <c r="AJ1808" t="s">
        <v>4930</v>
      </c>
      <c r="AK1808" t="s">
        <v>20482</v>
      </c>
      <c r="AL1808" t="s">
        <v>20482</v>
      </c>
      <c r="AM1808" t="s">
        <v>20482</v>
      </c>
      <c r="AN1808" t="b">
        <v>0</v>
      </c>
      <c r="AO1808" t="s">
        <v>20482</v>
      </c>
      <c r="AP1808" t="s">
        <v>20482</v>
      </c>
      <c r="AQ1808" t="s">
        <v>20482</v>
      </c>
      <c r="AR1808" t="s">
        <v>20482</v>
      </c>
      <c r="AS1808" t="b">
        <v>0</v>
      </c>
      <c r="AT1808" t="s">
        <v>20482</v>
      </c>
      <c r="AU1808" t="s">
        <v>20482</v>
      </c>
      <c r="AV1808" t="b">
        <v>0</v>
      </c>
      <c r="AW1808" t="s">
        <v>20482</v>
      </c>
      <c r="AX1808" t="s">
        <v>20482</v>
      </c>
      <c r="AY1808" t="s">
        <v>20482</v>
      </c>
      <c r="AZ1808" t="s">
        <v>20482</v>
      </c>
      <c r="BA1808" t="s">
        <v>20482</v>
      </c>
      <c r="BB1808" s="5"/>
      <c r="BC1808" t="s">
        <v>20482</v>
      </c>
      <c r="BD1808" s="5">
        <v>44334.551018518519</v>
      </c>
      <c r="BE1808" s="5"/>
      <c r="BF1808" t="s">
        <v>20482</v>
      </c>
      <c r="BG1808" t="s">
        <v>20482</v>
      </c>
      <c r="BH1808" t="s">
        <v>20482</v>
      </c>
      <c r="BI1808" t="b">
        <v>0</v>
      </c>
      <c r="BJ1808" s="5"/>
      <c r="BK1808" s="5">
        <v>44376.227372685185</v>
      </c>
      <c r="BL1808" t="b">
        <v>0</v>
      </c>
      <c r="BM1808" t="s">
        <v>20482</v>
      </c>
      <c r="BN1808" t="s">
        <v>20482</v>
      </c>
      <c r="BO1808" t="s">
        <v>4920</v>
      </c>
      <c r="BP1808" t="s">
        <v>20482</v>
      </c>
      <c r="BQ1808" t="s">
        <v>20482</v>
      </c>
      <c r="BR1808" t="s">
        <v>20482</v>
      </c>
      <c r="BS1808" t="s">
        <v>20482</v>
      </c>
      <c r="BT1808" t="b">
        <v>0</v>
      </c>
      <c r="BU1808" t="s">
        <v>20482</v>
      </c>
      <c r="BV1808" t="s">
        <v>4921</v>
      </c>
      <c r="BW1808" t="s">
        <v>4922</v>
      </c>
      <c r="BX1808" t="b">
        <v>0</v>
      </c>
      <c r="BY1808" t="s">
        <v>20482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  <c r="CP1808" t="s">
        <v>4923</v>
      </c>
    </row>
    <row r="1809" spans="1:95" x14ac:dyDescent="0.45">
      <c r="A1809" t="b">
        <v>0</v>
      </c>
      <c r="B1809" t="b">
        <v>0</v>
      </c>
      <c r="C1809" t="s">
        <v>20482</v>
      </c>
      <c r="D1809" t="s">
        <v>20482</v>
      </c>
      <c r="E1809" t="s">
        <v>20482</v>
      </c>
      <c r="F1809" t="s">
        <v>804</v>
      </c>
      <c r="G1809" t="s">
        <v>20482</v>
      </c>
      <c r="H1809" t="b">
        <v>0</v>
      </c>
      <c r="I1809" t="s">
        <v>20482</v>
      </c>
      <c r="J1809" t="s">
        <v>20482</v>
      </c>
      <c r="K1809" t="s">
        <v>304</v>
      </c>
      <c r="L1809" t="b">
        <v>0</v>
      </c>
      <c r="M1809" t="b">
        <v>0</v>
      </c>
      <c r="N1809" s="5">
        <v>44334.555034722223</v>
      </c>
      <c r="O1809" t="s">
        <v>20482</v>
      </c>
      <c r="P1809" t="b">
        <v>0</v>
      </c>
      <c r="Q1809" t="s">
        <v>20482</v>
      </c>
      <c r="R1809" t="s">
        <v>20482</v>
      </c>
      <c r="S1809" t="s">
        <v>20482</v>
      </c>
      <c r="T1809" t="s">
        <v>20482</v>
      </c>
      <c r="U1809" t="s">
        <v>20482</v>
      </c>
      <c r="V1809" t="s">
        <v>20482</v>
      </c>
      <c r="W1809" t="s">
        <v>2593</v>
      </c>
      <c r="X1809" t="b">
        <v>0</v>
      </c>
      <c r="Y1809" t="b">
        <v>0</v>
      </c>
      <c r="Z1809" s="4"/>
      <c r="AA1809" s="4"/>
      <c r="AB1809" t="s">
        <v>20482</v>
      </c>
      <c r="AC1809" t="s">
        <v>20482</v>
      </c>
      <c r="AD1809" t="s">
        <v>7415</v>
      </c>
      <c r="AE1809" t="s">
        <v>4925</v>
      </c>
      <c r="AF1809" t="s">
        <v>20482</v>
      </c>
      <c r="AG1809" t="b">
        <v>0</v>
      </c>
      <c r="AH1809" t="s">
        <v>20482</v>
      </c>
      <c r="AI1809" t="b">
        <v>1</v>
      </c>
      <c r="AJ1809" t="s">
        <v>4930</v>
      </c>
      <c r="AK1809" t="s">
        <v>20482</v>
      </c>
      <c r="AL1809" t="s">
        <v>20482</v>
      </c>
      <c r="AM1809" t="s">
        <v>20482</v>
      </c>
      <c r="AN1809" t="b">
        <v>0</v>
      </c>
      <c r="AO1809" t="s">
        <v>20482</v>
      </c>
      <c r="AP1809" t="s">
        <v>20482</v>
      </c>
      <c r="AQ1809" t="s">
        <v>20482</v>
      </c>
      <c r="AR1809" t="s">
        <v>20482</v>
      </c>
      <c r="AS1809" t="b">
        <v>0</v>
      </c>
      <c r="AT1809" t="s">
        <v>20482</v>
      </c>
      <c r="AU1809" t="s">
        <v>20482</v>
      </c>
      <c r="AV1809" t="b">
        <v>0</v>
      </c>
      <c r="AW1809" t="s">
        <v>20482</v>
      </c>
      <c r="AX1809" t="s">
        <v>20482</v>
      </c>
      <c r="AY1809" t="s">
        <v>20482</v>
      </c>
      <c r="AZ1809" t="s">
        <v>20482</v>
      </c>
      <c r="BA1809" t="s">
        <v>20482</v>
      </c>
      <c r="BB1809" s="5"/>
      <c r="BC1809" t="s">
        <v>20482</v>
      </c>
      <c r="BD1809" s="5">
        <v>44334.551018518519</v>
      </c>
      <c r="BE1809" s="5"/>
      <c r="BF1809" t="s">
        <v>20482</v>
      </c>
      <c r="BG1809" t="s">
        <v>20482</v>
      </c>
      <c r="BH1809" t="s">
        <v>20482</v>
      </c>
      <c r="BI1809" t="b">
        <v>0</v>
      </c>
      <c r="BJ1809" s="5"/>
      <c r="BK1809" s="5"/>
      <c r="BL1809" t="b">
        <v>0</v>
      </c>
      <c r="BM1809" t="s">
        <v>20482</v>
      </c>
      <c r="BN1809" t="s">
        <v>20482</v>
      </c>
      <c r="BO1809" t="s">
        <v>4920</v>
      </c>
      <c r="BP1809" t="s">
        <v>20482</v>
      </c>
      <c r="BQ1809" t="s">
        <v>20482</v>
      </c>
      <c r="BR1809" t="s">
        <v>20482</v>
      </c>
      <c r="BS1809" t="s">
        <v>20482</v>
      </c>
      <c r="BT1809" t="b">
        <v>0</v>
      </c>
      <c r="BU1809" t="s">
        <v>170</v>
      </c>
      <c r="BV1809" t="s">
        <v>4921</v>
      </c>
      <c r="BW1809" t="s">
        <v>4922</v>
      </c>
      <c r="BX1809" t="b">
        <v>0</v>
      </c>
      <c r="BY1809" t="s">
        <v>20482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  <c r="CP1809" t="s">
        <v>4923</v>
      </c>
    </row>
    <row r="1810" spans="1:95" x14ac:dyDescent="0.45">
      <c r="A1810" t="b">
        <v>0</v>
      </c>
      <c r="B1810" t="b">
        <v>0</v>
      </c>
      <c r="C1810" t="s">
        <v>20482</v>
      </c>
      <c r="D1810" t="s">
        <v>20482</v>
      </c>
      <c r="E1810" t="s">
        <v>20482</v>
      </c>
      <c r="F1810" t="s">
        <v>7374</v>
      </c>
      <c r="G1810" t="s">
        <v>20482</v>
      </c>
      <c r="H1810" t="b">
        <v>0</v>
      </c>
      <c r="I1810" t="s">
        <v>20482</v>
      </c>
      <c r="J1810" t="s">
        <v>20482</v>
      </c>
      <c r="K1810" t="s">
        <v>1635</v>
      </c>
      <c r="L1810" t="b">
        <v>0</v>
      </c>
      <c r="M1810" t="b">
        <v>0</v>
      </c>
      <c r="N1810" s="5">
        <v>44334.555034722223</v>
      </c>
      <c r="O1810" t="s">
        <v>20482</v>
      </c>
      <c r="P1810" t="b">
        <v>0</v>
      </c>
      <c r="Q1810" t="s">
        <v>20482</v>
      </c>
      <c r="R1810" t="s">
        <v>20482</v>
      </c>
      <c r="S1810" t="s">
        <v>20482</v>
      </c>
      <c r="T1810" t="s">
        <v>20482</v>
      </c>
      <c r="U1810" t="s">
        <v>20482</v>
      </c>
      <c r="V1810" t="s">
        <v>20482</v>
      </c>
      <c r="W1810" t="s">
        <v>2593</v>
      </c>
      <c r="X1810" t="b">
        <v>0</v>
      </c>
      <c r="Y1810" t="b">
        <v>0</v>
      </c>
      <c r="Z1810" s="4"/>
      <c r="AA1810" s="4"/>
      <c r="AB1810" t="s">
        <v>20482</v>
      </c>
      <c r="AC1810" t="s">
        <v>20482</v>
      </c>
      <c r="AD1810" t="s">
        <v>7416</v>
      </c>
      <c r="AE1810" t="s">
        <v>4925</v>
      </c>
      <c r="AF1810" t="s">
        <v>20482</v>
      </c>
      <c r="AG1810" t="b">
        <v>0</v>
      </c>
      <c r="AH1810" t="s">
        <v>20482</v>
      </c>
      <c r="AI1810" t="b">
        <v>1</v>
      </c>
      <c r="AJ1810" t="s">
        <v>4930</v>
      </c>
      <c r="AK1810" t="s">
        <v>20482</v>
      </c>
      <c r="AL1810" t="s">
        <v>20482</v>
      </c>
      <c r="AM1810" t="s">
        <v>20482</v>
      </c>
      <c r="AN1810" t="b">
        <v>0</v>
      </c>
      <c r="AO1810" t="s">
        <v>20482</v>
      </c>
      <c r="AP1810" t="s">
        <v>20482</v>
      </c>
      <c r="AQ1810" t="s">
        <v>20482</v>
      </c>
      <c r="AR1810" t="s">
        <v>20482</v>
      </c>
      <c r="AS1810" t="b">
        <v>0</v>
      </c>
      <c r="AT1810" t="s">
        <v>20482</v>
      </c>
      <c r="AU1810" t="s">
        <v>20482</v>
      </c>
      <c r="AV1810" t="b">
        <v>0</v>
      </c>
      <c r="AW1810" t="s">
        <v>20482</v>
      </c>
      <c r="AX1810" t="s">
        <v>20482</v>
      </c>
      <c r="AY1810" t="s">
        <v>20482</v>
      </c>
      <c r="AZ1810" t="s">
        <v>20482</v>
      </c>
      <c r="BA1810" t="s">
        <v>20482</v>
      </c>
      <c r="BB1810" s="5"/>
      <c r="BC1810" t="s">
        <v>20482</v>
      </c>
      <c r="BD1810" s="5">
        <v>44334.551018518519</v>
      </c>
      <c r="BE1810" s="5"/>
      <c r="BF1810" t="s">
        <v>20482</v>
      </c>
      <c r="BG1810" t="s">
        <v>20482</v>
      </c>
      <c r="BH1810" t="s">
        <v>20482</v>
      </c>
      <c r="BI1810" t="b">
        <v>0</v>
      </c>
      <c r="BJ1810" s="5"/>
      <c r="BK1810" s="5"/>
      <c r="BL1810" t="b">
        <v>0</v>
      </c>
      <c r="BM1810" t="s">
        <v>20482</v>
      </c>
      <c r="BN1810" t="s">
        <v>20482</v>
      </c>
      <c r="BO1810" t="s">
        <v>4920</v>
      </c>
      <c r="BP1810" t="s">
        <v>20482</v>
      </c>
      <c r="BQ1810" t="s">
        <v>20482</v>
      </c>
      <c r="BR1810" t="s">
        <v>20482</v>
      </c>
      <c r="BS1810" t="s">
        <v>20482</v>
      </c>
      <c r="BT1810" t="b">
        <v>0</v>
      </c>
      <c r="BU1810" t="s">
        <v>20482</v>
      </c>
      <c r="BV1810" t="s">
        <v>4921</v>
      </c>
      <c r="BW1810" t="s">
        <v>4922</v>
      </c>
      <c r="BX1810" t="b">
        <v>0</v>
      </c>
      <c r="BY1810" t="s">
        <v>20482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  <c r="CP1810" t="s">
        <v>4923</v>
      </c>
    </row>
    <row r="1811" spans="1:95" x14ac:dyDescent="0.45">
      <c r="A1811" t="b">
        <v>0</v>
      </c>
      <c r="B1811" t="b">
        <v>0</v>
      </c>
      <c r="C1811" t="s">
        <v>20482</v>
      </c>
      <c r="D1811" t="s">
        <v>20482</v>
      </c>
      <c r="E1811" t="s">
        <v>20482</v>
      </c>
      <c r="F1811" t="s">
        <v>7240</v>
      </c>
      <c r="G1811" t="s">
        <v>20482</v>
      </c>
      <c r="H1811" t="b">
        <v>0</v>
      </c>
      <c r="I1811" t="s">
        <v>20482</v>
      </c>
      <c r="J1811" t="s">
        <v>20482</v>
      </c>
      <c r="K1811" t="s">
        <v>689</v>
      </c>
      <c r="L1811" t="b">
        <v>0</v>
      </c>
      <c r="M1811" t="b">
        <v>0</v>
      </c>
      <c r="N1811" s="5">
        <v>44334.555034722223</v>
      </c>
      <c r="O1811" t="s">
        <v>20482</v>
      </c>
      <c r="P1811" t="b">
        <v>0</v>
      </c>
      <c r="Q1811" t="s">
        <v>20482</v>
      </c>
      <c r="R1811" t="s">
        <v>20482</v>
      </c>
      <c r="S1811" t="s">
        <v>20482</v>
      </c>
      <c r="T1811" t="s">
        <v>20482</v>
      </c>
      <c r="U1811" t="s">
        <v>20482</v>
      </c>
      <c r="V1811" t="s">
        <v>20482</v>
      </c>
      <c r="W1811" t="s">
        <v>2593</v>
      </c>
      <c r="X1811" t="b">
        <v>0</v>
      </c>
      <c r="Y1811" t="b">
        <v>0</v>
      </c>
      <c r="Z1811" s="4"/>
      <c r="AA1811" s="4"/>
      <c r="AB1811" t="s">
        <v>20482</v>
      </c>
      <c r="AC1811" t="s">
        <v>20482</v>
      </c>
      <c r="AD1811" t="s">
        <v>7417</v>
      </c>
      <c r="AE1811" t="s">
        <v>4925</v>
      </c>
      <c r="AF1811" t="s">
        <v>20482</v>
      </c>
      <c r="AG1811" t="b">
        <v>0</v>
      </c>
      <c r="AH1811" t="s">
        <v>20482</v>
      </c>
      <c r="AI1811" t="b">
        <v>1</v>
      </c>
      <c r="AJ1811" t="s">
        <v>4930</v>
      </c>
      <c r="AK1811" t="s">
        <v>20482</v>
      </c>
      <c r="AL1811" t="s">
        <v>20482</v>
      </c>
      <c r="AM1811" t="s">
        <v>20482</v>
      </c>
      <c r="AN1811" t="b">
        <v>0</v>
      </c>
      <c r="AO1811" t="s">
        <v>20482</v>
      </c>
      <c r="AP1811" t="s">
        <v>20482</v>
      </c>
      <c r="AQ1811" t="s">
        <v>20482</v>
      </c>
      <c r="AR1811" t="s">
        <v>20482</v>
      </c>
      <c r="AS1811" t="b">
        <v>0</v>
      </c>
      <c r="AT1811" t="s">
        <v>20482</v>
      </c>
      <c r="AU1811" t="s">
        <v>20482</v>
      </c>
      <c r="AV1811" t="b">
        <v>0</v>
      </c>
      <c r="AW1811" t="s">
        <v>20482</v>
      </c>
      <c r="AX1811" t="s">
        <v>20482</v>
      </c>
      <c r="AY1811" t="s">
        <v>20482</v>
      </c>
      <c r="AZ1811" t="s">
        <v>20482</v>
      </c>
      <c r="BA1811" t="s">
        <v>20482</v>
      </c>
      <c r="BB1811" s="5"/>
      <c r="BC1811" t="s">
        <v>20482</v>
      </c>
      <c r="BD1811" s="5">
        <v>44334.551018518519</v>
      </c>
      <c r="BE1811" s="5"/>
      <c r="BF1811" t="s">
        <v>20482</v>
      </c>
      <c r="BG1811" t="s">
        <v>20482</v>
      </c>
      <c r="BH1811" t="s">
        <v>20482</v>
      </c>
      <c r="BI1811" t="b">
        <v>0</v>
      </c>
      <c r="BJ1811" s="5"/>
      <c r="BK1811" s="5"/>
      <c r="BL1811" t="b">
        <v>0</v>
      </c>
      <c r="BM1811" t="s">
        <v>20482</v>
      </c>
      <c r="BN1811" t="s">
        <v>20482</v>
      </c>
      <c r="BO1811" t="s">
        <v>4920</v>
      </c>
      <c r="BP1811" t="s">
        <v>20482</v>
      </c>
      <c r="BQ1811" t="s">
        <v>20482</v>
      </c>
      <c r="BR1811" t="s">
        <v>20482</v>
      </c>
      <c r="BS1811" t="s">
        <v>20482</v>
      </c>
      <c r="BT1811" t="b">
        <v>0</v>
      </c>
      <c r="BU1811" t="s">
        <v>20482</v>
      </c>
      <c r="BV1811" t="s">
        <v>4921</v>
      </c>
      <c r="BW1811" t="s">
        <v>4922</v>
      </c>
      <c r="BX1811" t="b">
        <v>0</v>
      </c>
      <c r="BY1811" t="s">
        <v>20482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  <c r="CP1811" t="s">
        <v>4923</v>
      </c>
    </row>
    <row r="1812" spans="1:95" x14ac:dyDescent="0.45">
      <c r="A1812" t="b">
        <v>0</v>
      </c>
      <c r="B1812" t="b">
        <v>0</v>
      </c>
      <c r="C1812" t="s">
        <v>20482</v>
      </c>
      <c r="D1812" t="s">
        <v>20482</v>
      </c>
      <c r="E1812" t="s">
        <v>20482</v>
      </c>
      <c r="F1812" t="s">
        <v>7418</v>
      </c>
      <c r="G1812" t="s">
        <v>20482</v>
      </c>
      <c r="H1812" t="b">
        <v>0</v>
      </c>
      <c r="I1812" t="s">
        <v>20482</v>
      </c>
      <c r="J1812" t="s">
        <v>20482</v>
      </c>
      <c r="K1812" t="s">
        <v>7388</v>
      </c>
      <c r="L1812" t="b">
        <v>0</v>
      </c>
      <c r="M1812" t="b">
        <v>0</v>
      </c>
      <c r="N1812" s="5">
        <v>44334.555034722223</v>
      </c>
      <c r="O1812" t="s">
        <v>20482</v>
      </c>
      <c r="P1812" t="b">
        <v>0</v>
      </c>
      <c r="Q1812" t="s">
        <v>20482</v>
      </c>
      <c r="R1812" t="s">
        <v>20482</v>
      </c>
      <c r="S1812" t="s">
        <v>20482</v>
      </c>
      <c r="T1812" t="s">
        <v>20482</v>
      </c>
      <c r="U1812" t="s">
        <v>20482</v>
      </c>
      <c r="V1812" t="s">
        <v>20482</v>
      </c>
      <c r="W1812" t="s">
        <v>2593</v>
      </c>
      <c r="X1812" t="b">
        <v>0</v>
      </c>
      <c r="Y1812" t="b">
        <v>0</v>
      </c>
      <c r="Z1812" s="4"/>
      <c r="AA1812" s="4"/>
      <c r="AB1812" t="s">
        <v>20482</v>
      </c>
      <c r="AC1812" t="s">
        <v>20482</v>
      </c>
      <c r="AD1812" t="s">
        <v>7419</v>
      </c>
      <c r="AE1812" t="s">
        <v>4925</v>
      </c>
      <c r="AF1812" t="s">
        <v>20482</v>
      </c>
      <c r="AG1812" t="b">
        <v>0</v>
      </c>
      <c r="AH1812" t="s">
        <v>20482</v>
      </c>
      <c r="AI1812" t="b">
        <v>1</v>
      </c>
      <c r="AJ1812" t="s">
        <v>4930</v>
      </c>
      <c r="AK1812" t="s">
        <v>20482</v>
      </c>
      <c r="AL1812" t="s">
        <v>20482</v>
      </c>
      <c r="AM1812" t="s">
        <v>20482</v>
      </c>
      <c r="AN1812" t="b">
        <v>0</v>
      </c>
      <c r="AO1812" t="s">
        <v>20482</v>
      </c>
      <c r="AP1812" t="s">
        <v>20482</v>
      </c>
      <c r="AQ1812" t="s">
        <v>20482</v>
      </c>
      <c r="AR1812" t="s">
        <v>20482</v>
      </c>
      <c r="AS1812" t="b">
        <v>0</v>
      </c>
      <c r="AT1812" t="s">
        <v>20482</v>
      </c>
      <c r="AU1812" t="s">
        <v>20482</v>
      </c>
      <c r="AV1812" t="b">
        <v>0</v>
      </c>
      <c r="AW1812" t="s">
        <v>20482</v>
      </c>
      <c r="AX1812" t="s">
        <v>20482</v>
      </c>
      <c r="AY1812" t="s">
        <v>20482</v>
      </c>
      <c r="AZ1812" t="s">
        <v>20482</v>
      </c>
      <c r="BA1812" t="s">
        <v>20482</v>
      </c>
      <c r="BB1812" s="5"/>
      <c r="BC1812" t="s">
        <v>20482</v>
      </c>
      <c r="BD1812" s="5">
        <v>44334.551018518519</v>
      </c>
      <c r="BE1812" s="5"/>
      <c r="BF1812" t="s">
        <v>20482</v>
      </c>
      <c r="BG1812" t="s">
        <v>20482</v>
      </c>
      <c r="BH1812" t="s">
        <v>20482</v>
      </c>
      <c r="BI1812" t="b">
        <v>0</v>
      </c>
      <c r="BJ1812" s="5"/>
      <c r="BK1812" s="5"/>
      <c r="BL1812" t="b">
        <v>0</v>
      </c>
      <c r="BM1812" t="s">
        <v>20482</v>
      </c>
      <c r="BN1812" t="s">
        <v>20482</v>
      </c>
      <c r="BO1812" t="s">
        <v>4920</v>
      </c>
      <c r="BP1812" t="s">
        <v>20482</v>
      </c>
      <c r="BQ1812" t="s">
        <v>20482</v>
      </c>
      <c r="BR1812" t="s">
        <v>20482</v>
      </c>
      <c r="BS1812" t="s">
        <v>20482</v>
      </c>
      <c r="BT1812" t="b">
        <v>0</v>
      </c>
      <c r="BU1812" t="s">
        <v>20482</v>
      </c>
      <c r="BV1812" t="s">
        <v>4921</v>
      </c>
      <c r="BW1812" t="s">
        <v>4922</v>
      </c>
      <c r="BX1812" t="b">
        <v>0</v>
      </c>
      <c r="BY1812" t="s">
        <v>20482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  <c r="CP1812" t="s">
        <v>4923</v>
      </c>
    </row>
    <row r="1813" spans="1:95" x14ac:dyDescent="0.45">
      <c r="A1813" t="b">
        <v>0</v>
      </c>
      <c r="B1813" t="b">
        <v>0</v>
      </c>
      <c r="C1813" t="s">
        <v>20482</v>
      </c>
      <c r="D1813" t="s">
        <v>20482</v>
      </c>
      <c r="E1813" t="s">
        <v>20482</v>
      </c>
      <c r="F1813" t="s">
        <v>7188</v>
      </c>
      <c r="G1813" t="s">
        <v>20482</v>
      </c>
      <c r="H1813" t="b">
        <v>0</v>
      </c>
      <c r="I1813" t="s">
        <v>20482</v>
      </c>
      <c r="J1813" t="s">
        <v>20482</v>
      </c>
      <c r="K1813" t="s">
        <v>304</v>
      </c>
      <c r="L1813" t="b">
        <v>0</v>
      </c>
      <c r="M1813" t="b">
        <v>0</v>
      </c>
      <c r="N1813" s="5">
        <v>44334.555034722223</v>
      </c>
      <c r="O1813" t="s">
        <v>20482</v>
      </c>
      <c r="P1813" t="b">
        <v>0</v>
      </c>
      <c r="Q1813" t="s">
        <v>20482</v>
      </c>
      <c r="R1813" t="s">
        <v>20482</v>
      </c>
      <c r="S1813" t="s">
        <v>20482</v>
      </c>
      <c r="T1813" t="s">
        <v>20482</v>
      </c>
      <c r="U1813" t="s">
        <v>20482</v>
      </c>
      <c r="V1813" t="s">
        <v>20482</v>
      </c>
      <c r="W1813" t="s">
        <v>2593</v>
      </c>
      <c r="X1813" t="b">
        <v>0</v>
      </c>
      <c r="Y1813" t="b">
        <v>0</v>
      </c>
      <c r="Z1813" s="4"/>
      <c r="AA1813" s="4"/>
      <c r="AB1813" t="s">
        <v>20482</v>
      </c>
      <c r="AC1813" t="s">
        <v>20482</v>
      </c>
      <c r="AD1813" t="s">
        <v>7420</v>
      </c>
      <c r="AE1813" t="s">
        <v>4925</v>
      </c>
      <c r="AF1813" t="s">
        <v>20482</v>
      </c>
      <c r="AG1813" t="b">
        <v>0</v>
      </c>
      <c r="AH1813" t="s">
        <v>20482</v>
      </c>
      <c r="AI1813" t="b">
        <v>1</v>
      </c>
      <c r="AJ1813" t="s">
        <v>4930</v>
      </c>
      <c r="AK1813" t="s">
        <v>20482</v>
      </c>
      <c r="AL1813" t="s">
        <v>20482</v>
      </c>
      <c r="AM1813" t="s">
        <v>20482</v>
      </c>
      <c r="AN1813" t="b">
        <v>0</v>
      </c>
      <c r="AO1813" t="s">
        <v>20482</v>
      </c>
      <c r="AP1813" t="s">
        <v>20482</v>
      </c>
      <c r="AQ1813" t="s">
        <v>20482</v>
      </c>
      <c r="AR1813" t="s">
        <v>20482</v>
      </c>
      <c r="AS1813" t="b">
        <v>0</v>
      </c>
      <c r="AT1813" t="s">
        <v>20482</v>
      </c>
      <c r="AU1813" t="s">
        <v>20482</v>
      </c>
      <c r="AV1813" t="b">
        <v>0</v>
      </c>
      <c r="AW1813" t="s">
        <v>20482</v>
      </c>
      <c r="AX1813" t="s">
        <v>20482</v>
      </c>
      <c r="AY1813" t="s">
        <v>20482</v>
      </c>
      <c r="AZ1813" t="s">
        <v>20482</v>
      </c>
      <c r="BA1813" t="s">
        <v>20482</v>
      </c>
      <c r="BB1813" s="5"/>
      <c r="BC1813" t="s">
        <v>20482</v>
      </c>
      <c r="BD1813" s="5">
        <v>44334.551018518519</v>
      </c>
      <c r="BE1813" s="5"/>
      <c r="BF1813" t="s">
        <v>20482</v>
      </c>
      <c r="BG1813" t="s">
        <v>20482</v>
      </c>
      <c r="BH1813" t="s">
        <v>20482</v>
      </c>
      <c r="BI1813" t="b">
        <v>0</v>
      </c>
      <c r="BJ1813" s="5"/>
      <c r="BK1813" s="5"/>
      <c r="BL1813" t="b">
        <v>0</v>
      </c>
      <c r="BM1813" t="s">
        <v>20482</v>
      </c>
      <c r="BN1813" t="s">
        <v>20482</v>
      </c>
      <c r="BO1813" t="s">
        <v>4920</v>
      </c>
      <c r="BP1813" t="s">
        <v>20482</v>
      </c>
      <c r="BQ1813" t="s">
        <v>20482</v>
      </c>
      <c r="BR1813" t="s">
        <v>20482</v>
      </c>
      <c r="BS1813" t="s">
        <v>20482</v>
      </c>
      <c r="BT1813" t="b">
        <v>0</v>
      </c>
      <c r="BU1813" t="s">
        <v>600</v>
      </c>
      <c r="BV1813" t="s">
        <v>4921</v>
      </c>
      <c r="BW1813" t="s">
        <v>4922</v>
      </c>
      <c r="BX1813" t="b">
        <v>0</v>
      </c>
      <c r="BY1813" t="s">
        <v>20482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  <c r="CP1813" t="s">
        <v>4923</v>
      </c>
    </row>
    <row r="1814" spans="1:95" x14ac:dyDescent="0.45">
      <c r="A1814" t="b">
        <v>0</v>
      </c>
      <c r="B1814" t="b">
        <v>0</v>
      </c>
      <c r="C1814" t="s">
        <v>20482</v>
      </c>
      <c r="D1814" t="s">
        <v>20482</v>
      </c>
      <c r="E1814" t="s">
        <v>20482</v>
      </c>
      <c r="F1814" t="s">
        <v>7371</v>
      </c>
      <c r="G1814" t="s">
        <v>20482</v>
      </c>
      <c r="H1814" t="b">
        <v>0</v>
      </c>
      <c r="I1814" t="s">
        <v>20482</v>
      </c>
      <c r="J1814" t="s">
        <v>20482</v>
      </c>
      <c r="K1814" t="s">
        <v>304</v>
      </c>
      <c r="L1814" t="b">
        <v>0</v>
      </c>
      <c r="M1814" t="b">
        <v>0</v>
      </c>
      <c r="N1814" s="5">
        <v>44334.555034722223</v>
      </c>
      <c r="O1814" t="s">
        <v>20482</v>
      </c>
      <c r="P1814" t="b">
        <v>0</v>
      </c>
      <c r="Q1814" t="s">
        <v>20482</v>
      </c>
      <c r="R1814" t="s">
        <v>20482</v>
      </c>
      <c r="S1814" t="s">
        <v>20482</v>
      </c>
      <c r="T1814" t="s">
        <v>20482</v>
      </c>
      <c r="U1814" t="s">
        <v>20482</v>
      </c>
      <c r="V1814" t="s">
        <v>20482</v>
      </c>
      <c r="W1814" t="s">
        <v>2593</v>
      </c>
      <c r="X1814" t="b">
        <v>0</v>
      </c>
      <c r="Y1814" t="b">
        <v>0</v>
      </c>
      <c r="Z1814" s="4"/>
      <c r="AA1814" s="4"/>
      <c r="AB1814" t="s">
        <v>20482</v>
      </c>
      <c r="AC1814" t="s">
        <v>20482</v>
      </c>
      <c r="AD1814" t="s">
        <v>7421</v>
      </c>
      <c r="AE1814" t="s">
        <v>4925</v>
      </c>
      <c r="AF1814" t="s">
        <v>20482</v>
      </c>
      <c r="AG1814" t="b">
        <v>0</v>
      </c>
      <c r="AH1814" t="s">
        <v>20482</v>
      </c>
      <c r="AI1814" t="b">
        <v>1</v>
      </c>
      <c r="AJ1814" t="s">
        <v>4930</v>
      </c>
      <c r="AK1814" t="s">
        <v>20482</v>
      </c>
      <c r="AL1814" t="s">
        <v>20482</v>
      </c>
      <c r="AM1814" t="s">
        <v>20482</v>
      </c>
      <c r="AN1814" t="b">
        <v>0</v>
      </c>
      <c r="AO1814" t="s">
        <v>20482</v>
      </c>
      <c r="AP1814" t="s">
        <v>20482</v>
      </c>
      <c r="AQ1814" t="s">
        <v>20482</v>
      </c>
      <c r="AR1814" t="s">
        <v>20482</v>
      </c>
      <c r="AS1814" t="b">
        <v>0</v>
      </c>
      <c r="AT1814" t="s">
        <v>20482</v>
      </c>
      <c r="AU1814" t="s">
        <v>20482</v>
      </c>
      <c r="AV1814" t="b">
        <v>0</v>
      </c>
      <c r="AW1814" t="s">
        <v>20482</v>
      </c>
      <c r="AX1814" t="s">
        <v>20482</v>
      </c>
      <c r="AY1814" t="s">
        <v>20482</v>
      </c>
      <c r="AZ1814" t="s">
        <v>20482</v>
      </c>
      <c r="BA1814" t="s">
        <v>20482</v>
      </c>
      <c r="BB1814" s="5"/>
      <c r="BC1814" t="s">
        <v>20482</v>
      </c>
      <c r="BD1814" s="5">
        <v>44334.551018518519</v>
      </c>
      <c r="BE1814" s="5"/>
      <c r="BF1814" t="s">
        <v>20482</v>
      </c>
      <c r="BG1814" t="s">
        <v>20482</v>
      </c>
      <c r="BH1814" t="s">
        <v>20482</v>
      </c>
      <c r="BI1814" t="b">
        <v>0</v>
      </c>
      <c r="BJ1814" s="5"/>
      <c r="BK1814" s="5"/>
      <c r="BL1814" t="b">
        <v>0</v>
      </c>
      <c r="BM1814" t="s">
        <v>20482</v>
      </c>
      <c r="BN1814" t="s">
        <v>20482</v>
      </c>
      <c r="BO1814" t="s">
        <v>4920</v>
      </c>
      <c r="BP1814" t="s">
        <v>20482</v>
      </c>
      <c r="BQ1814" t="s">
        <v>20482</v>
      </c>
      <c r="BR1814" t="s">
        <v>20482</v>
      </c>
      <c r="BS1814" t="s">
        <v>20482</v>
      </c>
      <c r="BT1814" t="b">
        <v>0</v>
      </c>
      <c r="BU1814" t="s">
        <v>998</v>
      </c>
      <c r="BV1814" t="s">
        <v>4921</v>
      </c>
      <c r="BW1814" t="s">
        <v>4922</v>
      </c>
      <c r="BX1814" t="b">
        <v>0</v>
      </c>
      <c r="BY1814" t="s">
        <v>20482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  <c r="CP1814" t="s">
        <v>4923</v>
      </c>
    </row>
    <row r="1815" spans="1:95" x14ac:dyDescent="0.45">
      <c r="A1815" t="b">
        <v>0</v>
      </c>
      <c r="B1815" t="b">
        <v>0</v>
      </c>
      <c r="C1815" t="s">
        <v>20482</v>
      </c>
      <c r="D1815" t="s">
        <v>20482</v>
      </c>
      <c r="E1815" t="s">
        <v>20482</v>
      </c>
      <c r="F1815" t="s">
        <v>7371</v>
      </c>
      <c r="G1815" t="s">
        <v>20482</v>
      </c>
      <c r="H1815" t="b">
        <v>0</v>
      </c>
      <c r="I1815" t="s">
        <v>20482</v>
      </c>
      <c r="J1815" t="s">
        <v>20482</v>
      </c>
      <c r="K1815" t="s">
        <v>304</v>
      </c>
      <c r="L1815" t="b">
        <v>0</v>
      </c>
      <c r="M1815" t="b">
        <v>0</v>
      </c>
      <c r="N1815" s="5">
        <v>44334.555034722223</v>
      </c>
      <c r="O1815" t="s">
        <v>20482</v>
      </c>
      <c r="P1815" t="b">
        <v>0</v>
      </c>
      <c r="Q1815" t="s">
        <v>20482</v>
      </c>
      <c r="R1815" t="s">
        <v>20482</v>
      </c>
      <c r="S1815" t="s">
        <v>20482</v>
      </c>
      <c r="T1815" t="s">
        <v>20482</v>
      </c>
      <c r="U1815" t="s">
        <v>20482</v>
      </c>
      <c r="V1815" t="s">
        <v>20482</v>
      </c>
      <c r="W1815" t="s">
        <v>2593</v>
      </c>
      <c r="X1815" t="b">
        <v>0</v>
      </c>
      <c r="Y1815" t="b">
        <v>0</v>
      </c>
      <c r="Z1815" s="4"/>
      <c r="AA1815" s="4"/>
      <c r="AB1815" t="s">
        <v>20482</v>
      </c>
      <c r="AC1815" t="s">
        <v>20482</v>
      </c>
      <c r="AD1815" t="s">
        <v>7422</v>
      </c>
      <c r="AE1815" t="s">
        <v>4925</v>
      </c>
      <c r="AF1815" t="s">
        <v>20482</v>
      </c>
      <c r="AG1815" t="b">
        <v>0</v>
      </c>
      <c r="AH1815" t="s">
        <v>20482</v>
      </c>
      <c r="AI1815" t="b">
        <v>1</v>
      </c>
      <c r="AJ1815" t="s">
        <v>4930</v>
      </c>
      <c r="AK1815" t="s">
        <v>20482</v>
      </c>
      <c r="AL1815" t="s">
        <v>20482</v>
      </c>
      <c r="AM1815" t="s">
        <v>20482</v>
      </c>
      <c r="AN1815" t="b">
        <v>0</v>
      </c>
      <c r="AO1815" t="s">
        <v>20482</v>
      </c>
      <c r="AP1815" t="s">
        <v>20482</v>
      </c>
      <c r="AQ1815" t="s">
        <v>20482</v>
      </c>
      <c r="AR1815" t="s">
        <v>20482</v>
      </c>
      <c r="AS1815" t="b">
        <v>0</v>
      </c>
      <c r="AT1815" t="s">
        <v>20482</v>
      </c>
      <c r="AU1815" t="s">
        <v>20482</v>
      </c>
      <c r="AV1815" t="b">
        <v>0</v>
      </c>
      <c r="AW1815" t="s">
        <v>20482</v>
      </c>
      <c r="AX1815" t="s">
        <v>20482</v>
      </c>
      <c r="AY1815" t="s">
        <v>20482</v>
      </c>
      <c r="AZ1815" t="s">
        <v>20482</v>
      </c>
      <c r="BA1815" t="s">
        <v>20482</v>
      </c>
      <c r="BB1815" s="5"/>
      <c r="BC1815" t="s">
        <v>20482</v>
      </c>
      <c r="BD1815" s="5">
        <v>44334.551018518519</v>
      </c>
      <c r="BE1815" s="5"/>
      <c r="BF1815" t="s">
        <v>20482</v>
      </c>
      <c r="BG1815" t="s">
        <v>20482</v>
      </c>
      <c r="BH1815" t="s">
        <v>20482</v>
      </c>
      <c r="BI1815" t="b">
        <v>0</v>
      </c>
      <c r="BJ1815" s="5"/>
      <c r="BK1815" s="5"/>
      <c r="BL1815" t="b">
        <v>0</v>
      </c>
      <c r="BM1815" t="s">
        <v>20482</v>
      </c>
      <c r="BN1815" t="s">
        <v>20482</v>
      </c>
      <c r="BO1815" t="s">
        <v>4920</v>
      </c>
      <c r="BP1815" t="s">
        <v>20482</v>
      </c>
      <c r="BQ1815" t="s">
        <v>20482</v>
      </c>
      <c r="BR1815" t="s">
        <v>20482</v>
      </c>
      <c r="BS1815" t="s">
        <v>20482</v>
      </c>
      <c r="BT1815" t="b">
        <v>0</v>
      </c>
      <c r="BU1815" t="s">
        <v>998</v>
      </c>
      <c r="BV1815" t="s">
        <v>4921</v>
      </c>
      <c r="BW1815" t="s">
        <v>4922</v>
      </c>
      <c r="BX1815" t="b">
        <v>0</v>
      </c>
      <c r="BY1815" t="s">
        <v>20482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  <c r="CP1815" t="s">
        <v>4923</v>
      </c>
    </row>
    <row r="1816" spans="1:95" x14ac:dyDescent="0.45">
      <c r="A1816" t="b">
        <v>0</v>
      </c>
      <c r="B1816" t="b">
        <v>0</v>
      </c>
      <c r="C1816" t="s">
        <v>20482</v>
      </c>
      <c r="D1816" t="s">
        <v>20482</v>
      </c>
      <c r="E1816" t="s">
        <v>20482</v>
      </c>
      <c r="F1816" t="s">
        <v>7338</v>
      </c>
      <c r="G1816" t="s">
        <v>20482</v>
      </c>
      <c r="H1816" t="b">
        <v>0</v>
      </c>
      <c r="I1816" t="s">
        <v>20482</v>
      </c>
      <c r="J1816" t="s">
        <v>20482</v>
      </c>
      <c r="K1816" t="s">
        <v>1113</v>
      </c>
      <c r="L1816" t="b">
        <v>0</v>
      </c>
      <c r="M1816" t="b">
        <v>0</v>
      </c>
      <c r="N1816" s="5">
        <v>44334.555034722223</v>
      </c>
      <c r="O1816" t="s">
        <v>20482</v>
      </c>
      <c r="P1816" t="b">
        <v>0</v>
      </c>
      <c r="Q1816" t="s">
        <v>20482</v>
      </c>
      <c r="R1816" t="s">
        <v>20482</v>
      </c>
      <c r="S1816" t="s">
        <v>20482</v>
      </c>
      <c r="T1816" t="s">
        <v>20482</v>
      </c>
      <c r="U1816" t="s">
        <v>20482</v>
      </c>
      <c r="V1816" t="s">
        <v>20482</v>
      </c>
      <c r="W1816" t="s">
        <v>2593</v>
      </c>
      <c r="X1816" t="b">
        <v>0</v>
      </c>
      <c r="Y1816" t="b">
        <v>0</v>
      </c>
      <c r="Z1816" s="4"/>
      <c r="AA1816" s="4"/>
      <c r="AB1816" t="s">
        <v>20482</v>
      </c>
      <c r="AC1816" t="s">
        <v>20482</v>
      </c>
      <c r="AD1816" t="s">
        <v>7423</v>
      </c>
      <c r="AE1816" t="s">
        <v>4925</v>
      </c>
      <c r="AF1816" t="s">
        <v>20482</v>
      </c>
      <c r="AG1816" t="b">
        <v>0</v>
      </c>
      <c r="AH1816" t="s">
        <v>20482</v>
      </c>
      <c r="AI1816" t="b">
        <v>1</v>
      </c>
      <c r="AJ1816" t="s">
        <v>4930</v>
      </c>
      <c r="AK1816" t="s">
        <v>20482</v>
      </c>
      <c r="AL1816" t="s">
        <v>20482</v>
      </c>
      <c r="AM1816" t="s">
        <v>20482</v>
      </c>
      <c r="AN1816" t="b">
        <v>0</v>
      </c>
      <c r="AO1816" t="s">
        <v>20482</v>
      </c>
      <c r="AP1816" t="s">
        <v>20482</v>
      </c>
      <c r="AQ1816" t="s">
        <v>20482</v>
      </c>
      <c r="AR1816" t="s">
        <v>20482</v>
      </c>
      <c r="AS1816" t="b">
        <v>0</v>
      </c>
      <c r="AT1816" t="s">
        <v>20482</v>
      </c>
      <c r="AU1816" t="s">
        <v>20482</v>
      </c>
      <c r="AV1816" t="b">
        <v>0</v>
      </c>
      <c r="AW1816" t="s">
        <v>20482</v>
      </c>
      <c r="AX1816" t="s">
        <v>20482</v>
      </c>
      <c r="AY1816" t="s">
        <v>20482</v>
      </c>
      <c r="AZ1816" t="s">
        <v>20482</v>
      </c>
      <c r="BA1816" t="s">
        <v>20482</v>
      </c>
      <c r="BB1816" s="5"/>
      <c r="BC1816" t="s">
        <v>20482</v>
      </c>
      <c r="BD1816" s="5">
        <v>44334.551018518519</v>
      </c>
      <c r="BE1816" s="5"/>
      <c r="BF1816" t="s">
        <v>20482</v>
      </c>
      <c r="BG1816" t="s">
        <v>20482</v>
      </c>
      <c r="BH1816" t="s">
        <v>20482</v>
      </c>
      <c r="BI1816" t="b">
        <v>0</v>
      </c>
      <c r="BJ1816" s="5"/>
      <c r="BK1816" s="5">
        <v>44375.603981481479</v>
      </c>
      <c r="BL1816" t="b">
        <v>0</v>
      </c>
      <c r="BM1816" t="s">
        <v>20482</v>
      </c>
      <c r="BN1816" t="s">
        <v>20482</v>
      </c>
      <c r="BO1816" t="s">
        <v>4920</v>
      </c>
      <c r="BP1816" t="s">
        <v>20482</v>
      </c>
      <c r="BQ1816" t="s">
        <v>20482</v>
      </c>
      <c r="BR1816" t="s">
        <v>20482</v>
      </c>
      <c r="BS1816" t="s">
        <v>20482</v>
      </c>
      <c r="BT1816" t="b">
        <v>0</v>
      </c>
      <c r="BU1816" t="s">
        <v>20482</v>
      </c>
      <c r="BV1816" t="s">
        <v>4921</v>
      </c>
      <c r="BW1816" t="s">
        <v>4922</v>
      </c>
      <c r="BX1816" t="b">
        <v>0</v>
      </c>
      <c r="BY1816" t="s">
        <v>20482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  <c r="CP1816" t="s">
        <v>4923</v>
      </c>
    </row>
    <row r="1817" spans="1:95" x14ac:dyDescent="0.45">
      <c r="A1817" t="b">
        <v>0</v>
      </c>
      <c r="B1817" t="b">
        <v>0</v>
      </c>
      <c r="C1817" t="s">
        <v>20482</v>
      </c>
      <c r="D1817" t="s">
        <v>20482</v>
      </c>
      <c r="E1817" t="s">
        <v>20482</v>
      </c>
      <c r="F1817" t="s">
        <v>20482</v>
      </c>
      <c r="G1817" t="s">
        <v>20482</v>
      </c>
      <c r="H1817" t="b">
        <v>0</v>
      </c>
      <c r="I1817" t="s">
        <v>20482</v>
      </c>
      <c r="J1817" t="s">
        <v>20482</v>
      </c>
      <c r="K1817" t="s">
        <v>304</v>
      </c>
      <c r="L1817" t="b">
        <v>0</v>
      </c>
      <c r="M1817" t="b">
        <v>0</v>
      </c>
      <c r="N1817" s="5">
        <v>44334.555034722223</v>
      </c>
      <c r="O1817" t="s">
        <v>20482</v>
      </c>
      <c r="P1817" t="b">
        <v>0</v>
      </c>
      <c r="Q1817" t="s">
        <v>20482</v>
      </c>
      <c r="R1817" t="s">
        <v>20482</v>
      </c>
      <c r="S1817" t="s">
        <v>20482</v>
      </c>
      <c r="T1817" t="s">
        <v>20482</v>
      </c>
      <c r="U1817" t="s">
        <v>20482</v>
      </c>
      <c r="V1817" t="s">
        <v>20482</v>
      </c>
      <c r="W1817" t="s">
        <v>2593</v>
      </c>
      <c r="X1817" t="b">
        <v>0</v>
      </c>
      <c r="Y1817" t="b">
        <v>0</v>
      </c>
      <c r="Z1817" s="4"/>
      <c r="AA1817" s="4"/>
      <c r="AB1817" t="s">
        <v>20482</v>
      </c>
      <c r="AC1817" t="s">
        <v>20482</v>
      </c>
      <c r="AD1817" t="s">
        <v>7424</v>
      </c>
      <c r="AE1817" t="s">
        <v>4925</v>
      </c>
      <c r="AF1817" t="s">
        <v>20482</v>
      </c>
      <c r="AG1817" t="b">
        <v>0</v>
      </c>
      <c r="AH1817" t="s">
        <v>20482</v>
      </c>
      <c r="AI1817" t="b">
        <v>1</v>
      </c>
      <c r="AJ1817" t="s">
        <v>4930</v>
      </c>
      <c r="AK1817" t="s">
        <v>20482</v>
      </c>
      <c r="AL1817" t="s">
        <v>20482</v>
      </c>
      <c r="AM1817" t="s">
        <v>20482</v>
      </c>
      <c r="AN1817" t="b">
        <v>0</v>
      </c>
      <c r="AO1817" t="s">
        <v>20482</v>
      </c>
      <c r="AP1817" t="s">
        <v>20482</v>
      </c>
      <c r="AQ1817" t="s">
        <v>20482</v>
      </c>
      <c r="AR1817" t="s">
        <v>20482</v>
      </c>
      <c r="AS1817" t="b">
        <v>0</v>
      </c>
      <c r="AT1817" t="s">
        <v>20482</v>
      </c>
      <c r="AU1817" t="s">
        <v>20482</v>
      </c>
      <c r="AV1817" t="b">
        <v>0</v>
      </c>
      <c r="AW1817" t="s">
        <v>20482</v>
      </c>
      <c r="AX1817" t="s">
        <v>20482</v>
      </c>
      <c r="AY1817" t="s">
        <v>20482</v>
      </c>
      <c r="AZ1817" t="s">
        <v>20482</v>
      </c>
      <c r="BA1817" t="s">
        <v>20482</v>
      </c>
      <c r="BB1817" s="5"/>
      <c r="BC1817" t="s">
        <v>20482</v>
      </c>
      <c r="BD1817" s="5">
        <v>44334.551018518519</v>
      </c>
      <c r="BE1817" s="5"/>
      <c r="BF1817" t="s">
        <v>20482</v>
      </c>
      <c r="BG1817" t="s">
        <v>20482</v>
      </c>
      <c r="BH1817" t="s">
        <v>20482</v>
      </c>
      <c r="BI1817" t="b">
        <v>0</v>
      </c>
      <c r="BJ1817" s="5"/>
      <c r="BK1817" s="5"/>
      <c r="BL1817" t="b">
        <v>0</v>
      </c>
      <c r="BM1817" t="s">
        <v>20482</v>
      </c>
      <c r="BN1817" t="s">
        <v>20482</v>
      </c>
      <c r="BO1817" t="s">
        <v>4920</v>
      </c>
      <c r="BP1817" t="s">
        <v>20482</v>
      </c>
      <c r="BQ1817" t="s">
        <v>20482</v>
      </c>
      <c r="BR1817" t="s">
        <v>20482</v>
      </c>
      <c r="BS1817" t="s">
        <v>20482</v>
      </c>
      <c r="BT1817" t="b">
        <v>0</v>
      </c>
      <c r="BU1817" t="s">
        <v>403</v>
      </c>
      <c r="BV1817" t="s">
        <v>4921</v>
      </c>
      <c r="BW1817" t="s">
        <v>4922</v>
      </c>
      <c r="BX1817" t="b">
        <v>0</v>
      </c>
      <c r="BY1817" t="s">
        <v>20482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  <c r="CP1817" t="s">
        <v>4923</v>
      </c>
    </row>
    <row r="1818" spans="1:95" x14ac:dyDescent="0.45">
      <c r="A1818" t="b">
        <v>0</v>
      </c>
      <c r="B1818" t="b">
        <v>0</v>
      </c>
      <c r="C1818" t="s">
        <v>20482</v>
      </c>
      <c r="D1818" t="s">
        <v>20482</v>
      </c>
      <c r="E1818" t="s">
        <v>20482</v>
      </c>
      <c r="F1818" t="s">
        <v>7425</v>
      </c>
      <c r="G1818" t="s">
        <v>20482</v>
      </c>
      <c r="H1818" t="b">
        <v>0</v>
      </c>
      <c r="I1818" t="s">
        <v>20482</v>
      </c>
      <c r="J1818" t="s">
        <v>20482</v>
      </c>
      <c r="K1818" t="s">
        <v>304</v>
      </c>
      <c r="L1818" t="b">
        <v>0</v>
      </c>
      <c r="M1818" t="b">
        <v>0</v>
      </c>
      <c r="N1818" s="5">
        <v>44334.555034722223</v>
      </c>
      <c r="O1818" t="s">
        <v>20482</v>
      </c>
      <c r="P1818" t="b">
        <v>0</v>
      </c>
      <c r="Q1818" t="s">
        <v>20482</v>
      </c>
      <c r="R1818" t="s">
        <v>20482</v>
      </c>
      <c r="S1818" t="s">
        <v>20482</v>
      </c>
      <c r="T1818" t="s">
        <v>20482</v>
      </c>
      <c r="U1818" t="s">
        <v>20482</v>
      </c>
      <c r="V1818" t="s">
        <v>20482</v>
      </c>
      <c r="W1818" t="s">
        <v>2593</v>
      </c>
      <c r="X1818" t="b">
        <v>0</v>
      </c>
      <c r="Y1818" t="b">
        <v>0</v>
      </c>
      <c r="Z1818" s="4"/>
      <c r="AA1818" s="4"/>
      <c r="AB1818" t="s">
        <v>20482</v>
      </c>
      <c r="AC1818" t="s">
        <v>20482</v>
      </c>
      <c r="AD1818" t="s">
        <v>7426</v>
      </c>
      <c r="AE1818" t="s">
        <v>4925</v>
      </c>
      <c r="AF1818" t="s">
        <v>20482</v>
      </c>
      <c r="AG1818" t="b">
        <v>0</v>
      </c>
      <c r="AH1818" t="s">
        <v>20482</v>
      </c>
      <c r="AI1818" t="b">
        <v>1</v>
      </c>
      <c r="AJ1818" t="s">
        <v>4930</v>
      </c>
      <c r="AK1818" t="s">
        <v>20482</v>
      </c>
      <c r="AL1818" t="s">
        <v>20482</v>
      </c>
      <c r="AM1818" t="s">
        <v>20482</v>
      </c>
      <c r="AN1818" t="b">
        <v>0</v>
      </c>
      <c r="AO1818" t="s">
        <v>20482</v>
      </c>
      <c r="AP1818" t="s">
        <v>20482</v>
      </c>
      <c r="AQ1818" t="s">
        <v>20482</v>
      </c>
      <c r="AR1818" t="s">
        <v>20482</v>
      </c>
      <c r="AS1818" t="b">
        <v>0</v>
      </c>
      <c r="AT1818" t="s">
        <v>20482</v>
      </c>
      <c r="AU1818" t="s">
        <v>20482</v>
      </c>
      <c r="AV1818" t="b">
        <v>0</v>
      </c>
      <c r="AW1818" t="s">
        <v>20482</v>
      </c>
      <c r="AX1818" t="s">
        <v>20482</v>
      </c>
      <c r="AY1818" t="s">
        <v>20482</v>
      </c>
      <c r="AZ1818" t="s">
        <v>20482</v>
      </c>
      <c r="BA1818" t="s">
        <v>20482</v>
      </c>
      <c r="BB1818" s="5"/>
      <c r="BC1818" t="s">
        <v>20482</v>
      </c>
      <c r="BD1818" s="5">
        <v>44334.551018518519</v>
      </c>
      <c r="BE1818" s="5"/>
      <c r="BF1818" t="s">
        <v>20482</v>
      </c>
      <c r="BG1818" t="s">
        <v>20482</v>
      </c>
      <c r="BH1818" t="s">
        <v>20482</v>
      </c>
      <c r="BI1818" t="b">
        <v>0</v>
      </c>
      <c r="BJ1818" s="5"/>
      <c r="BK1818" s="5"/>
      <c r="BL1818" t="b">
        <v>0</v>
      </c>
      <c r="BM1818" t="s">
        <v>20482</v>
      </c>
      <c r="BN1818" t="s">
        <v>20482</v>
      </c>
      <c r="BO1818" t="s">
        <v>4920</v>
      </c>
      <c r="BP1818" t="s">
        <v>20482</v>
      </c>
      <c r="BQ1818" t="s">
        <v>20482</v>
      </c>
      <c r="BR1818" t="s">
        <v>20482</v>
      </c>
      <c r="BS1818" t="s">
        <v>20482</v>
      </c>
      <c r="BT1818" t="b">
        <v>0</v>
      </c>
      <c r="BU1818" t="s">
        <v>573</v>
      </c>
      <c r="BV1818" t="s">
        <v>4921</v>
      </c>
      <c r="BW1818" t="s">
        <v>4922</v>
      </c>
      <c r="BX1818" t="b">
        <v>0</v>
      </c>
      <c r="BY1818" t="s">
        <v>20482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  <c r="CP1818" t="s">
        <v>4923</v>
      </c>
    </row>
    <row r="1819" spans="1:95" x14ac:dyDescent="0.45">
      <c r="A1819" t="b">
        <v>0</v>
      </c>
      <c r="B1819" t="b">
        <v>0</v>
      </c>
      <c r="C1819" t="s">
        <v>20482</v>
      </c>
      <c r="D1819" t="s">
        <v>20482</v>
      </c>
      <c r="E1819" t="s">
        <v>20482</v>
      </c>
      <c r="F1819" t="s">
        <v>1009</v>
      </c>
      <c r="G1819" t="s">
        <v>20482</v>
      </c>
      <c r="H1819" t="b">
        <v>0</v>
      </c>
      <c r="I1819" t="s">
        <v>20482</v>
      </c>
      <c r="J1819" t="s">
        <v>20482</v>
      </c>
      <c r="K1819" t="s">
        <v>1644</v>
      </c>
      <c r="L1819" t="b">
        <v>0</v>
      </c>
      <c r="M1819" t="b">
        <v>0</v>
      </c>
      <c r="N1819" s="5">
        <v>44334.555034722223</v>
      </c>
      <c r="O1819" t="s">
        <v>20482</v>
      </c>
      <c r="P1819" t="b">
        <v>0</v>
      </c>
      <c r="Q1819" t="s">
        <v>20482</v>
      </c>
      <c r="R1819" t="s">
        <v>20482</v>
      </c>
      <c r="S1819" t="s">
        <v>20482</v>
      </c>
      <c r="T1819" t="s">
        <v>20482</v>
      </c>
      <c r="U1819" t="s">
        <v>20482</v>
      </c>
      <c r="V1819" t="s">
        <v>20482</v>
      </c>
      <c r="W1819" t="s">
        <v>2593</v>
      </c>
      <c r="X1819" t="b">
        <v>0</v>
      </c>
      <c r="Y1819" t="b">
        <v>0</v>
      </c>
      <c r="Z1819" s="4"/>
      <c r="AA1819" s="4"/>
      <c r="AB1819" t="s">
        <v>20482</v>
      </c>
      <c r="AC1819" t="s">
        <v>20482</v>
      </c>
      <c r="AD1819" t="s">
        <v>7427</v>
      </c>
      <c r="AE1819" t="s">
        <v>4925</v>
      </c>
      <c r="AF1819" t="s">
        <v>20482</v>
      </c>
      <c r="AG1819" t="b">
        <v>0</v>
      </c>
      <c r="AH1819" t="s">
        <v>20482</v>
      </c>
      <c r="AI1819" t="b">
        <v>1</v>
      </c>
      <c r="AJ1819" t="s">
        <v>4930</v>
      </c>
      <c r="AK1819" t="s">
        <v>20482</v>
      </c>
      <c r="AL1819" t="s">
        <v>20482</v>
      </c>
      <c r="AM1819" t="s">
        <v>20482</v>
      </c>
      <c r="AN1819" t="b">
        <v>0</v>
      </c>
      <c r="AO1819" t="s">
        <v>20482</v>
      </c>
      <c r="AP1819" t="s">
        <v>20482</v>
      </c>
      <c r="AQ1819" t="s">
        <v>20482</v>
      </c>
      <c r="AR1819" t="s">
        <v>20482</v>
      </c>
      <c r="AS1819" t="b">
        <v>0</v>
      </c>
      <c r="AT1819" t="s">
        <v>20482</v>
      </c>
      <c r="AU1819" t="s">
        <v>20482</v>
      </c>
      <c r="AV1819" t="b">
        <v>0</v>
      </c>
      <c r="AW1819" t="s">
        <v>20482</v>
      </c>
      <c r="AX1819" t="s">
        <v>20482</v>
      </c>
      <c r="AY1819" t="s">
        <v>20482</v>
      </c>
      <c r="AZ1819" t="s">
        <v>20482</v>
      </c>
      <c r="BA1819" t="s">
        <v>20482</v>
      </c>
      <c r="BB1819" s="5"/>
      <c r="BC1819" t="s">
        <v>20482</v>
      </c>
      <c r="BD1819" s="5">
        <v>44334.551018518519</v>
      </c>
      <c r="BE1819" s="5"/>
      <c r="BF1819" t="s">
        <v>20482</v>
      </c>
      <c r="BG1819" t="s">
        <v>20482</v>
      </c>
      <c r="BH1819" t="s">
        <v>20482</v>
      </c>
      <c r="BI1819" t="b">
        <v>0</v>
      </c>
      <c r="BJ1819" s="5"/>
      <c r="BK1819" s="5"/>
      <c r="BL1819" t="b">
        <v>0</v>
      </c>
      <c r="BM1819" t="s">
        <v>20482</v>
      </c>
      <c r="BN1819" t="s">
        <v>20482</v>
      </c>
      <c r="BO1819" t="s">
        <v>4920</v>
      </c>
      <c r="BP1819" t="s">
        <v>20482</v>
      </c>
      <c r="BQ1819" t="s">
        <v>20482</v>
      </c>
      <c r="BR1819" t="s">
        <v>20482</v>
      </c>
      <c r="BS1819" t="s">
        <v>20482</v>
      </c>
      <c r="BT1819" t="b">
        <v>0</v>
      </c>
      <c r="BU1819" t="s">
        <v>7428</v>
      </c>
      <c r="BV1819" t="s">
        <v>4921</v>
      </c>
      <c r="BW1819" t="s">
        <v>4922</v>
      </c>
      <c r="BX1819" t="b">
        <v>0</v>
      </c>
      <c r="BY1819" t="s">
        <v>20482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  <c r="CP1819" t="s">
        <v>4923</v>
      </c>
    </row>
    <row r="1820" spans="1:95" x14ac:dyDescent="0.45">
      <c r="A1820" t="b">
        <v>0</v>
      </c>
      <c r="B1820" t="b">
        <v>0</v>
      </c>
      <c r="C1820" t="s">
        <v>20482</v>
      </c>
      <c r="D1820" t="s">
        <v>20482</v>
      </c>
      <c r="E1820" t="s">
        <v>20482</v>
      </c>
      <c r="F1820" t="s">
        <v>2563</v>
      </c>
      <c r="G1820" t="s">
        <v>20482</v>
      </c>
      <c r="H1820" t="b">
        <v>0</v>
      </c>
      <c r="I1820" t="s">
        <v>20482</v>
      </c>
      <c r="J1820" t="s">
        <v>20482</v>
      </c>
      <c r="K1820" t="s">
        <v>304</v>
      </c>
      <c r="L1820" t="b">
        <v>0</v>
      </c>
      <c r="M1820" t="b">
        <v>0</v>
      </c>
      <c r="N1820" s="5">
        <v>44334.555034722223</v>
      </c>
      <c r="O1820" t="s">
        <v>20482</v>
      </c>
      <c r="P1820" t="b">
        <v>0</v>
      </c>
      <c r="Q1820" t="s">
        <v>20482</v>
      </c>
      <c r="R1820" t="s">
        <v>20482</v>
      </c>
      <c r="S1820" t="s">
        <v>20482</v>
      </c>
      <c r="T1820" t="s">
        <v>20482</v>
      </c>
      <c r="U1820" t="s">
        <v>20482</v>
      </c>
      <c r="V1820" t="s">
        <v>20482</v>
      </c>
      <c r="W1820" t="s">
        <v>2593</v>
      </c>
      <c r="X1820" t="b">
        <v>0</v>
      </c>
      <c r="Y1820" t="b">
        <v>0</v>
      </c>
      <c r="Z1820" s="4">
        <v>44342</v>
      </c>
      <c r="AA1820" s="4"/>
      <c r="AB1820" t="s">
        <v>20482</v>
      </c>
      <c r="AC1820" t="s">
        <v>20482</v>
      </c>
      <c r="AD1820" t="s">
        <v>7429</v>
      </c>
      <c r="AE1820" t="s">
        <v>4925</v>
      </c>
      <c r="AF1820" t="s">
        <v>20482</v>
      </c>
      <c r="AG1820" t="b">
        <v>0</v>
      </c>
      <c r="AH1820" t="s">
        <v>20482</v>
      </c>
      <c r="AI1820" t="b">
        <v>1</v>
      </c>
      <c r="AJ1820" t="s">
        <v>4930</v>
      </c>
      <c r="AK1820" t="s">
        <v>20482</v>
      </c>
      <c r="AL1820" t="s">
        <v>20482</v>
      </c>
      <c r="AM1820" t="s">
        <v>20482</v>
      </c>
      <c r="AN1820" t="b">
        <v>0</v>
      </c>
      <c r="AO1820" t="s">
        <v>20482</v>
      </c>
      <c r="AP1820" t="s">
        <v>20482</v>
      </c>
      <c r="AQ1820" t="s">
        <v>20482</v>
      </c>
      <c r="AR1820" t="s">
        <v>20482</v>
      </c>
      <c r="AS1820" t="b">
        <v>0</v>
      </c>
      <c r="AT1820" t="s">
        <v>20482</v>
      </c>
      <c r="AU1820" t="s">
        <v>20482</v>
      </c>
      <c r="AV1820" t="b">
        <v>0</v>
      </c>
      <c r="AW1820" t="s">
        <v>20482</v>
      </c>
      <c r="AX1820" t="s">
        <v>20482</v>
      </c>
      <c r="AY1820" t="s">
        <v>20482</v>
      </c>
      <c r="AZ1820" t="s">
        <v>20482</v>
      </c>
      <c r="BA1820" t="s">
        <v>20482</v>
      </c>
      <c r="BB1820" s="5"/>
      <c r="BC1820" t="s">
        <v>20482</v>
      </c>
      <c r="BD1820" s="5">
        <v>44334.551018518519</v>
      </c>
      <c r="BE1820" s="5">
        <v>44341.756805555553</v>
      </c>
      <c r="BF1820" t="s">
        <v>20482</v>
      </c>
      <c r="BG1820" t="s">
        <v>20482</v>
      </c>
      <c r="BH1820" t="s">
        <v>20482</v>
      </c>
      <c r="BI1820" t="b">
        <v>0</v>
      </c>
      <c r="BJ1820" s="5">
        <v>44375.6094212963</v>
      </c>
      <c r="BK1820" s="5">
        <v>44375.739664351851</v>
      </c>
      <c r="BL1820" t="b">
        <v>0</v>
      </c>
      <c r="BM1820" t="s">
        <v>20482</v>
      </c>
      <c r="BN1820" t="s">
        <v>20482</v>
      </c>
      <c r="BO1820" t="s">
        <v>4920</v>
      </c>
      <c r="BP1820" t="s">
        <v>20482</v>
      </c>
      <c r="BQ1820" t="s">
        <v>20482</v>
      </c>
      <c r="BR1820" t="s">
        <v>20482</v>
      </c>
      <c r="BS1820" t="s">
        <v>20482</v>
      </c>
      <c r="BT1820" t="b">
        <v>0</v>
      </c>
      <c r="BU1820" t="s">
        <v>565</v>
      </c>
      <c r="BV1820" t="s">
        <v>4921</v>
      </c>
      <c r="BW1820" t="s">
        <v>4922</v>
      </c>
      <c r="BX1820" t="b">
        <v>0</v>
      </c>
      <c r="BY1820" t="s">
        <v>20482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  <c r="CP1820" t="s">
        <v>4923</v>
      </c>
      <c r="CQ1820">
        <v>2021</v>
      </c>
    </row>
    <row r="1821" spans="1:95" x14ac:dyDescent="0.45">
      <c r="A1821" t="b">
        <v>0</v>
      </c>
      <c r="B1821" t="b">
        <v>0</v>
      </c>
      <c r="C1821" t="s">
        <v>20482</v>
      </c>
      <c r="D1821" t="s">
        <v>20482</v>
      </c>
      <c r="E1821" t="s">
        <v>20482</v>
      </c>
      <c r="F1821" t="s">
        <v>7430</v>
      </c>
      <c r="G1821" t="s">
        <v>20482</v>
      </c>
      <c r="H1821" t="b">
        <v>0</v>
      </c>
      <c r="I1821" t="s">
        <v>20482</v>
      </c>
      <c r="J1821" t="s">
        <v>20482</v>
      </c>
      <c r="K1821" t="s">
        <v>1658</v>
      </c>
      <c r="L1821" t="b">
        <v>0</v>
      </c>
      <c r="M1821" t="b">
        <v>0</v>
      </c>
      <c r="N1821" s="5">
        <v>44334.555034722223</v>
      </c>
      <c r="O1821" t="s">
        <v>20482</v>
      </c>
      <c r="P1821" t="b">
        <v>0</v>
      </c>
      <c r="Q1821" t="s">
        <v>20482</v>
      </c>
      <c r="R1821" t="s">
        <v>20482</v>
      </c>
      <c r="S1821" t="s">
        <v>20482</v>
      </c>
      <c r="T1821" t="s">
        <v>20482</v>
      </c>
      <c r="U1821" t="s">
        <v>20482</v>
      </c>
      <c r="V1821" t="s">
        <v>20482</v>
      </c>
      <c r="W1821" t="s">
        <v>2593</v>
      </c>
      <c r="X1821" t="b">
        <v>0</v>
      </c>
      <c r="Y1821" t="b">
        <v>0</v>
      </c>
      <c r="Z1821" s="4"/>
      <c r="AA1821" s="4"/>
      <c r="AB1821" t="s">
        <v>20482</v>
      </c>
      <c r="AC1821" t="s">
        <v>20482</v>
      </c>
      <c r="AD1821" t="s">
        <v>7431</v>
      </c>
      <c r="AE1821" t="s">
        <v>4925</v>
      </c>
      <c r="AF1821" t="s">
        <v>20482</v>
      </c>
      <c r="AG1821" t="b">
        <v>0</v>
      </c>
      <c r="AH1821" t="s">
        <v>20482</v>
      </c>
      <c r="AI1821" t="b">
        <v>1</v>
      </c>
      <c r="AJ1821" t="s">
        <v>4930</v>
      </c>
      <c r="AK1821" t="s">
        <v>20482</v>
      </c>
      <c r="AL1821" t="s">
        <v>20482</v>
      </c>
      <c r="AM1821" t="s">
        <v>20482</v>
      </c>
      <c r="AN1821" t="b">
        <v>0</v>
      </c>
      <c r="AO1821" t="s">
        <v>20482</v>
      </c>
      <c r="AP1821" t="s">
        <v>20482</v>
      </c>
      <c r="AQ1821" t="s">
        <v>20482</v>
      </c>
      <c r="AR1821" t="s">
        <v>20482</v>
      </c>
      <c r="AS1821" t="b">
        <v>0</v>
      </c>
      <c r="AT1821" t="s">
        <v>20482</v>
      </c>
      <c r="AU1821" t="s">
        <v>20482</v>
      </c>
      <c r="AV1821" t="b">
        <v>0</v>
      </c>
      <c r="AW1821" t="s">
        <v>20482</v>
      </c>
      <c r="AX1821" t="s">
        <v>20482</v>
      </c>
      <c r="AY1821" t="s">
        <v>20482</v>
      </c>
      <c r="AZ1821" t="s">
        <v>20482</v>
      </c>
      <c r="BA1821" t="s">
        <v>20482</v>
      </c>
      <c r="BB1821" s="5"/>
      <c r="BC1821" t="s">
        <v>20482</v>
      </c>
      <c r="BD1821" s="5">
        <v>44334.551018518519</v>
      </c>
      <c r="BE1821" s="5"/>
      <c r="BF1821" t="s">
        <v>20482</v>
      </c>
      <c r="BG1821" t="s">
        <v>20482</v>
      </c>
      <c r="BH1821" t="s">
        <v>20482</v>
      </c>
      <c r="BI1821" t="b">
        <v>0</v>
      </c>
      <c r="BJ1821" s="5"/>
      <c r="BK1821" s="5"/>
      <c r="BL1821" t="b">
        <v>0</v>
      </c>
      <c r="BM1821" t="s">
        <v>20482</v>
      </c>
      <c r="BN1821" t="s">
        <v>20482</v>
      </c>
      <c r="BO1821" t="s">
        <v>4920</v>
      </c>
      <c r="BP1821" t="s">
        <v>20482</v>
      </c>
      <c r="BQ1821" t="s">
        <v>20482</v>
      </c>
      <c r="BR1821" t="s">
        <v>20482</v>
      </c>
      <c r="BS1821" t="s">
        <v>20482</v>
      </c>
      <c r="BT1821" t="b">
        <v>0</v>
      </c>
      <c r="BU1821" t="s">
        <v>7432</v>
      </c>
      <c r="BV1821" t="s">
        <v>4921</v>
      </c>
      <c r="BW1821" t="s">
        <v>4922</v>
      </c>
      <c r="BX1821" t="b">
        <v>0</v>
      </c>
      <c r="BY1821" t="s">
        <v>20482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  <c r="CP1821" t="s">
        <v>4923</v>
      </c>
    </row>
    <row r="1822" spans="1:95" x14ac:dyDescent="0.45">
      <c r="A1822" t="b">
        <v>0</v>
      </c>
      <c r="B1822" t="b">
        <v>0</v>
      </c>
      <c r="C1822" t="s">
        <v>20482</v>
      </c>
      <c r="D1822" t="s">
        <v>20482</v>
      </c>
      <c r="E1822" t="s">
        <v>20482</v>
      </c>
      <c r="F1822" t="s">
        <v>7278</v>
      </c>
      <c r="G1822" t="s">
        <v>20482</v>
      </c>
      <c r="H1822" t="b">
        <v>0</v>
      </c>
      <c r="I1822" t="s">
        <v>20482</v>
      </c>
      <c r="J1822" t="s">
        <v>20482</v>
      </c>
      <c r="K1822" t="s">
        <v>304</v>
      </c>
      <c r="L1822" t="b">
        <v>0</v>
      </c>
      <c r="M1822" t="b">
        <v>0</v>
      </c>
      <c r="N1822" s="5">
        <v>44334.555034722223</v>
      </c>
      <c r="O1822" t="s">
        <v>20482</v>
      </c>
      <c r="P1822" t="b">
        <v>0</v>
      </c>
      <c r="Q1822" t="s">
        <v>20482</v>
      </c>
      <c r="R1822" t="s">
        <v>20482</v>
      </c>
      <c r="S1822" t="s">
        <v>20482</v>
      </c>
      <c r="T1822" t="s">
        <v>20482</v>
      </c>
      <c r="U1822" t="s">
        <v>20482</v>
      </c>
      <c r="V1822" t="s">
        <v>20482</v>
      </c>
      <c r="W1822" t="s">
        <v>2593</v>
      </c>
      <c r="X1822" t="b">
        <v>0</v>
      </c>
      <c r="Y1822" t="b">
        <v>0</v>
      </c>
      <c r="Z1822" s="4"/>
      <c r="AA1822" s="4"/>
      <c r="AB1822" t="s">
        <v>20482</v>
      </c>
      <c r="AC1822" t="s">
        <v>20482</v>
      </c>
      <c r="AD1822" t="s">
        <v>7433</v>
      </c>
      <c r="AE1822" t="s">
        <v>4925</v>
      </c>
      <c r="AF1822" t="s">
        <v>20482</v>
      </c>
      <c r="AG1822" t="b">
        <v>0</v>
      </c>
      <c r="AH1822" t="s">
        <v>20482</v>
      </c>
      <c r="AI1822" t="b">
        <v>1</v>
      </c>
      <c r="AJ1822" t="s">
        <v>4930</v>
      </c>
      <c r="AK1822" t="s">
        <v>20482</v>
      </c>
      <c r="AL1822" t="s">
        <v>20482</v>
      </c>
      <c r="AM1822" t="s">
        <v>20482</v>
      </c>
      <c r="AN1822" t="b">
        <v>0</v>
      </c>
      <c r="AO1822" t="s">
        <v>20482</v>
      </c>
      <c r="AP1822" t="s">
        <v>20482</v>
      </c>
      <c r="AQ1822" t="s">
        <v>20482</v>
      </c>
      <c r="AR1822" t="s">
        <v>20482</v>
      </c>
      <c r="AS1822" t="b">
        <v>0</v>
      </c>
      <c r="AT1822" t="s">
        <v>20482</v>
      </c>
      <c r="AU1822" t="s">
        <v>20482</v>
      </c>
      <c r="AV1822" t="b">
        <v>0</v>
      </c>
      <c r="AW1822" t="s">
        <v>20482</v>
      </c>
      <c r="AX1822" t="s">
        <v>20482</v>
      </c>
      <c r="AY1822" t="s">
        <v>20482</v>
      </c>
      <c r="AZ1822" t="s">
        <v>20482</v>
      </c>
      <c r="BA1822" t="s">
        <v>20482</v>
      </c>
      <c r="BB1822" s="5"/>
      <c r="BC1822" t="s">
        <v>20482</v>
      </c>
      <c r="BD1822" s="5">
        <v>44334.551018518519</v>
      </c>
      <c r="BE1822" s="5"/>
      <c r="BF1822" t="s">
        <v>20482</v>
      </c>
      <c r="BG1822" t="s">
        <v>20482</v>
      </c>
      <c r="BH1822" t="s">
        <v>20482</v>
      </c>
      <c r="BI1822" t="b">
        <v>0</v>
      </c>
      <c r="BJ1822" s="5"/>
      <c r="BK1822" s="5"/>
      <c r="BL1822" t="b">
        <v>0</v>
      </c>
      <c r="BM1822" t="s">
        <v>20482</v>
      </c>
      <c r="BN1822" t="s">
        <v>20482</v>
      </c>
      <c r="BO1822" t="s">
        <v>4920</v>
      </c>
      <c r="BP1822" t="s">
        <v>20482</v>
      </c>
      <c r="BQ1822" t="s">
        <v>20482</v>
      </c>
      <c r="BR1822" t="s">
        <v>20482</v>
      </c>
      <c r="BS1822" t="s">
        <v>20482</v>
      </c>
      <c r="BT1822" t="b">
        <v>0</v>
      </c>
      <c r="BU1822" t="s">
        <v>509</v>
      </c>
      <c r="BV1822" t="s">
        <v>4921</v>
      </c>
      <c r="BW1822" t="s">
        <v>4922</v>
      </c>
      <c r="BX1822" t="b">
        <v>0</v>
      </c>
      <c r="BY1822" t="s">
        <v>20482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  <c r="CP1822" t="s">
        <v>4923</v>
      </c>
    </row>
    <row r="1823" spans="1:95" x14ac:dyDescent="0.45">
      <c r="A1823" t="b">
        <v>0</v>
      </c>
      <c r="B1823" t="b">
        <v>0</v>
      </c>
      <c r="C1823" t="s">
        <v>20482</v>
      </c>
      <c r="D1823" t="s">
        <v>20482</v>
      </c>
      <c r="E1823" t="s">
        <v>20482</v>
      </c>
      <c r="F1823" t="s">
        <v>1680</v>
      </c>
      <c r="G1823" t="s">
        <v>20482</v>
      </c>
      <c r="H1823" t="b">
        <v>0</v>
      </c>
      <c r="I1823" t="s">
        <v>20482</v>
      </c>
      <c r="J1823" t="s">
        <v>20482</v>
      </c>
      <c r="K1823" t="s">
        <v>1113</v>
      </c>
      <c r="L1823" t="b">
        <v>0</v>
      </c>
      <c r="M1823" t="b">
        <v>0</v>
      </c>
      <c r="N1823" s="5">
        <v>44334.555034722223</v>
      </c>
      <c r="O1823" t="s">
        <v>20482</v>
      </c>
      <c r="P1823" t="b">
        <v>0</v>
      </c>
      <c r="Q1823" t="s">
        <v>20482</v>
      </c>
      <c r="R1823" t="s">
        <v>20482</v>
      </c>
      <c r="S1823" t="s">
        <v>20482</v>
      </c>
      <c r="T1823" t="s">
        <v>20482</v>
      </c>
      <c r="U1823" t="s">
        <v>20482</v>
      </c>
      <c r="V1823" t="s">
        <v>20482</v>
      </c>
      <c r="W1823" t="s">
        <v>2593</v>
      </c>
      <c r="X1823" t="b">
        <v>0</v>
      </c>
      <c r="Y1823" t="b">
        <v>0</v>
      </c>
      <c r="Z1823" s="4"/>
      <c r="AA1823" s="4"/>
      <c r="AB1823" t="s">
        <v>20482</v>
      </c>
      <c r="AC1823" t="s">
        <v>20482</v>
      </c>
      <c r="AD1823" t="s">
        <v>7434</v>
      </c>
      <c r="AE1823" t="s">
        <v>4925</v>
      </c>
      <c r="AF1823" t="s">
        <v>20482</v>
      </c>
      <c r="AG1823" t="b">
        <v>0</v>
      </c>
      <c r="AH1823" t="s">
        <v>20482</v>
      </c>
      <c r="AI1823" t="b">
        <v>1</v>
      </c>
      <c r="AJ1823" t="s">
        <v>4930</v>
      </c>
      <c r="AK1823" t="s">
        <v>20482</v>
      </c>
      <c r="AL1823" t="s">
        <v>20482</v>
      </c>
      <c r="AM1823" t="s">
        <v>20482</v>
      </c>
      <c r="AN1823" t="b">
        <v>0</v>
      </c>
      <c r="AO1823" t="s">
        <v>20482</v>
      </c>
      <c r="AP1823" t="s">
        <v>20482</v>
      </c>
      <c r="AQ1823" t="s">
        <v>20482</v>
      </c>
      <c r="AR1823" t="s">
        <v>20482</v>
      </c>
      <c r="AS1823" t="b">
        <v>0</v>
      </c>
      <c r="AT1823" t="s">
        <v>20482</v>
      </c>
      <c r="AU1823" t="s">
        <v>20482</v>
      </c>
      <c r="AV1823" t="b">
        <v>0</v>
      </c>
      <c r="AW1823" t="s">
        <v>20482</v>
      </c>
      <c r="AX1823" t="s">
        <v>20482</v>
      </c>
      <c r="AY1823" t="s">
        <v>20482</v>
      </c>
      <c r="AZ1823" t="s">
        <v>20482</v>
      </c>
      <c r="BA1823" t="s">
        <v>20482</v>
      </c>
      <c r="BB1823" s="5"/>
      <c r="BC1823" t="s">
        <v>20482</v>
      </c>
      <c r="BD1823" s="5">
        <v>44334.551018518519</v>
      </c>
      <c r="BE1823" s="5"/>
      <c r="BF1823" t="s">
        <v>20482</v>
      </c>
      <c r="BG1823" t="s">
        <v>20482</v>
      </c>
      <c r="BH1823" t="s">
        <v>20482</v>
      </c>
      <c r="BI1823" t="b">
        <v>0</v>
      </c>
      <c r="BJ1823" s="5"/>
      <c r="BK1823" s="5">
        <v>44354.238356481481</v>
      </c>
      <c r="BL1823" t="b">
        <v>0</v>
      </c>
      <c r="BM1823" t="s">
        <v>20482</v>
      </c>
      <c r="BN1823" t="s">
        <v>20482</v>
      </c>
      <c r="BO1823" t="s">
        <v>4920</v>
      </c>
      <c r="BP1823" t="s">
        <v>20482</v>
      </c>
      <c r="BQ1823" t="s">
        <v>20482</v>
      </c>
      <c r="BR1823" t="s">
        <v>20482</v>
      </c>
      <c r="BS1823" t="s">
        <v>20482</v>
      </c>
      <c r="BT1823" t="b">
        <v>0</v>
      </c>
      <c r="BU1823" t="s">
        <v>20482</v>
      </c>
      <c r="BV1823" t="s">
        <v>4921</v>
      </c>
      <c r="BW1823" t="s">
        <v>4922</v>
      </c>
      <c r="BX1823" t="b">
        <v>0</v>
      </c>
      <c r="BY1823" t="s">
        <v>20482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  <c r="CP1823" t="s">
        <v>4923</v>
      </c>
    </row>
    <row r="1824" spans="1:95" x14ac:dyDescent="0.45">
      <c r="A1824" t="b">
        <v>0</v>
      </c>
      <c r="B1824" t="b">
        <v>0</v>
      </c>
      <c r="C1824" t="s">
        <v>20482</v>
      </c>
      <c r="D1824" t="s">
        <v>20482</v>
      </c>
      <c r="E1824" t="s">
        <v>20482</v>
      </c>
      <c r="F1824" t="s">
        <v>1905</v>
      </c>
      <c r="G1824" t="s">
        <v>20482</v>
      </c>
      <c r="H1824" t="b">
        <v>0</v>
      </c>
      <c r="I1824" t="s">
        <v>20482</v>
      </c>
      <c r="J1824" t="s">
        <v>20482</v>
      </c>
      <c r="K1824" t="s">
        <v>304</v>
      </c>
      <c r="L1824" t="b">
        <v>0</v>
      </c>
      <c r="M1824" t="b">
        <v>0</v>
      </c>
      <c r="N1824" s="5">
        <v>44334.555034722223</v>
      </c>
      <c r="O1824" t="s">
        <v>20482</v>
      </c>
      <c r="P1824" t="b">
        <v>0</v>
      </c>
      <c r="Q1824" t="s">
        <v>20482</v>
      </c>
      <c r="R1824" t="s">
        <v>20482</v>
      </c>
      <c r="S1824" t="s">
        <v>20482</v>
      </c>
      <c r="T1824" t="s">
        <v>20482</v>
      </c>
      <c r="U1824" t="s">
        <v>20482</v>
      </c>
      <c r="V1824" t="s">
        <v>20482</v>
      </c>
      <c r="W1824" t="s">
        <v>2593</v>
      </c>
      <c r="X1824" t="b">
        <v>0</v>
      </c>
      <c r="Y1824" t="b">
        <v>0</v>
      </c>
      <c r="Z1824" s="4"/>
      <c r="AA1824" s="4"/>
      <c r="AB1824" t="s">
        <v>20482</v>
      </c>
      <c r="AC1824" t="s">
        <v>20482</v>
      </c>
      <c r="AD1824" t="s">
        <v>7435</v>
      </c>
      <c r="AE1824" t="s">
        <v>4925</v>
      </c>
      <c r="AF1824" t="s">
        <v>20482</v>
      </c>
      <c r="AG1824" t="b">
        <v>0</v>
      </c>
      <c r="AH1824" t="s">
        <v>20482</v>
      </c>
      <c r="AI1824" t="b">
        <v>1</v>
      </c>
      <c r="AJ1824" t="s">
        <v>4930</v>
      </c>
      <c r="AK1824" t="s">
        <v>20482</v>
      </c>
      <c r="AL1824" t="s">
        <v>20482</v>
      </c>
      <c r="AM1824" t="s">
        <v>20482</v>
      </c>
      <c r="AN1824" t="b">
        <v>0</v>
      </c>
      <c r="AO1824" t="s">
        <v>20482</v>
      </c>
      <c r="AP1824" t="s">
        <v>20482</v>
      </c>
      <c r="AQ1824" t="s">
        <v>20482</v>
      </c>
      <c r="AR1824" t="s">
        <v>20482</v>
      </c>
      <c r="AS1824" t="b">
        <v>0</v>
      </c>
      <c r="AT1824" t="s">
        <v>20482</v>
      </c>
      <c r="AU1824" t="s">
        <v>20482</v>
      </c>
      <c r="AV1824" t="b">
        <v>0</v>
      </c>
      <c r="AW1824" t="s">
        <v>20482</v>
      </c>
      <c r="AX1824" t="s">
        <v>20482</v>
      </c>
      <c r="AY1824" t="s">
        <v>20482</v>
      </c>
      <c r="AZ1824" t="s">
        <v>20482</v>
      </c>
      <c r="BA1824" t="s">
        <v>20482</v>
      </c>
      <c r="BB1824" s="5"/>
      <c r="BC1824" t="s">
        <v>20482</v>
      </c>
      <c r="BD1824" s="5">
        <v>44334.551018518519</v>
      </c>
      <c r="BE1824" s="5"/>
      <c r="BF1824" t="s">
        <v>20482</v>
      </c>
      <c r="BG1824" t="s">
        <v>20482</v>
      </c>
      <c r="BH1824" t="s">
        <v>20482</v>
      </c>
      <c r="BI1824" t="b">
        <v>0</v>
      </c>
      <c r="BJ1824" s="5"/>
      <c r="BK1824" s="5"/>
      <c r="BL1824" t="b">
        <v>0</v>
      </c>
      <c r="BM1824" t="s">
        <v>20482</v>
      </c>
      <c r="BN1824" t="s">
        <v>20482</v>
      </c>
      <c r="BO1824" t="s">
        <v>4920</v>
      </c>
      <c r="BP1824" t="s">
        <v>20482</v>
      </c>
      <c r="BQ1824" t="s">
        <v>20482</v>
      </c>
      <c r="BR1824" t="s">
        <v>20482</v>
      </c>
      <c r="BS1824" t="s">
        <v>20482</v>
      </c>
      <c r="BT1824" t="b">
        <v>0</v>
      </c>
      <c r="BU1824" t="s">
        <v>575</v>
      </c>
      <c r="BV1824" t="s">
        <v>4921</v>
      </c>
      <c r="BW1824" t="s">
        <v>4922</v>
      </c>
      <c r="BX1824" t="b">
        <v>0</v>
      </c>
      <c r="BY1824" t="s">
        <v>20482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  <c r="CP1824" t="s">
        <v>4923</v>
      </c>
    </row>
    <row r="1825" spans="1:94" x14ac:dyDescent="0.45">
      <c r="A1825" t="b">
        <v>0</v>
      </c>
      <c r="B1825" t="b">
        <v>0</v>
      </c>
      <c r="C1825" t="s">
        <v>20482</v>
      </c>
      <c r="D1825" t="s">
        <v>20482</v>
      </c>
      <c r="E1825" t="s">
        <v>20482</v>
      </c>
      <c r="F1825" t="s">
        <v>7436</v>
      </c>
      <c r="G1825" t="s">
        <v>20482</v>
      </c>
      <c r="H1825" t="b">
        <v>0</v>
      </c>
      <c r="I1825" t="s">
        <v>20482</v>
      </c>
      <c r="J1825" t="s">
        <v>20482</v>
      </c>
      <c r="K1825" t="s">
        <v>796</v>
      </c>
      <c r="L1825" t="b">
        <v>0</v>
      </c>
      <c r="M1825" t="b">
        <v>0</v>
      </c>
      <c r="N1825" s="5">
        <v>44334.555034722223</v>
      </c>
      <c r="O1825" t="s">
        <v>20482</v>
      </c>
      <c r="P1825" t="b">
        <v>0</v>
      </c>
      <c r="Q1825" t="s">
        <v>20482</v>
      </c>
      <c r="R1825" t="s">
        <v>20482</v>
      </c>
      <c r="S1825" t="s">
        <v>20482</v>
      </c>
      <c r="T1825" t="s">
        <v>20482</v>
      </c>
      <c r="U1825" t="s">
        <v>20482</v>
      </c>
      <c r="V1825" t="s">
        <v>20482</v>
      </c>
      <c r="W1825" t="s">
        <v>2593</v>
      </c>
      <c r="X1825" t="b">
        <v>0</v>
      </c>
      <c r="Y1825" t="b">
        <v>0</v>
      </c>
      <c r="Z1825" s="4"/>
      <c r="AA1825" s="4"/>
      <c r="AB1825" t="s">
        <v>20482</v>
      </c>
      <c r="AC1825" t="s">
        <v>20482</v>
      </c>
      <c r="AD1825" t="s">
        <v>7437</v>
      </c>
      <c r="AE1825" t="s">
        <v>4925</v>
      </c>
      <c r="AF1825" t="s">
        <v>20482</v>
      </c>
      <c r="AG1825" t="b">
        <v>0</v>
      </c>
      <c r="AH1825" t="s">
        <v>20482</v>
      </c>
      <c r="AI1825" t="b">
        <v>1</v>
      </c>
      <c r="AJ1825" t="s">
        <v>4930</v>
      </c>
      <c r="AK1825" t="s">
        <v>20482</v>
      </c>
      <c r="AL1825" t="s">
        <v>20482</v>
      </c>
      <c r="AM1825" t="s">
        <v>20482</v>
      </c>
      <c r="AN1825" t="b">
        <v>0</v>
      </c>
      <c r="AO1825" t="s">
        <v>20482</v>
      </c>
      <c r="AP1825" t="s">
        <v>20482</v>
      </c>
      <c r="AQ1825" t="s">
        <v>20482</v>
      </c>
      <c r="AR1825" t="s">
        <v>20482</v>
      </c>
      <c r="AS1825" t="b">
        <v>0</v>
      </c>
      <c r="AT1825" t="s">
        <v>20482</v>
      </c>
      <c r="AU1825" t="s">
        <v>20482</v>
      </c>
      <c r="AV1825" t="b">
        <v>0</v>
      </c>
      <c r="AW1825" t="s">
        <v>20482</v>
      </c>
      <c r="AX1825" t="s">
        <v>20482</v>
      </c>
      <c r="AY1825" t="s">
        <v>20482</v>
      </c>
      <c r="AZ1825" t="s">
        <v>20482</v>
      </c>
      <c r="BA1825" t="s">
        <v>20482</v>
      </c>
      <c r="BB1825" s="5"/>
      <c r="BC1825" t="s">
        <v>20482</v>
      </c>
      <c r="BD1825" s="5">
        <v>44334.551018518519</v>
      </c>
      <c r="BE1825" s="5"/>
      <c r="BF1825" t="s">
        <v>20482</v>
      </c>
      <c r="BG1825" t="s">
        <v>20482</v>
      </c>
      <c r="BH1825" t="s">
        <v>20482</v>
      </c>
      <c r="BI1825" t="b">
        <v>0</v>
      </c>
      <c r="BJ1825" s="5"/>
      <c r="BK1825" s="5">
        <v>44375.598726851851</v>
      </c>
      <c r="BL1825" t="b">
        <v>0</v>
      </c>
      <c r="BM1825" t="s">
        <v>20482</v>
      </c>
      <c r="BN1825" t="s">
        <v>20482</v>
      </c>
      <c r="BO1825" t="s">
        <v>4920</v>
      </c>
      <c r="BP1825" t="s">
        <v>20482</v>
      </c>
      <c r="BQ1825" t="s">
        <v>20482</v>
      </c>
      <c r="BR1825" t="s">
        <v>20482</v>
      </c>
      <c r="BS1825" t="s">
        <v>20482</v>
      </c>
      <c r="BT1825" t="b">
        <v>0</v>
      </c>
      <c r="BU1825" t="s">
        <v>20482</v>
      </c>
      <c r="BV1825" t="s">
        <v>4921</v>
      </c>
      <c r="BW1825" t="s">
        <v>4922</v>
      </c>
      <c r="BX1825" t="b">
        <v>0</v>
      </c>
      <c r="BY1825" t="s">
        <v>20482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  <c r="CP1825" t="s">
        <v>4923</v>
      </c>
    </row>
    <row r="1826" spans="1:94" x14ac:dyDescent="0.45">
      <c r="A1826" t="b">
        <v>0</v>
      </c>
      <c r="B1826" t="b">
        <v>0</v>
      </c>
      <c r="C1826" t="s">
        <v>20482</v>
      </c>
      <c r="D1826" t="s">
        <v>20482</v>
      </c>
      <c r="E1826" t="s">
        <v>20482</v>
      </c>
      <c r="F1826" t="s">
        <v>7438</v>
      </c>
      <c r="G1826" t="s">
        <v>20482</v>
      </c>
      <c r="H1826" t="b">
        <v>0</v>
      </c>
      <c r="I1826" t="s">
        <v>20482</v>
      </c>
      <c r="J1826" t="s">
        <v>20482</v>
      </c>
      <c r="K1826" t="s">
        <v>7193</v>
      </c>
      <c r="L1826" t="b">
        <v>0</v>
      </c>
      <c r="M1826" t="b">
        <v>0</v>
      </c>
      <c r="N1826" s="5">
        <v>44334.555034722223</v>
      </c>
      <c r="O1826" t="s">
        <v>20482</v>
      </c>
      <c r="P1826" t="b">
        <v>0</v>
      </c>
      <c r="Q1826" t="s">
        <v>20482</v>
      </c>
      <c r="R1826" t="s">
        <v>20482</v>
      </c>
      <c r="S1826" t="s">
        <v>20482</v>
      </c>
      <c r="T1826" t="s">
        <v>20482</v>
      </c>
      <c r="U1826" t="s">
        <v>20482</v>
      </c>
      <c r="V1826" t="s">
        <v>20482</v>
      </c>
      <c r="W1826" t="s">
        <v>2593</v>
      </c>
      <c r="X1826" t="b">
        <v>0</v>
      </c>
      <c r="Y1826" t="b">
        <v>0</v>
      </c>
      <c r="Z1826" s="4"/>
      <c r="AA1826" s="4"/>
      <c r="AB1826" t="s">
        <v>20482</v>
      </c>
      <c r="AC1826" t="s">
        <v>20482</v>
      </c>
      <c r="AD1826" t="s">
        <v>7439</v>
      </c>
      <c r="AE1826" t="s">
        <v>4925</v>
      </c>
      <c r="AF1826" t="s">
        <v>20482</v>
      </c>
      <c r="AG1826" t="b">
        <v>0</v>
      </c>
      <c r="AH1826" t="s">
        <v>20482</v>
      </c>
      <c r="AI1826" t="b">
        <v>1</v>
      </c>
      <c r="AJ1826" t="s">
        <v>4930</v>
      </c>
      <c r="AK1826" t="s">
        <v>20482</v>
      </c>
      <c r="AL1826" t="s">
        <v>20482</v>
      </c>
      <c r="AM1826" t="s">
        <v>20482</v>
      </c>
      <c r="AN1826" t="b">
        <v>0</v>
      </c>
      <c r="AO1826" t="s">
        <v>20482</v>
      </c>
      <c r="AP1826" t="s">
        <v>20482</v>
      </c>
      <c r="AQ1826" t="s">
        <v>20482</v>
      </c>
      <c r="AR1826" t="s">
        <v>20482</v>
      </c>
      <c r="AS1826" t="b">
        <v>0</v>
      </c>
      <c r="AT1826" t="s">
        <v>20482</v>
      </c>
      <c r="AU1826" t="s">
        <v>20482</v>
      </c>
      <c r="AV1826" t="b">
        <v>0</v>
      </c>
      <c r="AW1826" t="s">
        <v>20482</v>
      </c>
      <c r="AX1826" t="s">
        <v>20482</v>
      </c>
      <c r="AY1826" t="s">
        <v>20482</v>
      </c>
      <c r="AZ1826" t="s">
        <v>20482</v>
      </c>
      <c r="BA1826" t="s">
        <v>20482</v>
      </c>
      <c r="BB1826" s="5"/>
      <c r="BC1826" t="s">
        <v>20482</v>
      </c>
      <c r="BD1826" s="5">
        <v>44334.551018518519</v>
      </c>
      <c r="BE1826" s="5"/>
      <c r="BF1826" t="s">
        <v>20482</v>
      </c>
      <c r="BG1826" t="s">
        <v>20482</v>
      </c>
      <c r="BH1826" t="s">
        <v>20482</v>
      </c>
      <c r="BI1826" t="b">
        <v>0</v>
      </c>
      <c r="BJ1826" s="5"/>
      <c r="BK1826" s="5"/>
      <c r="BL1826" t="b">
        <v>0</v>
      </c>
      <c r="BM1826" t="s">
        <v>20482</v>
      </c>
      <c r="BN1826" t="s">
        <v>20482</v>
      </c>
      <c r="BO1826" t="s">
        <v>4920</v>
      </c>
      <c r="BP1826" t="s">
        <v>20482</v>
      </c>
      <c r="BQ1826" t="s">
        <v>20482</v>
      </c>
      <c r="BR1826" t="s">
        <v>20482</v>
      </c>
      <c r="BS1826" t="s">
        <v>20482</v>
      </c>
      <c r="BT1826" t="b">
        <v>0</v>
      </c>
      <c r="BU1826" t="s">
        <v>7440</v>
      </c>
      <c r="BV1826" t="s">
        <v>4921</v>
      </c>
      <c r="BW1826" t="s">
        <v>4922</v>
      </c>
      <c r="BX1826" t="b">
        <v>0</v>
      </c>
      <c r="BY1826" t="s">
        <v>20482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  <c r="CP1826" t="s">
        <v>4923</v>
      </c>
    </row>
    <row r="1827" spans="1:94" x14ac:dyDescent="0.45">
      <c r="A1827" t="b">
        <v>0</v>
      </c>
      <c r="B1827" t="b">
        <v>0</v>
      </c>
      <c r="C1827" t="s">
        <v>20482</v>
      </c>
      <c r="D1827" t="s">
        <v>20482</v>
      </c>
      <c r="E1827" t="s">
        <v>20482</v>
      </c>
      <c r="F1827" t="s">
        <v>597</v>
      </c>
      <c r="G1827" t="s">
        <v>20482</v>
      </c>
      <c r="H1827" t="b">
        <v>0</v>
      </c>
      <c r="I1827" t="s">
        <v>20482</v>
      </c>
      <c r="J1827" t="s">
        <v>20482</v>
      </c>
      <c r="K1827" t="s">
        <v>304</v>
      </c>
      <c r="L1827" t="b">
        <v>0</v>
      </c>
      <c r="M1827" t="b">
        <v>0</v>
      </c>
      <c r="N1827" s="5">
        <v>44334.555034722223</v>
      </c>
      <c r="O1827" t="s">
        <v>20482</v>
      </c>
      <c r="P1827" t="b">
        <v>0</v>
      </c>
      <c r="Q1827" t="s">
        <v>20482</v>
      </c>
      <c r="R1827" t="s">
        <v>20482</v>
      </c>
      <c r="S1827" t="s">
        <v>20482</v>
      </c>
      <c r="T1827" t="s">
        <v>20482</v>
      </c>
      <c r="U1827" t="s">
        <v>20482</v>
      </c>
      <c r="V1827" t="s">
        <v>20482</v>
      </c>
      <c r="W1827" t="s">
        <v>2593</v>
      </c>
      <c r="X1827" t="b">
        <v>0</v>
      </c>
      <c r="Y1827" t="b">
        <v>0</v>
      </c>
      <c r="Z1827" s="4"/>
      <c r="AA1827" s="4"/>
      <c r="AB1827" t="s">
        <v>20482</v>
      </c>
      <c r="AC1827" t="s">
        <v>20482</v>
      </c>
      <c r="AD1827" t="s">
        <v>7441</v>
      </c>
      <c r="AE1827" t="s">
        <v>4925</v>
      </c>
      <c r="AF1827" t="s">
        <v>20482</v>
      </c>
      <c r="AG1827" t="b">
        <v>0</v>
      </c>
      <c r="AH1827" t="s">
        <v>20482</v>
      </c>
      <c r="AI1827" t="b">
        <v>1</v>
      </c>
      <c r="AJ1827" t="s">
        <v>4930</v>
      </c>
      <c r="AK1827" t="s">
        <v>20482</v>
      </c>
      <c r="AL1827" t="s">
        <v>20482</v>
      </c>
      <c r="AM1827" t="s">
        <v>20482</v>
      </c>
      <c r="AN1827" t="b">
        <v>0</v>
      </c>
      <c r="AO1827" t="s">
        <v>20482</v>
      </c>
      <c r="AP1827" t="s">
        <v>20482</v>
      </c>
      <c r="AQ1827" t="s">
        <v>20482</v>
      </c>
      <c r="AR1827" t="s">
        <v>20482</v>
      </c>
      <c r="AS1827" t="b">
        <v>0</v>
      </c>
      <c r="AT1827" t="s">
        <v>20482</v>
      </c>
      <c r="AU1827" t="s">
        <v>20482</v>
      </c>
      <c r="AV1827" t="b">
        <v>0</v>
      </c>
      <c r="AW1827" t="s">
        <v>20482</v>
      </c>
      <c r="AX1827" t="s">
        <v>20482</v>
      </c>
      <c r="AY1827" t="s">
        <v>20482</v>
      </c>
      <c r="AZ1827" t="s">
        <v>20482</v>
      </c>
      <c r="BA1827" t="s">
        <v>20482</v>
      </c>
      <c r="BB1827" s="5"/>
      <c r="BC1827" t="s">
        <v>20482</v>
      </c>
      <c r="BD1827" s="5">
        <v>44334.551018518519</v>
      </c>
      <c r="BE1827" s="5"/>
      <c r="BF1827" t="s">
        <v>20482</v>
      </c>
      <c r="BG1827" t="s">
        <v>20482</v>
      </c>
      <c r="BH1827" t="s">
        <v>20482</v>
      </c>
      <c r="BI1827" t="b">
        <v>0</v>
      </c>
      <c r="BJ1827" s="5"/>
      <c r="BK1827" s="5">
        <v>44341.910011574073</v>
      </c>
      <c r="BL1827" t="b">
        <v>0</v>
      </c>
      <c r="BM1827" t="s">
        <v>20482</v>
      </c>
      <c r="BN1827" t="s">
        <v>20482</v>
      </c>
      <c r="BO1827" t="s">
        <v>4920</v>
      </c>
      <c r="BP1827" t="s">
        <v>20482</v>
      </c>
      <c r="BQ1827" t="s">
        <v>20482</v>
      </c>
      <c r="BR1827" t="s">
        <v>20482</v>
      </c>
      <c r="BS1827" t="s">
        <v>20482</v>
      </c>
      <c r="BT1827" t="b">
        <v>0</v>
      </c>
      <c r="BU1827" t="s">
        <v>575</v>
      </c>
      <c r="BV1827" t="s">
        <v>4921</v>
      </c>
      <c r="BW1827" t="s">
        <v>4922</v>
      </c>
      <c r="BX1827" t="b">
        <v>0</v>
      </c>
      <c r="BY1827" t="s">
        <v>20482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  <c r="CP1827" t="s">
        <v>4923</v>
      </c>
    </row>
    <row r="1828" spans="1:94" x14ac:dyDescent="0.45">
      <c r="A1828" t="b">
        <v>0</v>
      </c>
      <c r="B1828" t="b">
        <v>0</v>
      </c>
      <c r="C1828" t="s">
        <v>20482</v>
      </c>
      <c r="D1828" t="s">
        <v>20482</v>
      </c>
      <c r="E1828" t="s">
        <v>20482</v>
      </c>
      <c r="F1828" t="s">
        <v>7442</v>
      </c>
      <c r="G1828" t="s">
        <v>20482</v>
      </c>
      <c r="H1828" t="b">
        <v>0</v>
      </c>
      <c r="I1828" t="s">
        <v>20482</v>
      </c>
      <c r="J1828" t="s">
        <v>20482</v>
      </c>
      <c r="K1828" t="s">
        <v>4137</v>
      </c>
      <c r="L1828" t="b">
        <v>0</v>
      </c>
      <c r="M1828" t="b">
        <v>0</v>
      </c>
      <c r="N1828" s="5">
        <v>44334.555034722223</v>
      </c>
      <c r="O1828" t="s">
        <v>20482</v>
      </c>
      <c r="P1828" t="b">
        <v>0</v>
      </c>
      <c r="Q1828" t="s">
        <v>20482</v>
      </c>
      <c r="R1828" t="s">
        <v>20482</v>
      </c>
      <c r="S1828" t="s">
        <v>20482</v>
      </c>
      <c r="T1828" t="s">
        <v>20482</v>
      </c>
      <c r="U1828" t="s">
        <v>20482</v>
      </c>
      <c r="V1828" t="s">
        <v>20482</v>
      </c>
      <c r="W1828" t="s">
        <v>2593</v>
      </c>
      <c r="X1828" t="b">
        <v>0</v>
      </c>
      <c r="Y1828" t="b">
        <v>0</v>
      </c>
      <c r="Z1828" s="4"/>
      <c r="AA1828" s="4"/>
      <c r="AB1828" t="s">
        <v>20482</v>
      </c>
      <c r="AC1828" t="s">
        <v>20482</v>
      </c>
      <c r="AD1828" t="s">
        <v>7443</v>
      </c>
      <c r="AE1828" t="s">
        <v>4925</v>
      </c>
      <c r="AF1828" t="s">
        <v>20482</v>
      </c>
      <c r="AG1828" t="b">
        <v>0</v>
      </c>
      <c r="AH1828" t="s">
        <v>20482</v>
      </c>
      <c r="AI1828" t="b">
        <v>1</v>
      </c>
      <c r="AJ1828" t="s">
        <v>4930</v>
      </c>
      <c r="AK1828" t="s">
        <v>20482</v>
      </c>
      <c r="AL1828" t="s">
        <v>20482</v>
      </c>
      <c r="AM1828" t="s">
        <v>20482</v>
      </c>
      <c r="AN1828" t="b">
        <v>0</v>
      </c>
      <c r="AO1828" t="s">
        <v>20482</v>
      </c>
      <c r="AP1828" t="s">
        <v>20482</v>
      </c>
      <c r="AQ1828" t="s">
        <v>20482</v>
      </c>
      <c r="AR1828" t="s">
        <v>20482</v>
      </c>
      <c r="AS1828" t="b">
        <v>0</v>
      </c>
      <c r="AT1828" t="s">
        <v>20482</v>
      </c>
      <c r="AU1828" t="s">
        <v>20482</v>
      </c>
      <c r="AV1828" t="b">
        <v>0</v>
      </c>
      <c r="AW1828" t="s">
        <v>20482</v>
      </c>
      <c r="AX1828" t="s">
        <v>20482</v>
      </c>
      <c r="AY1828" t="s">
        <v>20482</v>
      </c>
      <c r="AZ1828" t="s">
        <v>20482</v>
      </c>
      <c r="BA1828" t="s">
        <v>20482</v>
      </c>
      <c r="BB1828" s="5"/>
      <c r="BC1828" t="s">
        <v>20482</v>
      </c>
      <c r="BD1828" s="5">
        <v>44334.551018518519</v>
      </c>
      <c r="BE1828" s="5"/>
      <c r="BF1828" t="s">
        <v>20482</v>
      </c>
      <c r="BG1828" t="s">
        <v>20482</v>
      </c>
      <c r="BH1828" t="s">
        <v>20482</v>
      </c>
      <c r="BI1828" t="b">
        <v>0</v>
      </c>
      <c r="BJ1828" s="5"/>
      <c r="BK1828" s="5"/>
      <c r="BL1828" t="b">
        <v>0</v>
      </c>
      <c r="BM1828" t="s">
        <v>20482</v>
      </c>
      <c r="BN1828" t="s">
        <v>20482</v>
      </c>
      <c r="BO1828" t="s">
        <v>4920</v>
      </c>
      <c r="BP1828" t="s">
        <v>20482</v>
      </c>
      <c r="BQ1828" t="s">
        <v>20482</v>
      </c>
      <c r="BR1828" t="s">
        <v>20482</v>
      </c>
      <c r="BS1828" t="s">
        <v>20482</v>
      </c>
      <c r="BT1828" t="b">
        <v>0</v>
      </c>
      <c r="BU1828" t="s">
        <v>7444</v>
      </c>
      <c r="BV1828" t="s">
        <v>4921</v>
      </c>
      <c r="BW1828" t="s">
        <v>4922</v>
      </c>
      <c r="BX1828" t="b">
        <v>0</v>
      </c>
      <c r="BY1828" t="s">
        <v>20482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  <c r="CP1828" t="s">
        <v>4923</v>
      </c>
    </row>
    <row r="1829" spans="1:94" x14ac:dyDescent="0.45">
      <c r="A1829" t="b">
        <v>0</v>
      </c>
      <c r="B1829" t="b">
        <v>0</v>
      </c>
      <c r="C1829" t="s">
        <v>20482</v>
      </c>
      <c r="D1829" t="s">
        <v>20482</v>
      </c>
      <c r="E1829" t="s">
        <v>20482</v>
      </c>
      <c r="F1829" t="s">
        <v>1905</v>
      </c>
      <c r="G1829" t="s">
        <v>20482</v>
      </c>
      <c r="H1829" t="b">
        <v>0</v>
      </c>
      <c r="I1829" t="s">
        <v>20482</v>
      </c>
      <c r="J1829" t="s">
        <v>20482</v>
      </c>
      <c r="K1829" t="s">
        <v>304</v>
      </c>
      <c r="L1829" t="b">
        <v>0</v>
      </c>
      <c r="M1829" t="b">
        <v>0</v>
      </c>
      <c r="N1829" s="5">
        <v>44334.555034722223</v>
      </c>
      <c r="O1829" t="s">
        <v>20482</v>
      </c>
      <c r="P1829" t="b">
        <v>0</v>
      </c>
      <c r="Q1829" t="s">
        <v>20482</v>
      </c>
      <c r="R1829" t="s">
        <v>20482</v>
      </c>
      <c r="S1829" t="s">
        <v>20482</v>
      </c>
      <c r="T1829" t="s">
        <v>20482</v>
      </c>
      <c r="U1829" t="s">
        <v>20482</v>
      </c>
      <c r="V1829" t="s">
        <v>20482</v>
      </c>
      <c r="W1829" t="s">
        <v>2593</v>
      </c>
      <c r="X1829" t="b">
        <v>0</v>
      </c>
      <c r="Y1829" t="b">
        <v>0</v>
      </c>
      <c r="Z1829" s="4"/>
      <c r="AA1829" s="4"/>
      <c r="AB1829" t="s">
        <v>20482</v>
      </c>
      <c r="AC1829" t="s">
        <v>20482</v>
      </c>
      <c r="AD1829" t="s">
        <v>7445</v>
      </c>
      <c r="AE1829" t="s">
        <v>4925</v>
      </c>
      <c r="AF1829" t="s">
        <v>20482</v>
      </c>
      <c r="AG1829" t="b">
        <v>0</v>
      </c>
      <c r="AH1829" t="s">
        <v>20482</v>
      </c>
      <c r="AI1829" t="b">
        <v>1</v>
      </c>
      <c r="AJ1829" t="s">
        <v>4930</v>
      </c>
      <c r="AK1829" t="s">
        <v>20482</v>
      </c>
      <c r="AL1829" t="s">
        <v>20482</v>
      </c>
      <c r="AM1829" t="s">
        <v>20482</v>
      </c>
      <c r="AN1829" t="b">
        <v>0</v>
      </c>
      <c r="AO1829" t="s">
        <v>20482</v>
      </c>
      <c r="AP1829" t="s">
        <v>20482</v>
      </c>
      <c r="AQ1829" t="s">
        <v>20482</v>
      </c>
      <c r="AR1829" t="s">
        <v>20482</v>
      </c>
      <c r="AS1829" t="b">
        <v>0</v>
      </c>
      <c r="AT1829" t="s">
        <v>20482</v>
      </c>
      <c r="AU1829" t="s">
        <v>20482</v>
      </c>
      <c r="AV1829" t="b">
        <v>0</v>
      </c>
      <c r="AW1829" t="s">
        <v>20482</v>
      </c>
      <c r="AX1829" t="s">
        <v>20482</v>
      </c>
      <c r="AY1829" t="s">
        <v>20482</v>
      </c>
      <c r="AZ1829" t="s">
        <v>20482</v>
      </c>
      <c r="BA1829" t="s">
        <v>20482</v>
      </c>
      <c r="BB1829" s="5"/>
      <c r="BC1829" t="s">
        <v>20482</v>
      </c>
      <c r="BD1829" s="5">
        <v>44334.551018518519</v>
      </c>
      <c r="BE1829" s="5"/>
      <c r="BF1829" t="s">
        <v>20482</v>
      </c>
      <c r="BG1829" t="s">
        <v>20482</v>
      </c>
      <c r="BH1829" t="s">
        <v>20482</v>
      </c>
      <c r="BI1829" t="b">
        <v>0</v>
      </c>
      <c r="BJ1829" s="5"/>
      <c r="BK1829" s="5"/>
      <c r="BL1829" t="b">
        <v>0</v>
      </c>
      <c r="BM1829" t="s">
        <v>20482</v>
      </c>
      <c r="BN1829" t="s">
        <v>20482</v>
      </c>
      <c r="BO1829" t="s">
        <v>4920</v>
      </c>
      <c r="BP1829" t="s">
        <v>20482</v>
      </c>
      <c r="BQ1829" t="s">
        <v>20482</v>
      </c>
      <c r="BR1829" t="s">
        <v>20482</v>
      </c>
      <c r="BS1829" t="s">
        <v>20482</v>
      </c>
      <c r="BT1829" t="b">
        <v>0</v>
      </c>
      <c r="BU1829" t="s">
        <v>575</v>
      </c>
      <c r="BV1829" t="s">
        <v>4921</v>
      </c>
      <c r="BW1829" t="s">
        <v>4922</v>
      </c>
      <c r="BX1829" t="b">
        <v>0</v>
      </c>
      <c r="BY1829" t="s">
        <v>20482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  <c r="CP1829" t="s">
        <v>4923</v>
      </c>
    </row>
    <row r="1830" spans="1:94" x14ac:dyDescent="0.45">
      <c r="A1830" t="b">
        <v>0</v>
      </c>
      <c r="B1830" t="b">
        <v>0</v>
      </c>
      <c r="C1830" t="s">
        <v>20482</v>
      </c>
      <c r="D1830" t="s">
        <v>20482</v>
      </c>
      <c r="E1830" t="s">
        <v>20482</v>
      </c>
      <c r="F1830" t="s">
        <v>7099</v>
      </c>
      <c r="G1830" t="s">
        <v>20482</v>
      </c>
      <c r="H1830" t="b">
        <v>0</v>
      </c>
      <c r="I1830" t="s">
        <v>20482</v>
      </c>
      <c r="J1830" t="s">
        <v>20482</v>
      </c>
      <c r="K1830" t="s">
        <v>7193</v>
      </c>
      <c r="L1830" t="b">
        <v>0</v>
      </c>
      <c r="M1830" t="b">
        <v>0</v>
      </c>
      <c r="N1830" s="5">
        <v>44334.555034722223</v>
      </c>
      <c r="O1830" t="s">
        <v>20482</v>
      </c>
      <c r="P1830" t="b">
        <v>0</v>
      </c>
      <c r="Q1830" t="s">
        <v>20482</v>
      </c>
      <c r="R1830" t="s">
        <v>20482</v>
      </c>
      <c r="S1830" t="s">
        <v>20482</v>
      </c>
      <c r="T1830" t="s">
        <v>20482</v>
      </c>
      <c r="U1830" t="s">
        <v>20482</v>
      </c>
      <c r="V1830" t="s">
        <v>20482</v>
      </c>
      <c r="W1830" t="s">
        <v>2593</v>
      </c>
      <c r="X1830" t="b">
        <v>0</v>
      </c>
      <c r="Y1830" t="b">
        <v>0</v>
      </c>
      <c r="Z1830" s="4"/>
      <c r="AA1830" s="4"/>
      <c r="AB1830" t="s">
        <v>20482</v>
      </c>
      <c r="AC1830" t="s">
        <v>20482</v>
      </c>
      <c r="AD1830" t="s">
        <v>7446</v>
      </c>
      <c r="AE1830" t="s">
        <v>4925</v>
      </c>
      <c r="AF1830" t="s">
        <v>20482</v>
      </c>
      <c r="AG1830" t="b">
        <v>0</v>
      </c>
      <c r="AH1830" t="s">
        <v>20482</v>
      </c>
      <c r="AI1830" t="b">
        <v>1</v>
      </c>
      <c r="AJ1830" t="s">
        <v>4930</v>
      </c>
      <c r="AK1830" t="s">
        <v>20482</v>
      </c>
      <c r="AL1830" t="s">
        <v>20482</v>
      </c>
      <c r="AM1830" t="s">
        <v>20482</v>
      </c>
      <c r="AN1830" t="b">
        <v>0</v>
      </c>
      <c r="AO1830" t="s">
        <v>20482</v>
      </c>
      <c r="AP1830" t="s">
        <v>20482</v>
      </c>
      <c r="AQ1830" t="s">
        <v>20482</v>
      </c>
      <c r="AR1830" t="s">
        <v>20482</v>
      </c>
      <c r="AS1830" t="b">
        <v>0</v>
      </c>
      <c r="AT1830" t="s">
        <v>20482</v>
      </c>
      <c r="AU1830" t="s">
        <v>20482</v>
      </c>
      <c r="AV1830" t="b">
        <v>0</v>
      </c>
      <c r="AW1830" t="s">
        <v>20482</v>
      </c>
      <c r="AX1830" t="s">
        <v>20482</v>
      </c>
      <c r="AY1830" t="s">
        <v>20482</v>
      </c>
      <c r="AZ1830" t="s">
        <v>20482</v>
      </c>
      <c r="BA1830" t="s">
        <v>20482</v>
      </c>
      <c r="BB1830" s="5"/>
      <c r="BC1830" t="s">
        <v>20482</v>
      </c>
      <c r="BD1830" s="5">
        <v>44334.551018518519</v>
      </c>
      <c r="BE1830" s="5"/>
      <c r="BF1830" t="s">
        <v>20482</v>
      </c>
      <c r="BG1830" t="s">
        <v>20482</v>
      </c>
      <c r="BH1830" t="s">
        <v>20482</v>
      </c>
      <c r="BI1830" t="b">
        <v>0</v>
      </c>
      <c r="BJ1830" s="5"/>
      <c r="BK1830" s="5"/>
      <c r="BL1830" t="b">
        <v>0</v>
      </c>
      <c r="BM1830" t="s">
        <v>20482</v>
      </c>
      <c r="BN1830" t="s">
        <v>20482</v>
      </c>
      <c r="BO1830" t="s">
        <v>4920</v>
      </c>
      <c r="BP1830" t="s">
        <v>20482</v>
      </c>
      <c r="BQ1830" t="s">
        <v>20482</v>
      </c>
      <c r="BR1830" t="s">
        <v>20482</v>
      </c>
      <c r="BS1830" t="s">
        <v>20482</v>
      </c>
      <c r="BT1830" t="b">
        <v>0</v>
      </c>
      <c r="BU1830" t="s">
        <v>20482</v>
      </c>
      <c r="BV1830" t="s">
        <v>4921</v>
      </c>
      <c r="BW1830" t="s">
        <v>4922</v>
      </c>
      <c r="BX1830" t="b">
        <v>0</v>
      </c>
      <c r="BY1830" t="s">
        <v>20482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  <c r="CP1830" t="s">
        <v>4923</v>
      </c>
    </row>
    <row r="1831" spans="1:94" x14ac:dyDescent="0.45">
      <c r="A1831" t="b">
        <v>0</v>
      </c>
      <c r="B1831" t="b">
        <v>0</v>
      </c>
      <c r="C1831" t="s">
        <v>20482</v>
      </c>
      <c r="D1831" t="s">
        <v>20482</v>
      </c>
      <c r="E1831" t="s">
        <v>20482</v>
      </c>
      <c r="F1831" t="s">
        <v>1202</v>
      </c>
      <c r="G1831" t="s">
        <v>20482</v>
      </c>
      <c r="H1831" t="b">
        <v>0</v>
      </c>
      <c r="I1831" t="s">
        <v>20482</v>
      </c>
      <c r="J1831" t="s">
        <v>20482</v>
      </c>
      <c r="K1831" t="s">
        <v>304</v>
      </c>
      <c r="L1831" t="b">
        <v>0</v>
      </c>
      <c r="M1831" t="b">
        <v>0</v>
      </c>
      <c r="N1831" s="5">
        <v>44334.555034722223</v>
      </c>
      <c r="O1831" t="s">
        <v>20482</v>
      </c>
      <c r="P1831" t="b">
        <v>0</v>
      </c>
      <c r="Q1831" t="s">
        <v>20482</v>
      </c>
      <c r="R1831" t="s">
        <v>20482</v>
      </c>
      <c r="S1831" t="s">
        <v>20482</v>
      </c>
      <c r="T1831" t="s">
        <v>20482</v>
      </c>
      <c r="U1831" t="s">
        <v>20482</v>
      </c>
      <c r="V1831" t="s">
        <v>20482</v>
      </c>
      <c r="W1831" t="s">
        <v>2593</v>
      </c>
      <c r="X1831" t="b">
        <v>0</v>
      </c>
      <c r="Y1831" t="b">
        <v>0</v>
      </c>
      <c r="Z1831" s="4"/>
      <c r="AA1831" s="4"/>
      <c r="AB1831" t="s">
        <v>20482</v>
      </c>
      <c r="AC1831" t="s">
        <v>20482</v>
      </c>
      <c r="AD1831" t="s">
        <v>7447</v>
      </c>
      <c r="AE1831" t="s">
        <v>4925</v>
      </c>
      <c r="AF1831" t="s">
        <v>20482</v>
      </c>
      <c r="AG1831" t="b">
        <v>0</v>
      </c>
      <c r="AH1831" t="s">
        <v>20482</v>
      </c>
      <c r="AI1831" t="b">
        <v>1</v>
      </c>
      <c r="AJ1831" t="s">
        <v>4930</v>
      </c>
      <c r="AK1831" t="s">
        <v>20482</v>
      </c>
      <c r="AL1831" t="s">
        <v>20482</v>
      </c>
      <c r="AM1831" t="s">
        <v>20482</v>
      </c>
      <c r="AN1831" t="b">
        <v>0</v>
      </c>
      <c r="AO1831" t="s">
        <v>20482</v>
      </c>
      <c r="AP1831" t="s">
        <v>20482</v>
      </c>
      <c r="AQ1831" t="s">
        <v>20482</v>
      </c>
      <c r="AR1831" t="s">
        <v>20482</v>
      </c>
      <c r="AS1831" t="b">
        <v>0</v>
      </c>
      <c r="AT1831" t="s">
        <v>20482</v>
      </c>
      <c r="AU1831" t="s">
        <v>20482</v>
      </c>
      <c r="AV1831" t="b">
        <v>0</v>
      </c>
      <c r="AW1831" t="s">
        <v>20482</v>
      </c>
      <c r="AX1831" t="s">
        <v>20482</v>
      </c>
      <c r="AY1831" t="s">
        <v>20482</v>
      </c>
      <c r="AZ1831" t="s">
        <v>20482</v>
      </c>
      <c r="BA1831" t="s">
        <v>20482</v>
      </c>
      <c r="BB1831" s="5"/>
      <c r="BC1831" t="s">
        <v>20482</v>
      </c>
      <c r="BD1831" s="5">
        <v>44334.551018518519</v>
      </c>
      <c r="BE1831" s="5"/>
      <c r="BF1831" t="s">
        <v>20482</v>
      </c>
      <c r="BG1831" t="s">
        <v>20482</v>
      </c>
      <c r="BH1831" t="s">
        <v>20482</v>
      </c>
      <c r="BI1831" t="b">
        <v>0</v>
      </c>
      <c r="BJ1831" s="5"/>
      <c r="BK1831" s="5"/>
      <c r="BL1831" t="b">
        <v>0</v>
      </c>
      <c r="BM1831" t="s">
        <v>20482</v>
      </c>
      <c r="BN1831" t="s">
        <v>20482</v>
      </c>
      <c r="BO1831" t="s">
        <v>4920</v>
      </c>
      <c r="BP1831" t="s">
        <v>20482</v>
      </c>
      <c r="BQ1831" t="s">
        <v>20482</v>
      </c>
      <c r="BR1831" t="s">
        <v>20482</v>
      </c>
      <c r="BS1831" t="s">
        <v>20482</v>
      </c>
      <c r="BT1831" t="b">
        <v>0</v>
      </c>
      <c r="BU1831" t="s">
        <v>575</v>
      </c>
      <c r="BV1831" t="s">
        <v>4921</v>
      </c>
      <c r="BW1831" t="s">
        <v>4922</v>
      </c>
      <c r="BX1831" t="b">
        <v>0</v>
      </c>
      <c r="BY1831" t="s">
        <v>20482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  <c r="CP1831" t="s">
        <v>4923</v>
      </c>
    </row>
    <row r="1832" spans="1:94" x14ac:dyDescent="0.45">
      <c r="A1832" t="b">
        <v>0</v>
      </c>
      <c r="B1832" t="b">
        <v>0</v>
      </c>
      <c r="C1832" t="s">
        <v>20482</v>
      </c>
      <c r="D1832" t="s">
        <v>20482</v>
      </c>
      <c r="E1832" t="s">
        <v>20482</v>
      </c>
      <c r="F1832" t="s">
        <v>20482</v>
      </c>
      <c r="G1832" t="s">
        <v>20482</v>
      </c>
      <c r="H1832" t="b">
        <v>0</v>
      </c>
      <c r="I1832" t="s">
        <v>20482</v>
      </c>
      <c r="J1832" t="s">
        <v>20482</v>
      </c>
      <c r="K1832" t="s">
        <v>304</v>
      </c>
      <c r="L1832" t="b">
        <v>0</v>
      </c>
      <c r="M1832" t="b">
        <v>0</v>
      </c>
      <c r="N1832" s="5">
        <v>44334.555034722223</v>
      </c>
      <c r="O1832" t="s">
        <v>20482</v>
      </c>
      <c r="P1832" t="b">
        <v>0</v>
      </c>
      <c r="Q1832" t="s">
        <v>20482</v>
      </c>
      <c r="R1832" t="s">
        <v>20482</v>
      </c>
      <c r="S1832" t="s">
        <v>20482</v>
      </c>
      <c r="T1832" t="s">
        <v>20482</v>
      </c>
      <c r="U1832" t="s">
        <v>20482</v>
      </c>
      <c r="V1832" t="s">
        <v>20482</v>
      </c>
      <c r="W1832" t="s">
        <v>2593</v>
      </c>
      <c r="X1832" t="b">
        <v>0</v>
      </c>
      <c r="Y1832" t="b">
        <v>0</v>
      </c>
      <c r="Z1832" s="4"/>
      <c r="AA1832" s="4"/>
      <c r="AB1832" t="s">
        <v>20482</v>
      </c>
      <c r="AC1832" t="s">
        <v>20482</v>
      </c>
      <c r="AD1832" t="s">
        <v>7448</v>
      </c>
      <c r="AE1832" t="s">
        <v>4925</v>
      </c>
      <c r="AF1832" t="s">
        <v>20482</v>
      </c>
      <c r="AG1832" t="b">
        <v>0</v>
      </c>
      <c r="AH1832" t="s">
        <v>20482</v>
      </c>
      <c r="AI1832" t="b">
        <v>1</v>
      </c>
      <c r="AJ1832" t="s">
        <v>4930</v>
      </c>
      <c r="AK1832" t="s">
        <v>20482</v>
      </c>
      <c r="AL1832" t="s">
        <v>20482</v>
      </c>
      <c r="AM1832" t="s">
        <v>20482</v>
      </c>
      <c r="AN1832" t="b">
        <v>0</v>
      </c>
      <c r="AO1832" t="s">
        <v>20482</v>
      </c>
      <c r="AP1832" t="s">
        <v>20482</v>
      </c>
      <c r="AQ1832" t="s">
        <v>20482</v>
      </c>
      <c r="AR1832" t="s">
        <v>20482</v>
      </c>
      <c r="AS1832" t="b">
        <v>0</v>
      </c>
      <c r="AT1832" t="s">
        <v>20482</v>
      </c>
      <c r="AU1832" t="s">
        <v>20482</v>
      </c>
      <c r="AV1832" t="b">
        <v>0</v>
      </c>
      <c r="AW1832" t="s">
        <v>20482</v>
      </c>
      <c r="AX1832" t="s">
        <v>20482</v>
      </c>
      <c r="AY1832" t="s">
        <v>20482</v>
      </c>
      <c r="AZ1832" t="s">
        <v>20482</v>
      </c>
      <c r="BA1832" t="s">
        <v>20482</v>
      </c>
      <c r="BB1832" s="5"/>
      <c r="BC1832" t="s">
        <v>20482</v>
      </c>
      <c r="BD1832" s="5">
        <v>44334.551018518519</v>
      </c>
      <c r="BE1832" s="5"/>
      <c r="BF1832" t="s">
        <v>20482</v>
      </c>
      <c r="BG1832" t="s">
        <v>20482</v>
      </c>
      <c r="BH1832" t="s">
        <v>20482</v>
      </c>
      <c r="BI1832" t="b">
        <v>0</v>
      </c>
      <c r="BJ1832" s="5"/>
      <c r="BK1832" s="5"/>
      <c r="BL1832" t="b">
        <v>0</v>
      </c>
      <c r="BM1832" t="s">
        <v>20482</v>
      </c>
      <c r="BN1832" t="s">
        <v>20482</v>
      </c>
      <c r="BO1832" t="s">
        <v>4920</v>
      </c>
      <c r="BP1832" t="s">
        <v>20482</v>
      </c>
      <c r="BQ1832" t="s">
        <v>20482</v>
      </c>
      <c r="BR1832" t="s">
        <v>20482</v>
      </c>
      <c r="BS1832" t="s">
        <v>20482</v>
      </c>
      <c r="BT1832" t="b">
        <v>0</v>
      </c>
      <c r="BU1832" t="s">
        <v>403</v>
      </c>
      <c r="BV1832" t="s">
        <v>4921</v>
      </c>
      <c r="BW1832" t="s">
        <v>4922</v>
      </c>
      <c r="BX1832" t="b">
        <v>0</v>
      </c>
      <c r="BY1832" t="s">
        <v>20482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  <c r="CP1832" t="s">
        <v>4923</v>
      </c>
    </row>
    <row r="1833" spans="1:94" x14ac:dyDescent="0.45">
      <c r="A1833" t="b">
        <v>0</v>
      </c>
      <c r="B1833" t="b">
        <v>0</v>
      </c>
      <c r="C1833" t="s">
        <v>20482</v>
      </c>
      <c r="D1833" t="s">
        <v>20482</v>
      </c>
      <c r="E1833" t="s">
        <v>20482</v>
      </c>
      <c r="F1833" t="s">
        <v>7449</v>
      </c>
      <c r="G1833" t="s">
        <v>20482</v>
      </c>
      <c r="H1833" t="b">
        <v>0</v>
      </c>
      <c r="I1833" t="s">
        <v>20482</v>
      </c>
      <c r="J1833" t="s">
        <v>20482</v>
      </c>
      <c r="K1833" t="s">
        <v>1682</v>
      </c>
      <c r="L1833" t="b">
        <v>0</v>
      </c>
      <c r="M1833" t="b">
        <v>0</v>
      </c>
      <c r="N1833" s="5">
        <v>44334.555034722223</v>
      </c>
      <c r="O1833" t="s">
        <v>20482</v>
      </c>
      <c r="P1833" t="b">
        <v>0</v>
      </c>
      <c r="Q1833" t="s">
        <v>20482</v>
      </c>
      <c r="R1833" t="s">
        <v>20482</v>
      </c>
      <c r="S1833" t="s">
        <v>20482</v>
      </c>
      <c r="T1833" t="s">
        <v>20482</v>
      </c>
      <c r="U1833" t="s">
        <v>20482</v>
      </c>
      <c r="V1833" t="s">
        <v>20482</v>
      </c>
      <c r="W1833" t="s">
        <v>2593</v>
      </c>
      <c r="X1833" t="b">
        <v>0</v>
      </c>
      <c r="Y1833" t="b">
        <v>0</v>
      </c>
      <c r="Z1833" s="4"/>
      <c r="AA1833" s="4"/>
      <c r="AB1833" t="s">
        <v>20482</v>
      </c>
      <c r="AC1833" t="s">
        <v>20482</v>
      </c>
      <c r="AD1833" t="s">
        <v>7450</v>
      </c>
      <c r="AE1833" t="s">
        <v>4925</v>
      </c>
      <c r="AF1833" t="s">
        <v>20482</v>
      </c>
      <c r="AG1833" t="b">
        <v>0</v>
      </c>
      <c r="AH1833" t="s">
        <v>20482</v>
      </c>
      <c r="AI1833" t="b">
        <v>1</v>
      </c>
      <c r="AJ1833" t="s">
        <v>4930</v>
      </c>
      <c r="AK1833" t="s">
        <v>20482</v>
      </c>
      <c r="AL1833" t="s">
        <v>20482</v>
      </c>
      <c r="AM1833" t="s">
        <v>20482</v>
      </c>
      <c r="AN1833" t="b">
        <v>0</v>
      </c>
      <c r="AO1833" t="s">
        <v>20482</v>
      </c>
      <c r="AP1833" t="s">
        <v>20482</v>
      </c>
      <c r="AQ1833" t="s">
        <v>20482</v>
      </c>
      <c r="AR1833" t="s">
        <v>20482</v>
      </c>
      <c r="AS1833" t="b">
        <v>0</v>
      </c>
      <c r="AT1833" t="s">
        <v>20482</v>
      </c>
      <c r="AU1833" t="s">
        <v>20482</v>
      </c>
      <c r="AV1833" t="b">
        <v>0</v>
      </c>
      <c r="AW1833" t="s">
        <v>20482</v>
      </c>
      <c r="AX1833" t="s">
        <v>20482</v>
      </c>
      <c r="AY1833" t="s">
        <v>20482</v>
      </c>
      <c r="AZ1833" t="s">
        <v>20482</v>
      </c>
      <c r="BA1833" t="s">
        <v>20482</v>
      </c>
      <c r="BB1833" s="5"/>
      <c r="BC1833" t="s">
        <v>20482</v>
      </c>
      <c r="BD1833" s="5">
        <v>44334.551018518519</v>
      </c>
      <c r="BE1833" s="5"/>
      <c r="BF1833" t="s">
        <v>20482</v>
      </c>
      <c r="BG1833" t="s">
        <v>20482</v>
      </c>
      <c r="BH1833" t="s">
        <v>20482</v>
      </c>
      <c r="BI1833" t="b">
        <v>0</v>
      </c>
      <c r="BJ1833" s="5"/>
      <c r="BK1833" s="5">
        <v>44362.025335648148</v>
      </c>
      <c r="BL1833" t="b">
        <v>0</v>
      </c>
      <c r="BM1833" t="s">
        <v>20482</v>
      </c>
      <c r="BN1833" t="s">
        <v>20482</v>
      </c>
      <c r="BO1833" t="s">
        <v>4920</v>
      </c>
      <c r="BP1833" t="s">
        <v>20482</v>
      </c>
      <c r="BQ1833" t="s">
        <v>20482</v>
      </c>
      <c r="BR1833" t="s">
        <v>20482</v>
      </c>
      <c r="BS1833" t="s">
        <v>20482</v>
      </c>
      <c r="BT1833" t="b">
        <v>0</v>
      </c>
      <c r="BU1833" t="s">
        <v>5885</v>
      </c>
      <c r="BV1833" t="s">
        <v>4921</v>
      </c>
      <c r="BW1833" t="s">
        <v>4922</v>
      </c>
      <c r="BX1833" t="b">
        <v>0</v>
      </c>
      <c r="BY1833" t="s">
        <v>20482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  <c r="CP1833" t="s">
        <v>4923</v>
      </c>
    </row>
    <row r="1834" spans="1:94" x14ac:dyDescent="0.45">
      <c r="A1834" t="b">
        <v>0</v>
      </c>
      <c r="B1834" t="b">
        <v>0</v>
      </c>
      <c r="C1834" t="s">
        <v>20482</v>
      </c>
      <c r="D1834" t="s">
        <v>20482</v>
      </c>
      <c r="E1834" t="s">
        <v>20482</v>
      </c>
      <c r="F1834" t="s">
        <v>7451</v>
      </c>
      <c r="G1834" t="s">
        <v>20482</v>
      </c>
      <c r="H1834" t="b">
        <v>0</v>
      </c>
      <c r="I1834" t="s">
        <v>20482</v>
      </c>
      <c r="J1834" t="s">
        <v>20482</v>
      </c>
      <c r="K1834" t="s">
        <v>1161</v>
      </c>
      <c r="L1834" t="b">
        <v>0</v>
      </c>
      <c r="M1834" t="b">
        <v>0</v>
      </c>
      <c r="N1834" s="5">
        <v>44334.555034722223</v>
      </c>
      <c r="O1834" t="s">
        <v>20482</v>
      </c>
      <c r="P1834" t="b">
        <v>0</v>
      </c>
      <c r="Q1834" t="s">
        <v>20482</v>
      </c>
      <c r="R1834" t="s">
        <v>20482</v>
      </c>
      <c r="S1834" t="s">
        <v>20482</v>
      </c>
      <c r="T1834" t="s">
        <v>20482</v>
      </c>
      <c r="U1834" t="s">
        <v>20482</v>
      </c>
      <c r="V1834" t="s">
        <v>20482</v>
      </c>
      <c r="W1834" t="s">
        <v>2593</v>
      </c>
      <c r="X1834" t="b">
        <v>0</v>
      </c>
      <c r="Y1834" t="b">
        <v>0</v>
      </c>
      <c r="Z1834" s="4"/>
      <c r="AA1834" s="4"/>
      <c r="AB1834" t="s">
        <v>20482</v>
      </c>
      <c r="AC1834" t="s">
        <v>20482</v>
      </c>
      <c r="AD1834" t="s">
        <v>7452</v>
      </c>
      <c r="AE1834" t="s">
        <v>4925</v>
      </c>
      <c r="AF1834" t="s">
        <v>20482</v>
      </c>
      <c r="AG1834" t="b">
        <v>0</v>
      </c>
      <c r="AH1834" t="s">
        <v>20482</v>
      </c>
      <c r="AI1834" t="b">
        <v>1</v>
      </c>
      <c r="AJ1834" t="s">
        <v>4930</v>
      </c>
      <c r="AK1834" t="s">
        <v>20482</v>
      </c>
      <c r="AL1834" t="s">
        <v>20482</v>
      </c>
      <c r="AM1834" t="s">
        <v>20482</v>
      </c>
      <c r="AN1834" t="b">
        <v>0</v>
      </c>
      <c r="AO1834" t="s">
        <v>20482</v>
      </c>
      <c r="AP1834" t="s">
        <v>20482</v>
      </c>
      <c r="AQ1834" t="s">
        <v>20482</v>
      </c>
      <c r="AR1834" t="s">
        <v>20482</v>
      </c>
      <c r="AS1834" t="b">
        <v>0</v>
      </c>
      <c r="AT1834" t="s">
        <v>20482</v>
      </c>
      <c r="AU1834" t="s">
        <v>20482</v>
      </c>
      <c r="AV1834" t="b">
        <v>0</v>
      </c>
      <c r="AW1834" t="s">
        <v>20482</v>
      </c>
      <c r="AX1834" t="s">
        <v>20482</v>
      </c>
      <c r="AY1834" t="s">
        <v>20482</v>
      </c>
      <c r="AZ1834" t="s">
        <v>20482</v>
      </c>
      <c r="BA1834" t="s">
        <v>20482</v>
      </c>
      <c r="BB1834" s="5"/>
      <c r="BC1834" t="s">
        <v>20482</v>
      </c>
      <c r="BD1834" s="5">
        <v>44334.551018518519</v>
      </c>
      <c r="BE1834" s="5"/>
      <c r="BF1834" t="s">
        <v>20482</v>
      </c>
      <c r="BG1834" t="s">
        <v>20482</v>
      </c>
      <c r="BH1834" t="s">
        <v>20482</v>
      </c>
      <c r="BI1834" t="b">
        <v>0</v>
      </c>
      <c r="BJ1834" s="5"/>
      <c r="BK1834" s="5">
        <v>44375.604907407411</v>
      </c>
      <c r="BL1834" t="b">
        <v>0</v>
      </c>
      <c r="BM1834" t="s">
        <v>20482</v>
      </c>
      <c r="BN1834" t="s">
        <v>20482</v>
      </c>
      <c r="BO1834" t="s">
        <v>4920</v>
      </c>
      <c r="BP1834" t="s">
        <v>20482</v>
      </c>
      <c r="BQ1834" t="s">
        <v>20482</v>
      </c>
      <c r="BR1834" t="s">
        <v>20482</v>
      </c>
      <c r="BS1834" t="s">
        <v>20482</v>
      </c>
      <c r="BT1834" t="b">
        <v>0</v>
      </c>
      <c r="BU1834" t="s">
        <v>20482</v>
      </c>
      <c r="BV1834" t="s">
        <v>4921</v>
      </c>
      <c r="BW1834" t="s">
        <v>4922</v>
      </c>
      <c r="BX1834" t="b">
        <v>0</v>
      </c>
      <c r="BY1834" t="s">
        <v>20482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  <c r="CP1834" t="s">
        <v>4923</v>
      </c>
    </row>
    <row r="1835" spans="1:94" x14ac:dyDescent="0.45">
      <c r="A1835" t="b">
        <v>0</v>
      </c>
      <c r="B1835" t="b">
        <v>0</v>
      </c>
      <c r="C1835" t="s">
        <v>20482</v>
      </c>
      <c r="D1835" t="s">
        <v>20482</v>
      </c>
      <c r="E1835" t="s">
        <v>20482</v>
      </c>
      <c r="F1835" t="s">
        <v>7173</v>
      </c>
      <c r="G1835" t="s">
        <v>20482</v>
      </c>
      <c r="H1835" t="b">
        <v>0</v>
      </c>
      <c r="I1835" t="s">
        <v>20482</v>
      </c>
      <c r="J1835" t="s">
        <v>20482</v>
      </c>
      <c r="K1835" t="s">
        <v>304</v>
      </c>
      <c r="L1835" t="b">
        <v>0</v>
      </c>
      <c r="M1835" t="b">
        <v>0</v>
      </c>
      <c r="N1835" s="5">
        <v>44334.555034722223</v>
      </c>
      <c r="O1835" t="s">
        <v>20482</v>
      </c>
      <c r="P1835" t="b">
        <v>0</v>
      </c>
      <c r="Q1835" t="s">
        <v>20482</v>
      </c>
      <c r="R1835" t="s">
        <v>20482</v>
      </c>
      <c r="S1835" t="s">
        <v>20482</v>
      </c>
      <c r="T1835" t="s">
        <v>20482</v>
      </c>
      <c r="U1835" t="s">
        <v>20482</v>
      </c>
      <c r="V1835" t="s">
        <v>20482</v>
      </c>
      <c r="W1835" t="s">
        <v>2593</v>
      </c>
      <c r="X1835" t="b">
        <v>0</v>
      </c>
      <c r="Y1835" t="b">
        <v>0</v>
      </c>
      <c r="Z1835" s="4"/>
      <c r="AA1835" s="4"/>
      <c r="AB1835" t="s">
        <v>20482</v>
      </c>
      <c r="AC1835" t="s">
        <v>20482</v>
      </c>
      <c r="AD1835" t="s">
        <v>7453</v>
      </c>
      <c r="AE1835" t="s">
        <v>4925</v>
      </c>
      <c r="AF1835" t="s">
        <v>20482</v>
      </c>
      <c r="AG1835" t="b">
        <v>0</v>
      </c>
      <c r="AH1835" t="s">
        <v>20482</v>
      </c>
      <c r="AI1835" t="b">
        <v>1</v>
      </c>
      <c r="AJ1835" t="s">
        <v>4930</v>
      </c>
      <c r="AK1835" t="s">
        <v>20482</v>
      </c>
      <c r="AL1835" t="s">
        <v>20482</v>
      </c>
      <c r="AM1835" t="s">
        <v>20482</v>
      </c>
      <c r="AN1835" t="b">
        <v>0</v>
      </c>
      <c r="AO1835" t="s">
        <v>20482</v>
      </c>
      <c r="AP1835" t="s">
        <v>20482</v>
      </c>
      <c r="AQ1835" t="s">
        <v>20482</v>
      </c>
      <c r="AR1835" t="s">
        <v>20482</v>
      </c>
      <c r="AS1835" t="b">
        <v>0</v>
      </c>
      <c r="AT1835" t="s">
        <v>20482</v>
      </c>
      <c r="AU1835" t="s">
        <v>20482</v>
      </c>
      <c r="AV1835" t="b">
        <v>0</v>
      </c>
      <c r="AW1835" t="s">
        <v>20482</v>
      </c>
      <c r="AX1835" t="s">
        <v>20482</v>
      </c>
      <c r="AY1835" t="s">
        <v>20482</v>
      </c>
      <c r="AZ1835" t="s">
        <v>20482</v>
      </c>
      <c r="BA1835" t="s">
        <v>20482</v>
      </c>
      <c r="BB1835" s="5"/>
      <c r="BC1835" t="s">
        <v>20482</v>
      </c>
      <c r="BD1835" s="5">
        <v>44334.551018518519</v>
      </c>
      <c r="BE1835" s="5"/>
      <c r="BF1835" t="s">
        <v>20482</v>
      </c>
      <c r="BG1835" t="s">
        <v>20482</v>
      </c>
      <c r="BH1835" t="s">
        <v>20482</v>
      </c>
      <c r="BI1835" t="b">
        <v>0</v>
      </c>
      <c r="BJ1835" s="5"/>
      <c r="BK1835" s="5"/>
      <c r="BL1835" t="b">
        <v>0</v>
      </c>
      <c r="BM1835" t="s">
        <v>20482</v>
      </c>
      <c r="BN1835" t="s">
        <v>20482</v>
      </c>
      <c r="BO1835" t="s">
        <v>4920</v>
      </c>
      <c r="BP1835" t="s">
        <v>20482</v>
      </c>
      <c r="BQ1835" t="s">
        <v>20482</v>
      </c>
      <c r="BR1835" t="s">
        <v>20482</v>
      </c>
      <c r="BS1835" t="s">
        <v>20482</v>
      </c>
      <c r="BT1835" t="b">
        <v>0</v>
      </c>
      <c r="BU1835" t="s">
        <v>556</v>
      </c>
      <c r="BV1835" t="s">
        <v>4921</v>
      </c>
      <c r="BW1835" t="s">
        <v>4922</v>
      </c>
      <c r="BX1835" t="b">
        <v>0</v>
      </c>
      <c r="BY1835" t="s">
        <v>20482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  <c r="CP1835" t="s">
        <v>4923</v>
      </c>
    </row>
    <row r="1836" spans="1:94" x14ac:dyDescent="0.45">
      <c r="A1836" t="b">
        <v>0</v>
      </c>
      <c r="B1836" t="b">
        <v>0</v>
      </c>
      <c r="C1836" t="s">
        <v>20482</v>
      </c>
      <c r="D1836" t="s">
        <v>20482</v>
      </c>
      <c r="E1836" t="s">
        <v>20482</v>
      </c>
      <c r="F1836" t="s">
        <v>7321</v>
      </c>
      <c r="G1836" t="s">
        <v>20482</v>
      </c>
      <c r="H1836" t="b">
        <v>0</v>
      </c>
      <c r="I1836" t="s">
        <v>20482</v>
      </c>
      <c r="J1836" t="s">
        <v>20482</v>
      </c>
      <c r="K1836" t="s">
        <v>689</v>
      </c>
      <c r="L1836" t="b">
        <v>0</v>
      </c>
      <c r="M1836" t="b">
        <v>0</v>
      </c>
      <c r="N1836" s="5">
        <v>44334.555034722223</v>
      </c>
      <c r="O1836" t="s">
        <v>20482</v>
      </c>
      <c r="P1836" t="b">
        <v>0</v>
      </c>
      <c r="Q1836" t="s">
        <v>20482</v>
      </c>
      <c r="R1836" t="s">
        <v>20482</v>
      </c>
      <c r="S1836" t="s">
        <v>20482</v>
      </c>
      <c r="T1836" t="s">
        <v>20482</v>
      </c>
      <c r="U1836" t="s">
        <v>20482</v>
      </c>
      <c r="V1836" t="s">
        <v>20482</v>
      </c>
      <c r="W1836" t="s">
        <v>2593</v>
      </c>
      <c r="X1836" t="b">
        <v>0</v>
      </c>
      <c r="Y1836" t="b">
        <v>0</v>
      </c>
      <c r="Z1836" s="4"/>
      <c r="AA1836" s="4"/>
      <c r="AB1836" t="s">
        <v>20482</v>
      </c>
      <c r="AC1836" t="s">
        <v>20482</v>
      </c>
      <c r="AD1836" t="s">
        <v>7454</v>
      </c>
      <c r="AE1836" t="s">
        <v>4925</v>
      </c>
      <c r="AF1836" t="s">
        <v>20482</v>
      </c>
      <c r="AG1836" t="b">
        <v>0</v>
      </c>
      <c r="AH1836" t="s">
        <v>20482</v>
      </c>
      <c r="AI1836" t="b">
        <v>1</v>
      </c>
      <c r="AJ1836" t="s">
        <v>4930</v>
      </c>
      <c r="AK1836" t="s">
        <v>20482</v>
      </c>
      <c r="AL1836" t="s">
        <v>20482</v>
      </c>
      <c r="AM1836" t="s">
        <v>20482</v>
      </c>
      <c r="AN1836" t="b">
        <v>0</v>
      </c>
      <c r="AO1836" t="s">
        <v>20482</v>
      </c>
      <c r="AP1836" t="s">
        <v>20482</v>
      </c>
      <c r="AQ1836" t="s">
        <v>20482</v>
      </c>
      <c r="AR1836" t="s">
        <v>20482</v>
      </c>
      <c r="AS1836" t="b">
        <v>0</v>
      </c>
      <c r="AT1836" t="s">
        <v>20482</v>
      </c>
      <c r="AU1836" t="s">
        <v>20482</v>
      </c>
      <c r="AV1836" t="b">
        <v>0</v>
      </c>
      <c r="AW1836" t="s">
        <v>20482</v>
      </c>
      <c r="AX1836" t="s">
        <v>20482</v>
      </c>
      <c r="AY1836" t="s">
        <v>20482</v>
      </c>
      <c r="AZ1836" t="s">
        <v>20482</v>
      </c>
      <c r="BA1836" t="s">
        <v>20482</v>
      </c>
      <c r="BB1836" s="5"/>
      <c r="BC1836" t="s">
        <v>20482</v>
      </c>
      <c r="BD1836" s="5">
        <v>44334.551018518519</v>
      </c>
      <c r="BE1836" s="5"/>
      <c r="BF1836" t="s">
        <v>20482</v>
      </c>
      <c r="BG1836" t="s">
        <v>20482</v>
      </c>
      <c r="BH1836" t="s">
        <v>20482</v>
      </c>
      <c r="BI1836" t="b">
        <v>0</v>
      </c>
      <c r="BJ1836" s="5"/>
      <c r="BK1836" s="5"/>
      <c r="BL1836" t="b">
        <v>0</v>
      </c>
      <c r="BM1836" t="s">
        <v>20482</v>
      </c>
      <c r="BN1836" t="s">
        <v>20482</v>
      </c>
      <c r="BO1836" t="s">
        <v>4920</v>
      </c>
      <c r="BP1836" t="s">
        <v>20482</v>
      </c>
      <c r="BQ1836" t="s">
        <v>20482</v>
      </c>
      <c r="BR1836" t="s">
        <v>20482</v>
      </c>
      <c r="BS1836" t="s">
        <v>20482</v>
      </c>
      <c r="BT1836" t="b">
        <v>0</v>
      </c>
      <c r="BU1836" t="s">
        <v>20482</v>
      </c>
      <c r="BV1836" t="s">
        <v>4921</v>
      </c>
      <c r="BW1836" t="s">
        <v>4922</v>
      </c>
      <c r="BX1836" t="b">
        <v>0</v>
      </c>
      <c r="BY1836" t="s">
        <v>20482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  <c r="CP1836" t="s">
        <v>4923</v>
      </c>
    </row>
    <row r="1837" spans="1:94" x14ac:dyDescent="0.45">
      <c r="A1837" t="b">
        <v>0</v>
      </c>
      <c r="B1837" t="b">
        <v>0</v>
      </c>
      <c r="C1837" t="s">
        <v>20482</v>
      </c>
      <c r="D1837" t="s">
        <v>20482</v>
      </c>
      <c r="E1837" t="s">
        <v>20482</v>
      </c>
      <c r="F1837" t="s">
        <v>1688</v>
      </c>
      <c r="G1837" t="s">
        <v>20482</v>
      </c>
      <c r="H1837" t="b">
        <v>0</v>
      </c>
      <c r="I1837" t="s">
        <v>20482</v>
      </c>
      <c r="J1837" t="s">
        <v>20482</v>
      </c>
      <c r="K1837" t="s">
        <v>1669</v>
      </c>
      <c r="L1837" t="b">
        <v>0</v>
      </c>
      <c r="M1837" t="b">
        <v>0</v>
      </c>
      <c r="N1837" s="5">
        <v>44334.555034722223</v>
      </c>
      <c r="O1837" t="s">
        <v>20482</v>
      </c>
      <c r="P1837" t="b">
        <v>0</v>
      </c>
      <c r="Q1837" t="s">
        <v>20482</v>
      </c>
      <c r="R1837" t="s">
        <v>20482</v>
      </c>
      <c r="S1837" t="s">
        <v>20482</v>
      </c>
      <c r="T1837" t="s">
        <v>20482</v>
      </c>
      <c r="U1837" t="s">
        <v>20482</v>
      </c>
      <c r="V1837" t="s">
        <v>20482</v>
      </c>
      <c r="W1837" t="s">
        <v>2593</v>
      </c>
      <c r="X1837" t="b">
        <v>0</v>
      </c>
      <c r="Y1837" t="b">
        <v>0</v>
      </c>
      <c r="Z1837" s="4"/>
      <c r="AA1837" s="4"/>
      <c r="AB1837" t="s">
        <v>20482</v>
      </c>
      <c r="AC1837" t="s">
        <v>20482</v>
      </c>
      <c r="AD1837" t="s">
        <v>7455</v>
      </c>
      <c r="AE1837" t="s">
        <v>4925</v>
      </c>
      <c r="AF1837" t="s">
        <v>20482</v>
      </c>
      <c r="AG1837" t="b">
        <v>0</v>
      </c>
      <c r="AH1837" t="s">
        <v>20482</v>
      </c>
      <c r="AI1837" t="b">
        <v>1</v>
      </c>
      <c r="AJ1837" t="s">
        <v>4930</v>
      </c>
      <c r="AK1837" t="s">
        <v>20482</v>
      </c>
      <c r="AL1837" t="s">
        <v>20482</v>
      </c>
      <c r="AM1837" t="s">
        <v>20482</v>
      </c>
      <c r="AN1837" t="b">
        <v>0</v>
      </c>
      <c r="AO1837" t="s">
        <v>20482</v>
      </c>
      <c r="AP1837" t="s">
        <v>20482</v>
      </c>
      <c r="AQ1837" t="s">
        <v>20482</v>
      </c>
      <c r="AR1837" t="s">
        <v>20482</v>
      </c>
      <c r="AS1837" t="b">
        <v>0</v>
      </c>
      <c r="AT1837" t="s">
        <v>20482</v>
      </c>
      <c r="AU1837" t="s">
        <v>20482</v>
      </c>
      <c r="AV1837" t="b">
        <v>0</v>
      </c>
      <c r="AW1837" t="s">
        <v>20482</v>
      </c>
      <c r="AX1837" t="s">
        <v>20482</v>
      </c>
      <c r="AY1837" t="s">
        <v>20482</v>
      </c>
      <c r="AZ1837" t="s">
        <v>20482</v>
      </c>
      <c r="BA1837" t="s">
        <v>20482</v>
      </c>
      <c r="BB1837" s="5"/>
      <c r="BC1837" t="s">
        <v>20482</v>
      </c>
      <c r="BD1837" s="5">
        <v>44334.551018518519</v>
      </c>
      <c r="BE1837" s="5"/>
      <c r="BF1837" t="s">
        <v>20482</v>
      </c>
      <c r="BG1837" t="s">
        <v>20482</v>
      </c>
      <c r="BH1837" t="s">
        <v>20482</v>
      </c>
      <c r="BI1837" t="b">
        <v>0</v>
      </c>
      <c r="BJ1837" s="5"/>
      <c r="BK1837" s="5"/>
      <c r="BL1837" t="b">
        <v>0</v>
      </c>
      <c r="BM1837" t="s">
        <v>20482</v>
      </c>
      <c r="BN1837" t="s">
        <v>20482</v>
      </c>
      <c r="BO1837" t="s">
        <v>4920</v>
      </c>
      <c r="BP1837" t="s">
        <v>20482</v>
      </c>
      <c r="BQ1837" t="s">
        <v>20482</v>
      </c>
      <c r="BR1837" t="s">
        <v>20482</v>
      </c>
      <c r="BS1837" t="s">
        <v>20482</v>
      </c>
      <c r="BT1837" t="b">
        <v>0</v>
      </c>
      <c r="BU1837" t="s">
        <v>20482</v>
      </c>
      <c r="BV1837" t="s">
        <v>4921</v>
      </c>
      <c r="BW1837" t="s">
        <v>4922</v>
      </c>
      <c r="BX1837" t="b">
        <v>0</v>
      </c>
      <c r="BY1837" t="s">
        <v>20482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  <c r="CP1837" t="s">
        <v>4923</v>
      </c>
    </row>
    <row r="1838" spans="1:94" x14ac:dyDescent="0.45">
      <c r="A1838" t="b">
        <v>0</v>
      </c>
      <c r="B1838" t="b">
        <v>0</v>
      </c>
      <c r="C1838" t="s">
        <v>20482</v>
      </c>
      <c r="D1838" t="s">
        <v>20482</v>
      </c>
      <c r="E1838" t="s">
        <v>20482</v>
      </c>
      <c r="F1838" t="s">
        <v>7278</v>
      </c>
      <c r="G1838" t="s">
        <v>20482</v>
      </c>
      <c r="H1838" t="b">
        <v>0</v>
      </c>
      <c r="I1838" t="s">
        <v>20482</v>
      </c>
      <c r="J1838" t="s">
        <v>20482</v>
      </c>
      <c r="K1838" t="s">
        <v>304</v>
      </c>
      <c r="L1838" t="b">
        <v>0</v>
      </c>
      <c r="M1838" t="b">
        <v>0</v>
      </c>
      <c r="N1838" s="5">
        <v>44334.555034722223</v>
      </c>
      <c r="O1838" t="s">
        <v>20482</v>
      </c>
      <c r="P1838" t="b">
        <v>0</v>
      </c>
      <c r="Q1838" t="s">
        <v>20482</v>
      </c>
      <c r="R1838" t="s">
        <v>20482</v>
      </c>
      <c r="S1838" t="s">
        <v>20482</v>
      </c>
      <c r="T1838" t="s">
        <v>20482</v>
      </c>
      <c r="U1838" t="s">
        <v>20482</v>
      </c>
      <c r="V1838" t="s">
        <v>20482</v>
      </c>
      <c r="W1838" t="s">
        <v>2593</v>
      </c>
      <c r="X1838" t="b">
        <v>0</v>
      </c>
      <c r="Y1838" t="b">
        <v>0</v>
      </c>
      <c r="Z1838" s="4"/>
      <c r="AA1838" s="4"/>
      <c r="AB1838" t="s">
        <v>20482</v>
      </c>
      <c r="AC1838" t="s">
        <v>20482</v>
      </c>
      <c r="AD1838" t="s">
        <v>7456</v>
      </c>
      <c r="AE1838" t="s">
        <v>4925</v>
      </c>
      <c r="AF1838" t="s">
        <v>20482</v>
      </c>
      <c r="AG1838" t="b">
        <v>0</v>
      </c>
      <c r="AH1838" t="s">
        <v>20482</v>
      </c>
      <c r="AI1838" t="b">
        <v>1</v>
      </c>
      <c r="AJ1838" t="s">
        <v>4930</v>
      </c>
      <c r="AK1838" t="s">
        <v>20482</v>
      </c>
      <c r="AL1838" t="s">
        <v>20482</v>
      </c>
      <c r="AM1838" t="s">
        <v>20482</v>
      </c>
      <c r="AN1838" t="b">
        <v>0</v>
      </c>
      <c r="AO1838" t="s">
        <v>20482</v>
      </c>
      <c r="AP1838" t="s">
        <v>20482</v>
      </c>
      <c r="AQ1838" t="s">
        <v>20482</v>
      </c>
      <c r="AR1838" t="s">
        <v>20482</v>
      </c>
      <c r="AS1838" t="b">
        <v>0</v>
      </c>
      <c r="AT1838" t="s">
        <v>20482</v>
      </c>
      <c r="AU1838" t="s">
        <v>20482</v>
      </c>
      <c r="AV1838" t="b">
        <v>0</v>
      </c>
      <c r="AW1838" t="s">
        <v>20482</v>
      </c>
      <c r="AX1838" t="s">
        <v>20482</v>
      </c>
      <c r="AY1838" t="s">
        <v>20482</v>
      </c>
      <c r="AZ1838" t="s">
        <v>20482</v>
      </c>
      <c r="BA1838" t="s">
        <v>20482</v>
      </c>
      <c r="BB1838" s="5"/>
      <c r="BC1838" t="s">
        <v>20482</v>
      </c>
      <c r="BD1838" s="5">
        <v>44334.551018518519</v>
      </c>
      <c r="BE1838" s="5"/>
      <c r="BF1838" t="s">
        <v>20482</v>
      </c>
      <c r="BG1838" t="s">
        <v>20482</v>
      </c>
      <c r="BH1838" t="s">
        <v>20482</v>
      </c>
      <c r="BI1838" t="b">
        <v>0</v>
      </c>
      <c r="BJ1838" s="5"/>
      <c r="BK1838" s="5">
        <v>44375.599675925929</v>
      </c>
      <c r="BL1838" t="b">
        <v>0</v>
      </c>
      <c r="BM1838" t="s">
        <v>20482</v>
      </c>
      <c r="BN1838" t="s">
        <v>20482</v>
      </c>
      <c r="BO1838" t="s">
        <v>4920</v>
      </c>
      <c r="BP1838" t="s">
        <v>20482</v>
      </c>
      <c r="BQ1838" t="s">
        <v>20482</v>
      </c>
      <c r="BR1838" t="s">
        <v>20482</v>
      </c>
      <c r="BS1838" t="s">
        <v>20482</v>
      </c>
      <c r="BT1838" t="b">
        <v>0</v>
      </c>
      <c r="BU1838" t="s">
        <v>509</v>
      </c>
      <c r="BV1838" t="s">
        <v>4921</v>
      </c>
      <c r="BW1838" t="s">
        <v>4922</v>
      </c>
      <c r="BX1838" t="b">
        <v>0</v>
      </c>
      <c r="BY1838" t="s">
        <v>20482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  <c r="CP1838" t="s">
        <v>4923</v>
      </c>
    </row>
    <row r="1839" spans="1:94" x14ac:dyDescent="0.45">
      <c r="A1839" t="b">
        <v>0</v>
      </c>
      <c r="B1839" t="b">
        <v>0</v>
      </c>
      <c r="C1839" t="s">
        <v>20482</v>
      </c>
      <c r="D1839" t="s">
        <v>20482</v>
      </c>
      <c r="E1839" t="s">
        <v>20482</v>
      </c>
      <c r="F1839" t="s">
        <v>7267</v>
      </c>
      <c r="G1839" t="s">
        <v>20482</v>
      </c>
      <c r="H1839" t="b">
        <v>0</v>
      </c>
      <c r="I1839" t="s">
        <v>20482</v>
      </c>
      <c r="J1839" t="s">
        <v>20482</v>
      </c>
      <c r="K1839" t="s">
        <v>304</v>
      </c>
      <c r="L1839" t="b">
        <v>0</v>
      </c>
      <c r="M1839" t="b">
        <v>0</v>
      </c>
      <c r="N1839" s="5">
        <v>44334.555034722223</v>
      </c>
      <c r="O1839" t="s">
        <v>20482</v>
      </c>
      <c r="P1839" t="b">
        <v>0</v>
      </c>
      <c r="Q1839" t="s">
        <v>20482</v>
      </c>
      <c r="R1839" t="s">
        <v>20482</v>
      </c>
      <c r="S1839" t="s">
        <v>20482</v>
      </c>
      <c r="T1839" t="s">
        <v>20482</v>
      </c>
      <c r="U1839" t="s">
        <v>20482</v>
      </c>
      <c r="V1839" t="s">
        <v>20482</v>
      </c>
      <c r="W1839" t="s">
        <v>2593</v>
      </c>
      <c r="X1839" t="b">
        <v>0</v>
      </c>
      <c r="Y1839" t="b">
        <v>0</v>
      </c>
      <c r="Z1839" s="4"/>
      <c r="AA1839" s="4"/>
      <c r="AB1839" t="s">
        <v>20482</v>
      </c>
      <c r="AC1839" t="s">
        <v>20482</v>
      </c>
      <c r="AD1839" t="s">
        <v>7457</v>
      </c>
      <c r="AE1839" t="s">
        <v>4925</v>
      </c>
      <c r="AF1839" t="s">
        <v>20482</v>
      </c>
      <c r="AG1839" t="b">
        <v>0</v>
      </c>
      <c r="AH1839" t="s">
        <v>20482</v>
      </c>
      <c r="AI1839" t="b">
        <v>1</v>
      </c>
      <c r="AJ1839" t="s">
        <v>4930</v>
      </c>
      <c r="AK1839" t="s">
        <v>20482</v>
      </c>
      <c r="AL1839" t="s">
        <v>20482</v>
      </c>
      <c r="AM1839" t="s">
        <v>20482</v>
      </c>
      <c r="AN1839" t="b">
        <v>0</v>
      </c>
      <c r="AO1839" t="s">
        <v>20482</v>
      </c>
      <c r="AP1839" t="s">
        <v>20482</v>
      </c>
      <c r="AQ1839" t="s">
        <v>20482</v>
      </c>
      <c r="AR1839" t="s">
        <v>20482</v>
      </c>
      <c r="AS1839" t="b">
        <v>0</v>
      </c>
      <c r="AT1839" t="s">
        <v>20482</v>
      </c>
      <c r="AU1839" t="s">
        <v>20482</v>
      </c>
      <c r="AV1839" t="b">
        <v>0</v>
      </c>
      <c r="AW1839" t="s">
        <v>20482</v>
      </c>
      <c r="AX1839" t="s">
        <v>20482</v>
      </c>
      <c r="AY1839" t="s">
        <v>20482</v>
      </c>
      <c r="AZ1839" t="s">
        <v>20482</v>
      </c>
      <c r="BA1839" t="s">
        <v>20482</v>
      </c>
      <c r="BB1839" s="5"/>
      <c r="BC1839" t="s">
        <v>20482</v>
      </c>
      <c r="BD1839" s="5">
        <v>44334.551018518519</v>
      </c>
      <c r="BE1839" s="5"/>
      <c r="BF1839" t="s">
        <v>20482</v>
      </c>
      <c r="BG1839" t="s">
        <v>20482</v>
      </c>
      <c r="BH1839" t="s">
        <v>20482</v>
      </c>
      <c r="BI1839" t="b">
        <v>0</v>
      </c>
      <c r="BJ1839" s="5"/>
      <c r="BK1839" s="5">
        <v>44341.692986111113</v>
      </c>
      <c r="BL1839" t="b">
        <v>0</v>
      </c>
      <c r="BM1839" t="s">
        <v>20482</v>
      </c>
      <c r="BN1839" t="s">
        <v>20482</v>
      </c>
      <c r="BO1839" t="s">
        <v>4920</v>
      </c>
      <c r="BP1839" t="s">
        <v>20482</v>
      </c>
      <c r="BQ1839" t="s">
        <v>20482</v>
      </c>
      <c r="BR1839" t="s">
        <v>20482</v>
      </c>
      <c r="BS1839" t="s">
        <v>20482</v>
      </c>
      <c r="BT1839" t="b">
        <v>0</v>
      </c>
      <c r="BU1839" t="s">
        <v>627</v>
      </c>
      <c r="BV1839" t="s">
        <v>4921</v>
      </c>
      <c r="BW1839" t="s">
        <v>4922</v>
      </c>
      <c r="BX1839" t="b">
        <v>0</v>
      </c>
      <c r="BY1839" t="s">
        <v>20482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  <c r="CP1839" t="s">
        <v>4923</v>
      </c>
    </row>
    <row r="1840" spans="1:94" x14ac:dyDescent="0.45">
      <c r="A1840" t="b">
        <v>0</v>
      </c>
      <c r="B1840" t="b">
        <v>0</v>
      </c>
      <c r="C1840" t="s">
        <v>20482</v>
      </c>
      <c r="D1840" t="s">
        <v>20482</v>
      </c>
      <c r="E1840" t="s">
        <v>20482</v>
      </c>
      <c r="F1840" t="s">
        <v>1376</v>
      </c>
      <c r="G1840" t="s">
        <v>20482</v>
      </c>
      <c r="H1840" t="b">
        <v>0</v>
      </c>
      <c r="I1840" t="s">
        <v>20482</v>
      </c>
      <c r="J1840" t="s">
        <v>20482</v>
      </c>
      <c r="K1840" t="s">
        <v>304</v>
      </c>
      <c r="L1840" t="b">
        <v>0</v>
      </c>
      <c r="M1840" t="b">
        <v>0</v>
      </c>
      <c r="N1840" s="5">
        <v>44334.555034722223</v>
      </c>
      <c r="O1840" t="s">
        <v>20482</v>
      </c>
      <c r="P1840" t="b">
        <v>0</v>
      </c>
      <c r="Q1840" t="s">
        <v>20482</v>
      </c>
      <c r="R1840" t="s">
        <v>20482</v>
      </c>
      <c r="S1840" t="s">
        <v>20482</v>
      </c>
      <c r="T1840" t="s">
        <v>20482</v>
      </c>
      <c r="U1840" t="s">
        <v>20482</v>
      </c>
      <c r="V1840" t="s">
        <v>20482</v>
      </c>
      <c r="W1840" t="s">
        <v>2593</v>
      </c>
      <c r="X1840" t="b">
        <v>0</v>
      </c>
      <c r="Y1840" t="b">
        <v>0</v>
      </c>
      <c r="Z1840" s="4"/>
      <c r="AA1840" s="4"/>
      <c r="AB1840" t="s">
        <v>20482</v>
      </c>
      <c r="AC1840" t="s">
        <v>20482</v>
      </c>
      <c r="AD1840" t="s">
        <v>7458</v>
      </c>
      <c r="AE1840" t="s">
        <v>4925</v>
      </c>
      <c r="AF1840" t="s">
        <v>20482</v>
      </c>
      <c r="AG1840" t="b">
        <v>0</v>
      </c>
      <c r="AH1840" t="s">
        <v>20482</v>
      </c>
      <c r="AI1840" t="b">
        <v>1</v>
      </c>
      <c r="AJ1840" t="s">
        <v>4930</v>
      </c>
      <c r="AK1840" t="s">
        <v>20482</v>
      </c>
      <c r="AL1840" t="s">
        <v>20482</v>
      </c>
      <c r="AM1840" t="s">
        <v>20482</v>
      </c>
      <c r="AN1840" t="b">
        <v>0</v>
      </c>
      <c r="AO1840" t="s">
        <v>20482</v>
      </c>
      <c r="AP1840" t="s">
        <v>20482</v>
      </c>
      <c r="AQ1840" t="s">
        <v>20482</v>
      </c>
      <c r="AR1840" t="s">
        <v>20482</v>
      </c>
      <c r="AS1840" t="b">
        <v>0</v>
      </c>
      <c r="AT1840" t="s">
        <v>20482</v>
      </c>
      <c r="AU1840" t="s">
        <v>20482</v>
      </c>
      <c r="AV1840" t="b">
        <v>0</v>
      </c>
      <c r="AW1840" t="s">
        <v>20482</v>
      </c>
      <c r="AX1840" t="s">
        <v>20482</v>
      </c>
      <c r="AY1840" t="s">
        <v>20482</v>
      </c>
      <c r="AZ1840" t="s">
        <v>20482</v>
      </c>
      <c r="BA1840" t="s">
        <v>20482</v>
      </c>
      <c r="BB1840" s="5"/>
      <c r="BC1840" t="s">
        <v>20482</v>
      </c>
      <c r="BD1840" s="5">
        <v>44334.551018518519</v>
      </c>
      <c r="BE1840" s="5"/>
      <c r="BF1840" t="s">
        <v>20482</v>
      </c>
      <c r="BG1840" t="s">
        <v>20482</v>
      </c>
      <c r="BH1840" t="s">
        <v>20482</v>
      </c>
      <c r="BI1840" t="b">
        <v>0</v>
      </c>
      <c r="BJ1840" s="5"/>
      <c r="BK1840" s="5"/>
      <c r="BL1840" t="b">
        <v>0</v>
      </c>
      <c r="BM1840" t="s">
        <v>20482</v>
      </c>
      <c r="BN1840" t="s">
        <v>20482</v>
      </c>
      <c r="BO1840" t="s">
        <v>4920</v>
      </c>
      <c r="BP1840" t="s">
        <v>20482</v>
      </c>
      <c r="BQ1840" t="s">
        <v>20482</v>
      </c>
      <c r="BR1840" t="s">
        <v>20482</v>
      </c>
      <c r="BS1840" t="s">
        <v>20482</v>
      </c>
      <c r="BT1840" t="b">
        <v>0</v>
      </c>
      <c r="BU1840" t="s">
        <v>403</v>
      </c>
      <c r="BV1840" t="s">
        <v>4921</v>
      </c>
      <c r="BW1840" t="s">
        <v>4922</v>
      </c>
      <c r="BX1840" t="b">
        <v>0</v>
      </c>
      <c r="BY1840" t="s">
        <v>20482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  <c r="CP1840" t="s">
        <v>4923</v>
      </c>
    </row>
    <row r="1841" spans="1:94" x14ac:dyDescent="0.45">
      <c r="A1841" t="b">
        <v>0</v>
      </c>
      <c r="B1841" t="b">
        <v>0</v>
      </c>
      <c r="C1841" t="s">
        <v>20482</v>
      </c>
      <c r="D1841" t="s">
        <v>20482</v>
      </c>
      <c r="E1841" t="s">
        <v>20482</v>
      </c>
      <c r="F1841" t="s">
        <v>7459</v>
      </c>
      <c r="G1841" t="s">
        <v>20482</v>
      </c>
      <c r="H1841" t="b">
        <v>0</v>
      </c>
      <c r="I1841" t="s">
        <v>20482</v>
      </c>
      <c r="J1841" t="s">
        <v>20482</v>
      </c>
      <c r="K1841" t="s">
        <v>304</v>
      </c>
      <c r="L1841" t="b">
        <v>0</v>
      </c>
      <c r="M1841" t="b">
        <v>0</v>
      </c>
      <c r="N1841" s="5">
        <v>44334.555034722223</v>
      </c>
      <c r="O1841" t="s">
        <v>20482</v>
      </c>
      <c r="P1841" t="b">
        <v>0</v>
      </c>
      <c r="Q1841" t="s">
        <v>20482</v>
      </c>
      <c r="R1841" t="s">
        <v>20482</v>
      </c>
      <c r="S1841" t="s">
        <v>20482</v>
      </c>
      <c r="T1841" t="s">
        <v>20482</v>
      </c>
      <c r="U1841" t="s">
        <v>20482</v>
      </c>
      <c r="V1841" t="s">
        <v>20482</v>
      </c>
      <c r="W1841" t="s">
        <v>2593</v>
      </c>
      <c r="X1841" t="b">
        <v>0</v>
      </c>
      <c r="Y1841" t="b">
        <v>0</v>
      </c>
      <c r="Z1841" s="4"/>
      <c r="AA1841" s="4"/>
      <c r="AB1841" t="s">
        <v>20482</v>
      </c>
      <c r="AC1841" t="s">
        <v>20482</v>
      </c>
      <c r="AD1841" t="s">
        <v>7460</v>
      </c>
      <c r="AE1841" t="s">
        <v>4925</v>
      </c>
      <c r="AF1841" t="s">
        <v>20482</v>
      </c>
      <c r="AG1841" t="b">
        <v>0</v>
      </c>
      <c r="AH1841" t="s">
        <v>20482</v>
      </c>
      <c r="AI1841" t="b">
        <v>1</v>
      </c>
      <c r="AJ1841" t="s">
        <v>4930</v>
      </c>
      <c r="AK1841" t="s">
        <v>20482</v>
      </c>
      <c r="AL1841" t="s">
        <v>20482</v>
      </c>
      <c r="AM1841" t="s">
        <v>20482</v>
      </c>
      <c r="AN1841" t="b">
        <v>0</v>
      </c>
      <c r="AO1841" t="s">
        <v>20482</v>
      </c>
      <c r="AP1841" t="s">
        <v>20482</v>
      </c>
      <c r="AQ1841" t="s">
        <v>20482</v>
      </c>
      <c r="AR1841" t="s">
        <v>20482</v>
      </c>
      <c r="AS1841" t="b">
        <v>0</v>
      </c>
      <c r="AT1841" t="s">
        <v>20482</v>
      </c>
      <c r="AU1841" t="s">
        <v>20482</v>
      </c>
      <c r="AV1841" t="b">
        <v>0</v>
      </c>
      <c r="AW1841" t="s">
        <v>20482</v>
      </c>
      <c r="AX1841" t="s">
        <v>20482</v>
      </c>
      <c r="AY1841" t="s">
        <v>20482</v>
      </c>
      <c r="AZ1841" t="s">
        <v>20482</v>
      </c>
      <c r="BA1841" t="s">
        <v>20482</v>
      </c>
      <c r="BB1841" s="5"/>
      <c r="BC1841" t="s">
        <v>20482</v>
      </c>
      <c r="BD1841" s="5">
        <v>44334.551018518519</v>
      </c>
      <c r="BE1841" s="5"/>
      <c r="BF1841" t="s">
        <v>20482</v>
      </c>
      <c r="BG1841" t="s">
        <v>20482</v>
      </c>
      <c r="BH1841" t="s">
        <v>20482</v>
      </c>
      <c r="BI1841" t="b">
        <v>0</v>
      </c>
      <c r="BJ1841" s="5"/>
      <c r="BK1841" s="5">
        <v>44341.925555555557</v>
      </c>
      <c r="BL1841" t="b">
        <v>0</v>
      </c>
      <c r="BM1841" t="s">
        <v>20482</v>
      </c>
      <c r="BN1841" t="s">
        <v>20482</v>
      </c>
      <c r="BO1841" t="s">
        <v>4920</v>
      </c>
      <c r="BP1841" t="s">
        <v>20482</v>
      </c>
      <c r="BQ1841" t="s">
        <v>20482</v>
      </c>
      <c r="BR1841" t="s">
        <v>20482</v>
      </c>
      <c r="BS1841" t="s">
        <v>20482</v>
      </c>
      <c r="BT1841" t="b">
        <v>0</v>
      </c>
      <c r="BU1841" t="s">
        <v>20482</v>
      </c>
      <c r="BV1841" t="s">
        <v>4921</v>
      </c>
      <c r="BW1841" t="s">
        <v>4922</v>
      </c>
      <c r="BX1841" t="b">
        <v>0</v>
      </c>
      <c r="BY1841" t="s">
        <v>20482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  <c r="CP1841" t="s">
        <v>4923</v>
      </c>
    </row>
    <row r="1842" spans="1:94" x14ac:dyDescent="0.45">
      <c r="A1842" t="b">
        <v>0</v>
      </c>
      <c r="B1842" t="b">
        <v>0</v>
      </c>
      <c r="C1842" t="s">
        <v>20482</v>
      </c>
      <c r="D1842" t="s">
        <v>20482</v>
      </c>
      <c r="E1842" t="s">
        <v>20482</v>
      </c>
      <c r="F1842" t="s">
        <v>1376</v>
      </c>
      <c r="G1842" t="s">
        <v>20482</v>
      </c>
      <c r="H1842" t="b">
        <v>0</v>
      </c>
      <c r="I1842" t="s">
        <v>20482</v>
      </c>
      <c r="J1842" t="s">
        <v>20482</v>
      </c>
      <c r="K1842" t="s">
        <v>304</v>
      </c>
      <c r="L1842" t="b">
        <v>0</v>
      </c>
      <c r="M1842" t="b">
        <v>0</v>
      </c>
      <c r="N1842" s="5">
        <v>44334.555034722223</v>
      </c>
      <c r="O1842" t="s">
        <v>20482</v>
      </c>
      <c r="P1842" t="b">
        <v>0</v>
      </c>
      <c r="Q1842" t="s">
        <v>20482</v>
      </c>
      <c r="R1842" t="s">
        <v>20482</v>
      </c>
      <c r="S1842" t="s">
        <v>20482</v>
      </c>
      <c r="T1842" t="s">
        <v>20482</v>
      </c>
      <c r="U1842" t="s">
        <v>20482</v>
      </c>
      <c r="V1842" t="s">
        <v>20482</v>
      </c>
      <c r="W1842" t="s">
        <v>2593</v>
      </c>
      <c r="X1842" t="b">
        <v>0</v>
      </c>
      <c r="Y1842" t="b">
        <v>0</v>
      </c>
      <c r="Z1842" s="4"/>
      <c r="AA1842" s="4"/>
      <c r="AB1842" t="s">
        <v>20482</v>
      </c>
      <c r="AC1842" t="s">
        <v>20482</v>
      </c>
      <c r="AD1842" t="s">
        <v>7461</v>
      </c>
      <c r="AE1842" t="s">
        <v>4925</v>
      </c>
      <c r="AF1842" t="s">
        <v>20482</v>
      </c>
      <c r="AG1842" t="b">
        <v>0</v>
      </c>
      <c r="AH1842" t="s">
        <v>20482</v>
      </c>
      <c r="AI1842" t="b">
        <v>1</v>
      </c>
      <c r="AJ1842" t="s">
        <v>4930</v>
      </c>
      <c r="AK1842" t="s">
        <v>20482</v>
      </c>
      <c r="AL1842" t="s">
        <v>20482</v>
      </c>
      <c r="AM1842" t="s">
        <v>20482</v>
      </c>
      <c r="AN1842" t="b">
        <v>0</v>
      </c>
      <c r="AO1842" t="s">
        <v>20482</v>
      </c>
      <c r="AP1842" t="s">
        <v>20482</v>
      </c>
      <c r="AQ1842" t="s">
        <v>20482</v>
      </c>
      <c r="AR1842" t="s">
        <v>20482</v>
      </c>
      <c r="AS1842" t="b">
        <v>0</v>
      </c>
      <c r="AT1842" t="s">
        <v>20482</v>
      </c>
      <c r="AU1842" t="s">
        <v>20482</v>
      </c>
      <c r="AV1842" t="b">
        <v>0</v>
      </c>
      <c r="AW1842" t="s">
        <v>20482</v>
      </c>
      <c r="AX1842" t="s">
        <v>20482</v>
      </c>
      <c r="AY1842" t="s">
        <v>20482</v>
      </c>
      <c r="AZ1842" t="s">
        <v>20482</v>
      </c>
      <c r="BA1842" t="s">
        <v>20482</v>
      </c>
      <c r="BB1842" s="5"/>
      <c r="BC1842" t="s">
        <v>20482</v>
      </c>
      <c r="BD1842" s="5">
        <v>44334.551018518519</v>
      </c>
      <c r="BE1842" s="5"/>
      <c r="BF1842" t="s">
        <v>20482</v>
      </c>
      <c r="BG1842" t="s">
        <v>20482</v>
      </c>
      <c r="BH1842" t="s">
        <v>20482</v>
      </c>
      <c r="BI1842" t="b">
        <v>0</v>
      </c>
      <c r="BJ1842" s="5"/>
      <c r="BK1842" s="5"/>
      <c r="BL1842" t="b">
        <v>0</v>
      </c>
      <c r="BM1842" t="s">
        <v>20482</v>
      </c>
      <c r="BN1842" t="s">
        <v>20482</v>
      </c>
      <c r="BO1842" t="s">
        <v>4920</v>
      </c>
      <c r="BP1842" t="s">
        <v>20482</v>
      </c>
      <c r="BQ1842" t="s">
        <v>20482</v>
      </c>
      <c r="BR1842" t="s">
        <v>20482</v>
      </c>
      <c r="BS1842" t="s">
        <v>20482</v>
      </c>
      <c r="BT1842" t="b">
        <v>0</v>
      </c>
      <c r="BU1842" t="s">
        <v>403</v>
      </c>
      <c r="BV1842" t="s">
        <v>4921</v>
      </c>
      <c r="BW1842" t="s">
        <v>4922</v>
      </c>
      <c r="BX1842" t="b">
        <v>0</v>
      </c>
      <c r="BY1842" t="s">
        <v>20482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  <c r="CP1842" t="s">
        <v>4923</v>
      </c>
    </row>
    <row r="1843" spans="1:94" x14ac:dyDescent="0.45">
      <c r="A1843" t="b">
        <v>0</v>
      </c>
      <c r="B1843" t="b">
        <v>0</v>
      </c>
      <c r="C1843" t="s">
        <v>20482</v>
      </c>
      <c r="D1843" t="s">
        <v>20482</v>
      </c>
      <c r="E1843" t="s">
        <v>20482</v>
      </c>
      <c r="F1843" t="s">
        <v>597</v>
      </c>
      <c r="G1843" t="s">
        <v>20482</v>
      </c>
      <c r="H1843" t="b">
        <v>0</v>
      </c>
      <c r="I1843" t="s">
        <v>20482</v>
      </c>
      <c r="J1843" t="s">
        <v>20482</v>
      </c>
      <c r="K1843" t="s">
        <v>304</v>
      </c>
      <c r="L1843" t="b">
        <v>0</v>
      </c>
      <c r="M1843" t="b">
        <v>0</v>
      </c>
      <c r="N1843" s="5">
        <v>44334.555034722223</v>
      </c>
      <c r="O1843" t="s">
        <v>20482</v>
      </c>
      <c r="P1843" t="b">
        <v>0</v>
      </c>
      <c r="Q1843" t="s">
        <v>20482</v>
      </c>
      <c r="R1843" t="s">
        <v>20482</v>
      </c>
      <c r="S1843" t="s">
        <v>20482</v>
      </c>
      <c r="T1843" t="s">
        <v>20482</v>
      </c>
      <c r="U1843" t="s">
        <v>20482</v>
      </c>
      <c r="V1843" t="s">
        <v>20482</v>
      </c>
      <c r="W1843" t="s">
        <v>2593</v>
      </c>
      <c r="X1843" t="b">
        <v>0</v>
      </c>
      <c r="Y1843" t="b">
        <v>0</v>
      </c>
      <c r="Z1843" s="4"/>
      <c r="AA1843" s="4"/>
      <c r="AB1843" t="s">
        <v>20482</v>
      </c>
      <c r="AC1843" t="s">
        <v>20482</v>
      </c>
      <c r="AD1843" t="s">
        <v>7462</v>
      </c>
      <c r="AE1843" t="s">
        <v>4925</v>
      </c>
      <c r="AF1843" t="s">
        <v>20482</v>
      </c>
      <c r="AG1843" t="b">
        <v>0</v>
      </c>
      <c r="AH1843" t="s">
        <v>20482</v>
      </c>
      <c r="AI1843" t="b">
        <v>1</v>
      </c>
      <c r="AJ1843" t="s">
        <v>4930</v>
      </c>
      <c r="AK1843" t="s">
        <v>20482</v>
      </c>
      <c r="AL1843" t="s">
        <v>20482</v>
      </c>
      <c r="AM1843" t="s">
        <v>20482</v>
      </c>
      <c r="AN1843" t="b">
        <v>0</v>
      </c>
      <c r="AO1843" t="s">
        <v>20482</v>
      </c>
      <c r="AP1843" t="s">
        <v>20482</v>
      </c>
      <c r="AQ1843" t="s">
        <v>20482</v>
      </c>
      <c r="AR1843" t="s">
        <v>20482</v>
      </c>
      <c r="AS1843" t="b">
        <v>0</v>
      </c>
      <c r="AT1843" t="s">
        <v>20482</v>
      </c>
      <c r="AU1843" t="s">
        <v>20482</v>
      </c>
      <c r="AV1843" t="b">
        <v>0</v>
      </c>
      <c r="AW1843" t="s">
        <v>20482</v>
      </c>
      <c r="AX1843" t="s">
        <v>20482</v>
      </c>
      <c r="AY1843" t="s">
        <v>20482</v>
      </c>
      <c r="AZ1843" t="s">
        <v>20482</v>
      </c>
      <c r="BA1843" t="s">
        <v>20482</v>
      </c>
      <c r="BB1843" s="5"/>
      <c r="BC1843" t="s">
        <v>20482</v>
      </c>
      <c r="BD1843" s="5">
        <v>44334.551018518519</v>
      </c>
      <c r="BE1843" s="5"/>
      <c r="BF1843" t="s">
        <v>20482</v>
      </c>
      <c r="BG1843" t="s">
        <v>20482</v>
      </c>
      <c r="BH1843" t="s">
        <v>20482</v>
      </c>
      <c r="BI1843" t="b">
        <v>0</v>
      </c>
      <c r="BJ1843" s="5"/>
      <c r="BK1843" s="5">
        <v>44342.517650462964</v>
      </c>
      <c r="BL1843" t="b">
        <v>0</v>
      </c>
      <c r="BM1843" t="s">
        <v>20482</v>
      </c>
      <c r="BN1843" t="s">
        <v>20482</v>
      </c>
      <c r="BO1843" t="s">
        <v>4920</v>
      </c>
      <c r="BP1843" t="s">
        <v>20482</v>
      </c>
      <c r="BQ1843" t="s">
        <v>20482</v>
      </c>
      <c r="BR1843" t="s">
        <v>20482</v>
      </c>
      <c r="BS1843" t="s">
        <v>20482</v>
      </c>
      <c r="BT1843" t="b">
        <v>0</v>
      </c>
      <c r="BU1843" t="s">
        <v>575</v>
      </c>
      <c r="BV1843" t="s">
        <v>4921</v>
      </c>
      <c r="BW1843" t="s">
        <v>4922</v>
      </c>
      <c r="BX1843" t="b">
        <v>0</v>
      </c>
      <c r="BY1843" t="s">
        <v>20482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  <c r="CP1843" t="s">
        <v>4923</v>
      </c>
    </row>
    <row r="1844" spans="1:94" x14ac:dyDescent="0.45">
      <c r="A1844" t="b">
        <v>0</v>
      </c>
      <c r="B1844" t="b">
        <v>0</v>
      </c>
      <c r="C1844" t="s">
        <v>20482</v>
      </c>
      <c r="D1844" t="s">
        <v>20482</v>
      </c>
      <c r="E1844" t="s">
        <v>20482</v>
      </c>
      <c r="F1844" t="s">
        <v>597</v>
      </c>
      <c r="G1844" t="s">
        <v>20482</v>
      </c>
      <c r="H1844" t="b">
        <v>0</v>
      </c>
      <c r="I1844" t="s">
        <v>20482</v>
      </c>
      <c r="J1844" t="s">
        <v>20482</v>
      </c>
      <c r="K1844" t="s">
        <v>304</v>
      </c>
      <c r="L1844" t="b">
        <v>0</v>
      </c>
      <c r="M1844" t="b">
        <v>0</v>
      </c>
      <c r="N1844" s="5">
        <v>44334.555034722223</v>
      </c>
      <c r="O1844" t="s">
        <v>20482</v>
      </c>
      <c r="P1844" t="b">
        <v>0</v>
      </c>
      <c r="Q1844" t="s">
        <v>20482</v>
      </c>
      <c r="R1844" t="s">
        <v>20482</v>
      </c>
      <c r="S1844" t="s">
        <v>20482</v>
      </c>
      <c r="T1844" t="s">
        <v>20482</v>
      </c>
      <c r="U1844" t="s">
        <v>20482</v>
      </c>
      <c r="V1844" t="s">
        <v>20482</v>
      </c>
      <c r="W1844" t="s">
        <v>2593</v>
      </c>
      <c r="X1844" t="b">
        <v>0</v>
      </c>
      <c r="Y1844" t="b">
        <v>0</v>
      </c>
      <c r="Z1844" s="4"/>
      <c r="AA1844" s="4"/>
      <c r="AB1844" t="s">
        <v>20482</v>
      </c>
      <c r="AC1844" t="s">
        <v>20482</v>
      </c>
      <c r="AD1844" t="s">
        <v>7463</v>
      </c>
      <c r="AE1844" t="s">
        <v>4925</v>
      </c>
      <c r="AF1844" t="s">
        <v>20482</v>
      </c>
      <c r="AG1844" t="b">
        <v>0</v>
      </c>
      <c r="AH1844" t="s">
        <v>20482</v>
      </c>
      <c r="AI1844" t="b">
        <v>1</v>
      </c>
      <c r="AJ1844" t="s">
        <v>4930</v>
      </c>
      <c r="AK1844" t="s">
        <v>20482</v>
      </c>
      <c r="AL1844" t="s">
        <v>20482</v>
      </c>
      <c r="AM1844" t="s">
        <v>20482</v>
      </c>
      <c r="AN1844" t="b">
        <v>0</v>
      </c>
      <c r="AO1844" t="s">
        <v>20482</v>
      </c>
      <c r="AP1844" t="s">
        <v>20482</v>
      </c>
      <c r="AQ1844" t="s">
        <v>20482</v>
      </c>
      <c r="AR1844" t="s">
        <v>20482</v>
      </c>
      <c r="AS1844" t="b">
        <v>0</v>
      </c>
      <c r="AT1844" t="s">
        <v>20482</v>
      </c>
      <c r="AU1844" t="s">
        <v>20482</v>
      </c>
      <c r="AV1844" t="b">
        <v>0</v>
      </c>
      <c r="AW1844" t="s">
        <v>20482</v>
      </c>
      <c r="AX1844" t="s">
        <v>20482</v>
      </c>
      <c r="AY1844" t="s">
        <v>20482</v>
      </c>
      <c r="AZ1844" t="s">
        <v>20482</v>
      </c>
      <c r="BA1844" t="s">
        <v>20482</v>
      </c>
      <c r="BB1844" s="5"/>
      <c r="BC1844" t="s">
        <v>20482</v>
      </c>
      <c r="BD1844" s="5">
        <v>44334.551018518519</v>
      </c>
      <c r="BE1844" s="5"/>
      <c r="BF1844" t="s">
        <v>20482</v>
      </c>
      <c r="BG1844" t="s">
        <v>20482</v>
      </c>
      <c r="BH1844" t="s">
        <v>20482</v>
      </c>
      <c r="BI1844" t="b">
        <v>0</v>
      </c>
      <c r="BJ1844" s="5"/>
      <c r="BK1844" s="5">
        <v>44361.569409722222</v>
      </c>
      <c r="BL1844" t="b">
        <v>0</v>
      </c>
      <c r="BM1844" t="s">
        <v>20482</v>
      </c>
      <c r="BN1844" t="s">
        <v>20482</v>
      </c>
      <c r="BO1844" t="s">
        <v>4920</v>
      </c>
      <c r="BP1844" t="s">
        <v>20482</v>
      </c>
      <c r="BQ1844" t="s">
        <v>20482</v>
      </c>
      <c r="BR1844" t="s">
        <v>20482</v>
      </c>
      <c r="BS1844" t="s">
        <v>20482</v>
      </c>
      <c r="BT1844" t="b">
        <v>0</v>
      </c>
      <c r="BU1844" t="s">
        <v>575</v>
      </c>
      <c r="BV1844" t="s">
        <v>4921</v>
      </c>
      <c r="BW1844" t="s">
        <v>4922</v>
      </c>
      <c r="BX1844" t="b">
        <v>0</v>
      </c>
      <c r="BY1844" t="s">
        <v>20482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  <c r="CP1844" t="s">
        <v>4923</v>
      </c>
    </row>
    <row r="1845" spans="1:94" x14ac:dyDescent="0.45">
      <c r="A1845" t="b">
        <v>0</v>
      </c>
      <c r="B1845" t="b">
        <v>0</v>
      </c>
      <c r="C1845" t="s">
        <v>20482</v>
      </c>
      <c r="D1845" t="s">
        <v>20482</v>
      </c>
      <c r="E1845" t="s">
        <v>20482</v>
      </c>
      <c r="F1845" t="s">
        <v>7464</v>
      </c>
      <c r="G1845" t="s">
        <v>20482</v>
      </c>
      <c r="H1845" t="b">
        <v>0</v>
      </c>
      <c r="I1845" t="s">
        <v>20482</v>
      </c>
      <c r="J1845" t="s">
        <v>20482</v>
      </c>
      <c r="K1845" t="s">
        <v>304</v>
      </c>
      <c r="L1845" t="b">
        <v>0</v>
      </c>
      <c r="M1845" t="b">
        <v>0</v>
      </c>
      <c r="N1845" s="5">
        <v>44334.555034722223</v>
      </c>
      <c r="O1845" t="s">
        <v>20482</v>
      </c>
      <c r="P1845" t="b">
        <v>0</v>
      </c>
      <c r="Q1845" t="s">
        <v>20482</v>
      </c>
      <c r="R1845" t="s">
        <v>20482</v>
      </c>
      <c r="S1845" t="s">
        <v>20482</v>
      </c>
      <c r="T1845" t="s">
        <v>20482</v>
      </c>
      <c r="U1845" t="s">
        <v>20482</v>
      </c>
      <c r="V1845" t="s">
        <v>20482</v>
      </c>
      <c r="W1845" t="s">
        <v>2593</v>
      </c>
      <c r="X1845" t="b">
        <v>0</v>
      </c>
      <c r="Y1845" t="b">
        <v>0</v>
      </c>
      <c r="Z1845" s="4"/>
      <c r="AA1845" s="4"/>
      <c r="AB1845" t="s">
        <v>20482</v>
      </c>
      <c r="AC1845" t="s">
        <v>20482</v>
      </c>
      <c r="AD1845" t="s">
        <v>7465</v>
      </c>
      <c r="AE1845" t="s">
        <v>4925</v>
      </c>
      <c r="AF1845" t="s">
        <v>20482</v>
      </c>
      <c r="AG1845" t="b">
        <v>0</v>
      </c>
      <c r="AH1845" t="s">
        <v>20482</v>
      </c>
      <c r="AI1845" t="b">
        <v>1</v>
      </c>
      <c r="AJ1845" t="s">
        <v>4930</v>
      </c>
      <c r="AK1845" t="s">
        <v>20482</v>
      </c>
      <c r="AL1845" t="s">
        <v>20482</v>
      </c>
      <c r="AM1845" t="s">
        <v>20482</v>
      </c>
      <c r="AN1845" t="b">
        <v>0</v>
      </c>
      <c r="AO1845" t="s">
        <v>20482</v>
      </c>
      <c r="AP1845" t="s">
        <v>20482</v>
      </c>
      <c r="AQ1845" t="s">
        <v>20482</v>
      </c>
      <c r="AR1845" t="s">
        <v>20482</v>
      </c>
      <c r="AS1845" t="b">
        <v>0</v>
      </c>
      <c r="AT1845" t="s">
        <v>20482</v>
      </c>
      <c r="AU1845" t="s">
        <v>20482</v>
      </c>
      <c r="AV1845" t="b">
        <v>0</v>
      </c>
      <c r="AW1845" t="s">
        <v>20482</v>
      </c>
      <c r="AX1845" t="s">
        <v>20482</v>
      </c>
      <c r="AY1845" t="s">
        <v>20482</v>
      </c>
      <c r="AZ1845" t="s">
        <v>20482</v>
      </c>
      <c r="BA1845" t="s">
        <v>20482</v>
      </c>
      <c r="BB1845" s="5"/>
      <c r="BC1845" t="s">
        <v>20482</v>
      </c>
      <c r="BD1845" s="5">
        <v>44334.551018518519</v>
      </c>
      <c r="BE1845" s="5"/>
      <c r="BF1845" t="s">
        <v>20482</v>
      </c>
      <c r="BG1845" t="s">
        <v>20482</v>
      </c>
      <c r="BH1845" t="s">
        <v>20482</v>
      </c>
      <c r="BI1845" t="b">
        <v>0</v>
      </c>
      <c r="BJ1845" s="5"/>
      <c r="BK1845" s="5">
        <v>44375.630810185183</v>
      </c>
      <c r="BL1845" t="b">
        <v>0</v>
      </c>
      <c r="BM1845" t="s">
        <v>20482</v>
      </c>
      <c r="BN1845" t="s">
        <v>20482</v>
      </c>
      <c r="BO1845" t="s">
        <v>4920</v>
      </c>
      <c r="BP1845" t="s">
        <v>20482</v>
      </c>
      <c r="BQ1845" t="s">
        <v>20482</v>
      </c>
      <c r="BR1845" t="s">
        <v>20482</v>
      </c>
      <c r="BS1845" t="s">
        <v>20482</v>
      </c>
      <c r="BT1845" t="b">
        <v>0</v>
      </c>
      <c r="BU1845" t="s">
        <v>556</v>
      </c>
      <c r="BV1845" t="s">
        <v>4921</v>
      </c>
      <c r="BW1845" t="s">
        <v>4922</v>
      </c>
      <c r="BX1845" t="b">
        <v>0</v>
      </c>
      <c r="BY1845" t="s">
        <v>20482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  <c r="CP1845" t="s">
        <v>4923</v>
      </c>
    </row>
    <row r="1846" spans="1:94" x14ac:dyDescent="0.45">
      <c r="A1846" t="b">
        <v>0</v>
      </c>
      <c r="B1846" t="b">
        <v>0</v>
      </c>
      <c r="C1846" t="s">
        <v>20482</v>
      </c>
      <c r="D1846" t="s">
        <v>20482</v>
      </c>
      <c r="E1846" t="s">
        <v>20482</v>
      </c>
      <c r="F1846" t="s">
        <v>7173</v>
      </c>
      <c r="G1846" t="s">
        <v>20482</v>
      </c>
      <c r="H1846" t="b">
        <v>0</v>
      </c>
      <c r="I1846" t="s">
        <v>20482</v>
      </c>
      <c r="J1846" t="s">
        <v>20482</v>
      </c>
      <c r="K1846" t="s">
        <v>304</v>
      </c>
      <c r="L1846" t="b">
        <v>0</v>
      </c>
      <c r="M1846" t="b">
        <v>0</v>
      </c>
      <c r="N1846" s="5">
        <v>44334.555034722223</v>
      </c>
      <c r="O1846" t="s">
        <v>20482</v>
      </c>
      <c r="P1846" t="b">
        <v>0</v>
      </c>
      <c r="Q1846" t="s">
        <v>20482</v>
      </c>
      <c r="R1846" t="s">
        <v>20482</v>
      </c>
      <c r="S1846" t="s">
        <v>20482</v>
      </c>
      <c r="T1846" t="s">
        <v>20482</v>
      </c>
      <c r="U1846" t="s">
        <v>20482</v>
      </c>
      <c r="V1846" t="s">
        <v>20482</v>
      </c>
      <c r="W1846" t="s">
        <v>2593</v>
      </c>
      <c r="X1846" t="b">
        <v>0</v>
      </c>
      <c r="Y1846" t="b">
        <v>0</v>
      </c>
      <c r="Z1846" s="4"/>
      <c r="AA1846" s="4"/>
      <c r="AB1846" t="s">
        <v>20482</v>
      </c>
      <c r="AC1846" t="s">
        <v>20482</v>
      </c>
      <c r="AD1846" t="s">
        <v>7466</v>
      </c>
      <c r="AE1846" t="s">
        <v>4925</v>
      </c>
      <c r="AF1846" t="s">
        <v>20482</v>
      </c>
      <c r="AG1846" t="b">
        <v>0</v>
      </c>
      <c r="AH1846" t="s">
        <v>20482</v>
      </c>
      <c r="AI1846" t="b">
        <v>1</v>
      </c>
      <c r="AJ1846" t="s">
        <v>4930</v>
      </c>
      <c r="AK1846" t="s">
        <v>20482</v>
      </c>
      <c r="AL1846" t="s">
        <v>20482</v>
      </c>
      <c r="AM1846" t="s">
        <v>20482</v>
      </c>
      <c r="AN1846" t="b">
        <v>0</v>
      </c>
      <c r="AO1846" t="s">
        <v>20482</v>
      </c>
      <c r="AP1846" t="s">
        <v>20482</v>
      </c>
      <c r="AQ1846" t="s">
        <v>20482</v>
      </c>
      <c r="AR1846" t="s">
        <v>20482</v>
      </c>
      <c r="AS1846" t="b">
        <v>0</v>
      </c>
      <c r="AT1846" t="s">
        <v>20482</v>
      </c>
      <c r="AU1846" t="s">
        <v>20482</v>
      </c>
      <c r="AV1846" t="b">
        <v>0</v>
      </c>
      <c r="AW1846" t="s">
        <v>20482</v>
      </c>
      <c r="AX1846" t="s">
        <v>20482</v>
      </c>
      <c r="AY1846" t="s">
        <v>20482</v>
      </c>
      <c r="AZ1846" t="s">
        <v>20482</v>
      </c>
      <c r="BA1846" t="s">
        <v>20482</v>
      </c>
      <c r="BB1846" s="5"/>
      <c r="BC1846" t="s">
        <v>20482</v>
      </c>
      <c r="BD1846" s="5">
        <v>44334.551018518519</v>
      </c>
      <c r="BE1846" s="5"/>
      <c r="BF1846" t="s">
        <v>20482</v>
      </c>
      <c r="BG1846" t="s">
        <v>20482</v>
      </c>
      <c r="BH1846" t="s">
        <v>20482</v>
      </c>
      <c r="BI1846" t="b">
        <v>0</v>
      </c>
      <c r="BJ1846" s="5"/>
      <c r="BK1846" s="5">
        <v>44375.630844907406</v>
      </c>
      <c r="BL1846" t="b">
        <v>0</v>
      </c>
      <c r="BM1846" t="s">
        <v>20482</v>
      </c>
      <c r="BN1846" t="s">
        <v>20482</v>
      </c>
      <c r="BO1846" t="s">
        <v>4920</v>
      </c>
      <c r="BP1846" t="s">
        <v>20482</v>
      </c>
      <c r="BQ1846" t="s">
        <v>20482</v>
      </c>
      <c r="BR1846" t="s">
        <v>20482</v>
      </c>
      <c r="BS1846" t="s">
        <v>20482</v>
      </c>
      <c r="BT1846" t="b">
        <v>0</v>
      </c>
      <c r="BU1846" t="s">
        <v>556</v>
      </c>
      <c r="BV1846" t="s">
        <v>4921</v>
      </c>
      <c r="BW1846" t="s">
        <v>4922</v>
      </c>
      <c r="BX1846" t="b">
        <v>0</v>
      </c>
      <c r="BY1846" t="s">
        <v>20482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  <c r="CP1846" t="s">
        <v>4923</v>
      </c>
    </row>
    <row r="1847" spans="1:94" x14ac:dyDescent="0.45">
      <c r="A1847" t="b">
        <v>0</v>
      </c>
      <c r="B1847" t="b">
        <v>0</v>
      </c>
      <c r="C1847" t="s">
        <v>20482</v>
      </c>
      <c r="D1847" t="s">
        <v>20482</v>
      </c>
      <c r="E1847" t="s">
        <v>20482</v>
      </c>
      <c r="F1847" t="s">
        <v>7190</v>
      </c>
      <c r="G1847" t="s">
        <v>20482</v>
      </c>
      <c r="H1847" t="b">
        <v>0</v>
      </c>
      <c r="I1847" t="s">
        <v>20482</v>
      </c>
      <c r="J1847" t="s">
        <v>20482</v>
      </c>
      <c r="K1847" t="s">
        <v>1658</v>
      </c>
      <c r="L1847" t="b">
        <v>0</v>
      </c>
      <c r="M1847" t="b">
        <v>0</v>
      </c>
      <c r="N1847" s="5">
        <v>44334.555034722223</v>
      </c>
      <c r="O1847" t="s">
        <v>20482</v>
      </c>
      <c r="P1847" t="b">
        <v>0</v>
      </c>
      <c r="Q1847" t="s">
        <v>20482</v>
      </c>
      <c r="R1847" t="s">
        <v>20482</v>
      </c>
      <c r="S1847" t="s">
        <v>20482</v>
      </c>
      <c r="T1847" t="s">
        <v>20482</v>
      </c>
      <c r="U1847" t="s">
        <v>20482</v>
      </c>
      <c r="V1847" t="s">
        <v>20482</v>
      </c>
      <c r="W1847" t="s">
        <v>2593</v>
      </c>
      <c r="X1847" t="b">
        <v>0</v>
      </c>
      <c r="Y1847" t="b">
        <v>0</v>
      </c>
      <c r="Z1847" s="4"/>
      <c r="AA1847" s="4"/>
      <c r="AB1847" t="s">
        <v>20482</v>
      </c>
      <c r="AC1847" t="s">
        <v>20482</v>
      </c>
      <c r="AD1847" t="s">
        <v>7467</v>
      </c>
      <c r="AE1847" t="s">
        <v>4925</v>
      </c>
      <c r="AF1847" t="s">
        <v>20482</v>
      </c>
      <c r="AG1847" t="b">
        <v>0</v>
      </c>
      <c r="AH1847" t="s">
        <v>20482</v>
      </c>
      <c r="AI1847" t="b">
        <v>1</v>
      </c>
      <c r="AJ1847" t="s">
        <v>4930</v>
      </c>
      <c r="AK1847" t="s">
        <v>20482</v>
      </c>
      <c r="AL1847" t="s">
        <v>20482</v>
      </c>
      <c r="AM1847" t="s">
        <v>20482</v>
      </c>
      <c r="AN1847" t="b">
        <v>0</v>
      </c>
      <c r="AO1847" t="s">
        <v>20482</v>
      </c>
      <c r="AP1847" t="s">
        <v>20482</v>
      </c>
      <c r="AQ1847" t="s">
        <v>20482</v>
      </c>
      <c r="AR1847" t="s">
        <v>20482</v>
      </c>
      <c r="AS1847" t="b">
        <v>0</v>
      </c>
      <c r="AT1847" t="s">
        <v>20482</v>
      </c>
      <c r="AU1847" t="s">
        <v>20482</v>
      </c>
      <c r="AV1847" t="b">
        <v>0</v>
      </c>
      <c r="AW1847" t="s">
        <v>20482</v>
      </c>
      <c r="AX1847" t="s">
        <v>20482</v>
      </c>
      <c r="AY1847" t="s">
        <v>20482</v>
      </c>
      <c r="AZ1847" t="s">
        <v>20482</v>
      </c>
      <c r="BA1847" t="s">
        <v>20482</v>
      </c>
      <c r="BB1847" s="5"/>
      <c r="BC1847" t="s">
        <v>20482</v>
      </c>
      <c r="BD1847" s="5">
        <v>44334.551018518519</v>
      </c>
      <c r="BE1847" s="5"/>
      <c r="BF1847" t="s">
        <v>20482</v>
      </c>
      <c r="BG1847" t="s">
        <v>20482</v>
      </c>
      <c r="BH1847" t="s">
        <v>20482</v>
      </c>
      <c r="BI1847" t="b">
        <v>0</v>
      </c>
      <c r="BJ1847" s="5"/>
      <c r="BK1847" s="5"/>
      <c r="BL1847" t="b">
        <v>0</v>
      </c>
      <c r="BM1847" t="s">
        <v>20482</v>
      </c>
      <c r="BN1847" t="s">
        <v>20482</v>
      </c>
      <c r="BO1847" t="s">
        <v>4920</v>
      </c>
      <c r="BP1847" t="s">
        <v>20482</v>
      </c>
      <c r="BQ1847" t="s">
        <v>20482</v>
      </c>
      <c r="BR1847" t="s">
        <v>20482</v>
      </c>
      <c r="BS1847" t="s">
        <v>20482</v>
      </c>
      <c r="BT1847" t="b">
        <v>0</v>
      </c>
      <c r="BU1847" t="s">
        <v>7192</v>
      </c>
      <c r="BV1847" t="s">
        <v>4921</v>
      </c>
      <c r="BW1847" t="s">
        <v>4922</v>
      </c>
      <c r="BX1847" t="b">
        <v>0</v>
      </c>
      <c r="BY1847" t="s">
        <v>20482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  <c r="CP1847" t="s">
        <v>4923</v>
      </c>
    </row>
    <row r="1848" spans="1:94" x14ac:dyDescent="0.45">
      <c r="A1848" t="b">
        <v>0</v>
      </c>
      <c r="B1848" t="b">
        <v>0</v>
      </c>
      <c r="C1848" t="s">
        <v>20482</v>
      </c>
      <c r="D1848" t="s">
        <v>20482</v>
      </c>
      <c r="E1848" t="s">
        <v>20482</v>
      </c>
      <c r="F1848" t="s">
        <v>7468</v>
      </c>
      <c r="G1848" t="s">
        <v>20482</v>
      </c>
      <c r="H1848" t="b">
        <v>0</v>
      </c>
      <c r="I1848" t="s">
        <v>20482</v>
      </c>
      <c r="J1848" t="s">
        <v>20482</v>
      </c>
      <c r="K1848" t="s">
        <v>689</v>
      </c>
      <c r="L1848" t="b">
        <v>0</v>
      </c>
      <c r="M1848" t="b">
        <v>0</v>
      </c>
      <c r="N1848" s="5">
        <v>44334.555034722223</v>
      </c>
      <c r="O1848" t="s">
        <v>20482</v>
      </c>
      <c r="P1848" t="b">
        <v>0</v>
      </c>
      <c r="Q1848" t="s">
        <v>20482</v>
      </c>
      <c r="R1848" t="s">
        <v>20482</v>
      </c>
      <c r="S1848" t="s">
        <v>20482</v>
      </c>
      <c r="T1848" t="s">
        <v>20482</v>
      </c>
      <c r="U1848" t="s">
        <v>20482</v>
      </c>
      <c r="V1848" t="s">
        <v>20482</v>
      </c>
      <c r="W1848" t="s">
        <v>2593</v>
      </c>
      <c r="X1848" t="b">
        <v>0</v>
      </c>
      <c r="Y1848" t="b">
        <v>0</v>
      </c>
      <c r="Z1848" s="4"/>
      <c r="AA1848" s="4"/>
      <c r="AB1848" t="s">
        <v>20482</v>
      </c>
      <c r="AC1848" t="s">
        <v>20482</v>
      </c>
      <c r="AD1848" t="s">
        <v>7469</v>
      </c>
      <c r="AE1848" t="s">
        <v>4925</v>
      </c>
      <c r="AF1848" t="s">
        <v>20482</v>
      </c>
      <c r="AG1848" t="b">
        <v>0</v>
      </c>
      <c r="AH1848" t="s">
        <v>20482</v>
      </c>
      <c r="AI1848" t="b">
        <v>1</v>
      </c>
      <c r="AJ1848" t="s">
        <v>4930</v>
      </c>
      <c r="AK1848" t="s">
        <v>20482</v>
      </c>
      <c r="AL1848" t="s">
        <v>20482</v>
      </c>
      <c r="AM1848" t="s">
        <v>20482</v>
      </c>
      <c r="AN1848" t="b">
        <v>0</v>
      </c>
      <c r="AO1848" t="s">
        <v>20482</v>
      </c>
      <c r="AP1848" t="s">
        <v>20482</v>
      </c>
      <c r="AQ1848" t="s">
        <v>20482</v>
      </c>
      <c r="AR1848" t="s">
        <v>20482</v>
      </c>
      <c r="AS1848" t="b">
        <v>0</v>
      </c>
      <c r="AT1848" t="s">
        <v>20482</v>
      </c>
      <c r="AU1848" t="s">
        <v>20482</v>
      </c>
      <c r="AV1848" t="b">
        <v>0</v>
      </c>
      <c r="AW1848" t="s">
        <v>20482</v>
      </c>
      <c r="AX1848" t="s">
        <v>20482</v>
      </c>
      <c r="AY1848" t="s">
        <v>20482</v>
      </c>
      <c r="AZ1848" t="s">
        <v>20482</v>
      </c>
      <c r="BA1848" t="s">
        <v>20482</v>
      </c>
      <c r="BB1848" s="5"/>
      <c r="BC1848" t="s">
        <v>20482</v>
      </c>
      <c r="BD1848" s="5">
        <v>44334.551018518519</v>
      </c>
      <c r="BE1848" s="5"/>
      <c r="BF1848" t="s">
        <v>20482</v>
      </c>
      <c r="BG1848" t="s">
        <v>20482</v>
      </c>
      <c r="BH1848" t="s">
        <v>20482</v>
      </c>
      <c r="BI1848" t="b">
        <v>0</v>
      </c>
      <c r="BJ1848" s="5"/>
      <c r="BK1848" s="5"/>
      <c r="BL1848" t="b">
        <v>0</v>
      </c>
      <c r="BM1848" t="s">
        <v>20482</v>
      </c>
      <c r="BN1848" t="s">
        <v>20482</v>
      </c>
      <c r="BO1848" t="s">
        <v>4920</v>
      </c>
      <c r="BP1848" t="s">
        <v>20482</v>
      </c>
      <c r="BQ1848" t="s">
        <v>20482</v>
      </c>
      <c r="BR1848" t="s">
        <v>20482</v>
      </c>
      <c r="BS1848" t="s">
        <v>20482</v>
      </c>
      <c r="BT1848" t="b">
        <v>0</v>
      </c>
      <c r="BU1848" t="s">
        <v>20482</v>
      </c>
      <c r="BV1848" t="s">
        <v>4921</v>
      </c>
      <c r="BW1848" t="s">
        <v>4922</v>
      </c>
      <c r="BX1848" t="b">
        <v>0</v>
      </c>
      <c r="BY1848" t="s">
        <v>20482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  <c r="CP1848" t="s">
        <v>4923</v>
      </c>
    </row>
    <row r="1849" spans="1:94" x14ac:dyDescent="0.45">
      <c r="A1849" t="b">
        <v>0</v>
      </c>
      <c r="B1849" t="b">
        <v>0</v>
      </c>
      <c r="C1849" t="s">
        <v>20482</v>
      </c>
      <c r="D1849" t="s">
        <v>20482</v>
      </c>
      <c r="E1849" t="s">
        <v>20482</v>
      </c>
      <c r="F1849" t="s">
        <v>7470</v>
      </c>
      <c r="G1849" t="s">
        <v>20482</v>
      </c>
      <c r="H1849" t="b">
        <v>0</v>
      </c>
      <c r="I1849" t="s">
        <v>20482</v>
      </c>
      <c r="J1849" t="s">
        <v>20482</v>
      </c>
      <c r="K1849" t="s">
        <v>1658</v>
      </c>
      <c r="L1849" t="b">
        <v>0</v>
      </c>
      <c r="M1849" t="b">
        <v>0</v>
      </c>
      <c r="N1849" s="5">
        <v>44334.555034722223</v>
      </c>
      <c r="O1849" t="s">
        <v>20482</v>
      </c>
      <c r="P1849" t="b">
        <v>0</v>
      </c>
      <c r="Q1849" t="s">
        <v>20482</v>
      </c>
      <c r="R1849" t="s">
        <v>20482</v>
      </c>
      <c r="S1849" t="s">
        <v>20482</v>
      </c>
      <c r="T1849" t="s">
        <v>20482</v>
      </c>
      <c r="U1849" t="s">
        <v>20482</v>
      </c>
      <c r="V1849" t="s">
        <v>20482</v>
      </c>
      <c r="W1849" t="s">
        <v>2593</v>
      </c>
      <c r="X1849" t="b">
        <v>0</v>
      </c>
      <c r="Y1849" t="b">
        <v>0</v>
      </c>
      <c r="Z1849" s="4"/>
      <c r="AA1849" s="4"/>
      <c r="AB1849" t="s">
        <v>20482</v>
      </c>
      <c r="AC1849" t="s">
        <v>20482</v>
      </c>
      <c r="AD1849" t="s">
        <v>7471</v>
      </c>
      <c r="AE1849" t="s">
        <v>4925</v>
      </c>
      <c r="AF1849" t="s">
        <v>20482</v>
      </c>
      <c r="AG1849" t="b">
        <v>0</v>
      </c>
      <c r="AH1849" t="s">
        <v>20482</v>
      </c>
      <c r="AI1849" t="b">
        <v>1</v>
      </c>
      <c r="AJ1849" t="s">
        <v>4930</v>
      </c>
      <c r="AK1849" t="s">
        <v>20482</v>
      </c>
      <c r="AL1849" t="s">
        <v>20482</v>
      </c>
      <c r="AM1849" t="s">
        <v>20482</v>
      </c>
      <c r="AN1849" t="b">
        <v>0</v>
      </c>
      <c r="AO1849" t="s">
        <v>20482</v>
      </c>
      <c r="AP1849" t="s">
        <v>20482</v>
      </c>
      <c r="AQ1849" t="s">
        <v>20482</v>
      </c>
      <c r="AR1849" t="s">
        <v>20482</v>
      </c>
      <c r="AS1849" t="b">
        <v>0</v>
      </c>
      <c r="AT1849" t="s">
        <v>20482</v>
      </c>
      <c r="AU1849" t="s">
        <v>20482</v>
      </c>
      <c r="AV1849" t="b">
        <v>0</v>
      </c>
      <c r="AW1849" t="s">
        <v>20482</v>
      </c>
      <c r="AX1849" t="s">
        <v>20482</v>
      </c>
      <c r="AY1849" t="s">
        <v>20482</v>
      </c>
      <c r="AZ1849" t="s">
        <v>20482</v>
      </c>
      <c r="BA1849" t="s">
        <v>20482</v>
      </c>
      <c r="BB1849" s="5"/>
      <c r="BC1849" t="s">
        <v>20482</v>
      </c>
      <c r="BD1849" s="5">
        <v>44334.551018518519</v>
      </c>
      <c r="BE1849" s="5"/>
      <c r="BF1849" t="s">
        <v>20482</v>
      </c>
      <c r="BG1849" t="s">
        <v>20482</v>
      </c>
      <c r="BH1849" t="s">
        <v>20482</v>
      </c>
      <c r="BI1849" t="b">
        <v>0</v>
      </c>
      <c r="BJ1849" s="5"/>
      <c r="BK1849" s="5"/>
      <c r="BL1849" t="b">
        <v>0</v>
      </c>
      <c r="BM1849" t="s">
        <v>20482</v>
      </c>
      <c r="BN1849" t="s">
        <v>20482</v>
      </c>
      <c r="BO1849" t="s">
        <v>4920</v>
      </c>
      <c r="BP1849" t="s">
        <v>20482</v>
      </c>
      <c r="BQ1849" t="s">
        <v>20482</v>
      </c>
      <c r="BR1849" t="s">
        <v>20482</v>
      </c>
      <c r="BS1849" t="s">
        <v>20482</v>
      </c>
      <c r="BT1849" t="b">
        <v>0</v>
      </c>
      <c r="BU1849" t="s">
        <v>7192</v>
      </c>
      <c r="BV1849" t="s">
        <v>4921</v>
      </c>
      <c r="BW1849" t="s">
        <v>4922</v>
      </c>
      <c r="BX1849" t="b">
        <v>0</v>
      </c>
      <c r="BY1849" t="s">
        <v>20482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  <c r="CP1849" t="s">
        <v>4923</v>
      </c>
    </row>
    <row r="1850" spans="1:94" x14ac:dyDescent="0.45">
      <c r="A1850" t="b">
        <v>0</v>
      </c>
      <c r="B1850" t="b">
        <v>0</v>
      </c>
      <c r="C1850" t="s">
        <v>20482</v>
      </c>
      <c r="D1850" t="s">
        <v>20482</v>
      </c>
      <c r="E1850" t="s">
        <v>20482</v>
      </c>
      <c r="F1850" t="s">
        <v>7280</v>
      </c>
      <c r="G1850" t="s">
        <v>20482</v>
      </c>
      <c r="H1850" t="b">
        <v>0</v>
      </c>
      <c r="I1850" t="s">
        <v>20482</v>
      </c>
      <c r="J1850" t="s">
        <v>20482</v>
      </c>
      <c r="K1850" t="s">
        <v>304</v>
      </c>
      <c r="L1850" t="b">
        <v>0</v>
      </c>
      <c r="M1850" t="b">
        <v>0</v>
      </c>
      <c r="N1850" s="5">
        <v>44334.555034722223</v>
      </c>
      <c r="O1850" t="s">
        <v>20482</v>
      </c>
      <c r="P1850" t="b">
        <v>0</v>
      </c>
      <c r="Q1850" t="s">
        <v>20482</v>
      </c>
      <c r="R1850" t="s">
        <v>20482</v>
      </c>
      <c r="S1850" t="s">
        <v>20482</v>
      </c>
      <c r="T1850" t="s">
        <v>20482</v>
      </c>
      <c r="U1850" t="s">
        <v>20482</v>
      </c>
      <c r="V1850" t="s">
        <v>20482</v>
      </c>
      <c r="W1850" t="s">
        <v>2593</v>
      </c>
      <c r="X1850" t="b">
        <v>0</v>
      </c>
      <c r="Y1850" t="b">
        <v>0</v>
      </c>
      <c r="Z1850" s="4"/>
      <c r="AA1850" s="4"/>
      <c r="AB1850" t="s">
        <v>20482</v>
      </c>
      <c r="AC1850" t="s">
        <v>20482</v>
      </c>
      <c r="AD1850" t="s">
        <v>7472</v>
      </c>
      <c r="AE1850" t="s">
        <v>4925</v>
      </c>
      <c r="AF1850" t="s">
        <v>20482</v>
      </c>
      <c r="AG1850" t="b">
        <v>0</v>
      </c>
      <c r="AH1850" t="s">
        <v>20482</v>
      </c>
      <c r="AI1850" t="b">
        <v>1</v>
      </c>
      <c r="AJ1850" t="s">
        <v>4930</v>
      </c>
      <c r="AK1850" t="s">
        <v>20482</v>
      </c>
      <c r="AL1850" t="s">
        <v>20482</v>
      </c>
      <c r="AM1850" t="s">
        <v>20482</v>
      </c>
      <c r="AN1850" t="b">
        <v>0</v>
      </c>
      <c r="AO1850" t="s">
        <v>20482</v>
      </c>
      <c r="AP1850" t="s">
        <v>20482</v>
      </c>
      <c r="AQ1850" t="s">
        <v>20482</v>
      </c>
      <c r="AR1850" t="s">
        <v>20482</v>
      </c>
      <c r="AS1850" t="b">
        <v>0</v>
      </c>
      <c r="AT1850" t="s">
        <v>20482</v>
      </c>
      <c r="AU1850" t="s">
        <v>20482</v>
      </c>
      <c r="AV1850" t="b">
        <v>0</v>
      </c>
      <c r="AW1850" t="s">
        <v>20482</v>
      </c>
      <c r="AX1850" t="s">
        <v>20482</v>
      </c>
      <c r="AY1850" t="s">
        <v>20482</v>
      </c>
      <c r="AZ1850" t="s">
        <v>20482</v>
      </c>
      <c r="BA1850" t="s">
        <v>20482</v>
      </c>
      <c r="BB1850" s="5"/>
      <c r="BC1850" t="s">
        <v>20482</v>
      </c>
      <c r="BD1850" s="5">
        <v>44334.551018518519</v>
      </c>
      <c r="BE1850" s="5"/>
      <c r="BF1850" t="s">
        <v>20482</v>
      </c>
      <c r="BG1850" t="s">
        <v>20482</v>
      </c>
      <c r="BH1850" t="s">
        <v>20482</v>
      </c>
      <c r="BI1850" t="b">
        <v>0</v>
      </c>
      <c r="BJ1850" s="5"/>
      <c r="BK1850" s="5"/>
      <c r="BL1850" t="b">
        <v>0</v>
      </c>
      <c r="BM1850" t="s">
        <v>20482</v>
      </c>
      <c r="BN1850" t="s">
        <v>20482</v>
      </c>
      <c r="BO1850" t="s">
        <v>4920</v>
      </c>
      <c r="BP1850" t="s">
        <v>20482</v>
      </c>
      <c r="BQ1850" t="s">
        <v>20482</v>
      </c>
      <c r="BR1850" t="s">
        <v>20482</v>
      </c>
      <c r="BS1850" t="s">
        <v>20482</v>
      </c>
      <c r="BT1850" t="b">
        <v>0</v>
      </c>
      <c r="BU1850" t="s">
        <v>627</v>
      </c>
      <c r="BV1850" t="s">
        <v>4921</v>
      </c>
      <c r="BW1850" t="s">
        <v>4922</v>
      </c>
      <c r="BX1850" t="b">
        <v>0</v>
      </c>
      <c r="BY1850" t="s">
        <v>20482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  <c r="CP1850" t="s">
        <v>4923</v>
      </c>
    </row>
    <row r="1851" spans="1:94" x14ac:dyDescent="0.45">
      <c r="A1851" t="b">
        <v>0</v>
      </c>
      <c r="B1851" t="b">
        <v>0</v>
      </c>
      <c r="C1851" t="s">
        <v>20482</v>
      </c>
      <c r="D1851" t="s">
        <v>20482</v>
      </c>
      <c r="E1851" t="s">
        <v>20482</v>
      </c>
      <c r="F1851" t="s">
        <v>652</v>
      </c>
      <c r="G1851" t="s">
        <v>20482</v>
      </c>
      <c r="H1851" t="b">
        <v>0</v>
      </c>
      <c r="I1851" t="s">
        <v>20482</v>
      </c>
      <c r="J1851" t="s">
        <v>20482</v>
      </c>
      <c r="K1851" t="s">
        <v>653</v>
      </c>
      <c r="L1851" t="b">
        <v>0</v>
      </c>
      <c r="M1851" t="b">
        <v>0</v>
      </c>
      <c r="N1851" s="5">
        <v>44334.555034722223</v>
      </c>
      <c r="O1851" t="s">
        <v>20482</v>
      </c>
      <c r="P1851" t="b">
        <v>0</v>
      </c>
      <c r="Q1851" t="s">
        <v>20482</v>
      </c>
      <c r="R1851" t="s">
        <v>20482</v>
      </c>
      <c r="S1851" t="s">
        <v>20482</v>
      </c>
      <c r="T1851" t="s">
        <v>20482</v>
      </c>
      <c r="U1851" t="s">
        <v>20482</v>
      </c>
      <c r="V1851" t="s">
        <v>20482</v>
      </c>
      <c r="W1851" t="s">
        <v>2593</v>
      </c>
      <c r="X1851" t="b">
        <v>0</v>
      </c>
      <c r="Y1851" t="b">
        <v>0</v>
      </c>
      <c r="Z1851" s="4"/>
      <c r="AA1851" s="4"/>
      <c r="AB1851" t="s">
        <v>20482</v>
      </c>
      <c r="AC1851" t="s">
        <v>20482</v>
      </c>
      <c r="AD1851" t="s">
        <v>7473</v>
      </c>
      <c r="AE1851" t="s">
        <v>4925</v>
      </c>
      <c r="AF1851" t="s">
        <v>20482</v>
      </c>
      <c r="AG1851" t="b">
        <v>0</v>
      </c>
      <c r="AH1851" t="s">
        <v>20482</v>
      </c>
      <c r="AI1851" t="b">
        <v>1</v>
      </c>
      <c r="AJ1851" t="s">
        <v>4930</v>
      </c>
      <c r="AK1851" t="s">
        <v>20482</v>
      </c>
      <c r="AL1851" t="s">
        <v>20482</v>
      </c>
      <c r="AM1851" t="s">
        <v>20482</v>
      </c>
      <c r="AN1851" t="b">
        <v>0</v>
      </c>
      <c r="AO1851" t="s">
        <v>20482</v>
      </c>
      <c r="AP1851" t="s">
        <v>20482</v>
      </c>
      <c r="AQ1851" t="s">
        <v>20482</v>
      </c>
      <c r="AR1851" t="s">
        <v>20482</v>
      </c>
      <c r="AS1851" t="b">
        <v>0</v>
      </c>
      <c r="AT1851" t="s">
        <v>20482</v>
      </c>
      <c r="AU1851" t="s">
        <v>20482</v>
      </c>
      <c r="AV1851" t="b">
        <v>0</v>
      </c>
      <c r="AW1851" t="s">
        <v>20482</v>
      </c>
      <c r="AX1851" t="s">
        <v>20482</v>
      </c>
      <c r="AY1851" t="s">
        <v>20482</v>
      </c>
      <c r="AZ1851" t="s">
        <v>20482</v>
      </c>
      <c r="BA1851" t="s">
        <v>20482</v>
      </c>
      <c r="BB1851" s="5"/>
      <c r="BC1851" t="s">
        <v>20482</v>
      </c>
      <c r="BD1851" s="5">
        <v>44334.551018518519</v>
      </c>
      <c r="BE1851" s="5"/>
      <c r="BF1851" t="s">
        <v>20482</v>
      </c>
      <c r="BG1851" t="s">
        <v>20482</v>
      </c>
      <c r="BH1851" t="s">
        <v>20482</v>
      </c>
      <c r="BI1851" t="b">
        <v>0</v>
      </c>
      <c r="BJ1851" s="5"/>
      <c r="BK1851" s="5">
        <v>44343.114884259259</v>
      </c>
      <c r="BL1851" t="b">
        <v>0</v>
      </c>
      <c r="BM1851" t="s">
        <v>20482</v>
      </c>
      <c r="BN1851" t="s">
        <v>20482</v>
      </c>
      <c r="BO1851" t="s">
        <v>4920</v>
      </c>
      <c r="BP1851" t="s">
        <v>20482</v>
      </c>
      <c r="BQ1851" t="s">
        <v>20482</v>
      </c>
      <c r="BR1851" t="s">
        <v>20482</v>
      </c>
      <c r="BS1851" t="s">
        <v>20482</v>
      </c>
      <c r="BT1851" t="b">
        <v>0</v>
      </c>
      <c r="BU1851" t="s">
        <v>20482</v>
      </c>
      <c r="BV1851" t="s">
        <v>4921</v>
      </c>
      <c r="BW1851" t="s">
        <v>4922</v>
      </c>
      <c r="BX1851" t="b">
        <v>0</v>
      </c>
      <c r="BY1851" t="s">
        <v>20482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  <c r="CP1851" t="s">
        <v>4923</v>
      </c>
    </row>
    <row r="1852" spans="1:94" x14ac:dyDescent="0.45">
      <c r="A1852" t="b">
        <v>0</v>
      </c>
      <c r="B1852" t="b">
        <v>0</v>
      </c>
      <c r="C1852" t="s">
        <v>20482</v>
      </c>
      <c r="D1852" t="s">
        <v>20482</v>
      </c>
      <c r="E1852" t="s">
        <v>20482</v>
      </c>
      <c r="F1852" t="s">
        <v>7474</v>
      </c>
      <c r="G1852" t="s">
        <v>20482</v>
      </c>
      <c r="H1852" t="b">
        <v>0</v>
      </c>
      <c r="I1852" t="s">
        <v>20482</v>
      </c>
      <c r="J1852" t="s">
        <v>20482</v>
      </c>
      <c r="K1852" t="s">
        <v>1651</v>
      </c>
      <c r="L1852" t="b">
        <v>0</v>
      </c>
      <c r="M1852" t="b">
        <v>0</v>
      </c>
      <c r="N1852" s="5">
        <v>44334.555034722223</v>
      </c>
      <c r="O1852" t="s">
        <v>20482</v>
      </c>
      <c r="P1852" t="b">
        <v>0</v>
      </c>
      <c r="Q1852" t="s">
        <v>20482</v>
      </c>
      <c r="R1852" t="s">
        <v>20482</v>
      </c>
      <c r="S1852" t="s">
        <v>20482</v>
      </c>
      <c r="T1852" t="s">
        <v>20482</v>
      </c>
      <c r="U1852" t="s">
        <v>20482</v>
      </c>
      <c r="V1852" t="s">
        <v>20482</v>
      </c>
      <c r="W1852" t="s">
        <v>2593</v>
      </c>
      <c r="X1852" t="b">
        <v>0</v>
      </c>
      <c r="Y1852" t="b">
        <v>0</v>
      </c>
      <c r="Z1852" s="4"/>
      <c r="AA1852" s="4"/>
      <c r="AB1852" t="s">
        <v>20482</v>
      </c>
      <c r="AC1852" t="s">
        <v>20482</v>
      </c>
      <c r="AD1852" t="s">
        <v>7475</v>
      </c>
      <c r="AE1852" t="s">
        <v>4925</v>
      </c>
      <c r="AF1852" t="s">
        <v>20482</v>
      </c>
      <c r="AG1852" t="b">
        <v>0</v>
      </c>
      <c r="AH1852" t="s">
        <v>20482</v>
      </c>
      <c r="AI1852" t="b">
        <v>1</v>
      </c>
      <c r="AJ1852" t="s">
        <v>4930</v>
      </c>
      <c r="AK1852" t="s">
        <v>20482</v>
      </c>
      <c r="AL1852" t="s">
        <v>20482</v>
      </c>
      <c r="AM1852" t="s">
        <v>20482</v>
      </c>
      <c r="AN1852" t="b">
        <v>0</v>
      </c>
      <c r="AO1852" t="s">
        <v>20482</v>
      </c>
      <c r="AP1852" t="s">
        <v>20482</v>
      </c>
      <c r="AQ1852" t="s">
        <v>20482</v>
      </c>
      <c r="AR1852" t="s">
        <v>20482</v>
      </c>
      <c r="AS1852" t="b">
        <v>0</v>
      </c>
      <c r="AT1852" t="s">
        <v>20482</v>
      </c>
      <c r="AU1852" t="s">
        <v>20482</v>
      </c>
      <c r="AV1852" t="b">
        <v>0</v>
      </c>
      <c r="AW1852" t="s">
        <v>20482</v>
      </c>
      <c r="AX1852" t="s">
        <v>20482</v>
      </c>
      <c r="AY1852" t="s">
        <v>20482</v>
      </c>
      <c r="AZ1852" t="s">
        <v>20482</v>
      </c>
      <c r="BA1852" t="s">
        <v>20482</v>
      </c>
      <c r="BB1852" s="5"/>
      <c r="BC1852" t="s">
        <v>20482</v>
      </c>
      <c r="BD1852" s="5">
        <v>44334.551018518519</v>
      </c>
      <c r="BE1852" s="5"/>
      <c r="BF1852" t="s">
        <v>20482</v>
      </c>
      <c r="BG1852" t="s">
        <v>20482</v>
      </c>
      <c r="BH1852" t="s">
        <v>20482</v>
      </c>
      <c r="BI1852" t="b">
        <v>0</v>
      </c>
      <c r="BJ1852" s="5"/>
      <c r="BK1852" s="5">
        <v>44361.592557870368</v>
      </c>
      <c r="BL1852" t="b">
        <v>0</v>
      </c>
      <c r="BM1852" t="s">
        <v>20482</v>
      </c>
      <c r="BN1852" t="s">
        <v>20482</v>
      </c>
      <c r="BO1852" t="s">
        <v>4920</v>
      </c>
      <c r="BP1852" t="s">
        <v>20482</v>
      </c>
      <c r="BQ1852" t="s">
        <v>20482</v>
      </c>
      <c r="BR1852" t="s">
        <v>20482</v>
      </c>
      <c r="BS1852" t="s">
        <v>20482</v>
      </c>
      <c r="BT1852" t="b">
        <v>0</v>
      </c>
      <c r="BU1852" t="s">
        <v>20482</v>
      </c>
      <c r="BV1852" t="s">
        <v>4921</v>
      </c>
      <c r="BW1852" t="s">
        <v>4922</v>
      </c>
      <c r="BX1852" t="b">
        <v>0</v>
      </c>
      <c r="BY1852" t="s">
        <v>20482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  <c r="CP1852" t="s">
        <v>4923</v>
      </c>
    </row>
    <row r="1853" spans="1:94" x14ac:dyDescent="0.45">
      <c r="A1853" t="b">
        <v>0</v>
      </c>
      <c r="B1853" t="b">
        <v>0</v>
      </c>
      <c r="C1853" t="s">
        <v>20482</v>
      </c>
      <c r="D1853" t="s">
        <v>20482</v>
      </c>
      <c r="E1853" t="s">
        <v>20482</v>
      </c>
      <c r="F1853" t="s">
        <v>7476</v>
      </c>
      <c r="G1853" t="s">
        <v>20482</v>
      </c>
      <c r="H1853" t="b">
        <v>0</v>
      </c>
      <c r="I1853" t="s">
        <v>20482</v>
      </c>
      <c r="J1853" t="s">
        <v>20482</v>
      </c>
      <c r="K1853" t="s">
        <v>304</v>
      </c>
      <c r="L1853" t="b">
        <v>0</v>
      </c>
      <c r="M1853" t="b">
        <v>0</v>
      </c>
      <c r="N1853" s="5">
        <v>44334.555034722223</v>
      </c>
      <c r="O1853" t="s">
        <v>20482</v>
      </c>
      <c r="P1853" t="b">
        <v>0</v>
      </c>
      <c r="Q1853" t="s">
        <v>20482</v>
      </c>
      <c r="R1853" t="s">
        <v>20482</v>
      </c>
      <c r="S1853" t="s">
        <v>20482</v>
      </c>
      <c r="T1853" t="s">
        <v>20482</v>
      </c>
      <c r="U1853" t="s">
        <v>20482</v>
      </c>
      <c r="V1853" t="s">
        <v>20482</v>
      </c>
      <c r="W1853" t="s">
        <v>2593</v>
      </c>
      <c r="X1853" t="b">
        <v>0</v>
      </c>
      <c r="Y1853" t="b">
        <v>0</v>
      </c>
      <c r="Z1853" s="4"/>
      <c r="AA1853" s="4"/>
      <c r="AB1853" t="s">
        <v>20482</v>
      </c>
      <c r="AC1853" t="s">
        <v>20482</v>
      </c>
      <c r="AD1853" t="s">
        <v>7477</v>
      </c>
      <c r="AE1853" t="s">
        <v>4925</v>
      </c>
      <c r="AF1853" t="s">
        <v>20482</v>
      </c>
      <c r="AG1853" t="b">
        <v>0</v>
      </c>
      <c r="AH1853" t="s">
        <v>20482</v>
      </c>
      <c r="AI1853" t="b">
        <v>1</v>
      </c>
      <c r="AJ1853" t="s">
        <v>4930</v>
      </c>
      <c r="AK1853" t="s">
        <v>20482</v>
      </c>
      <c r="AL1853" t="s">
        <v>20482</v>
      </c>
      <c r="AM1853" t="s">
        <v>20482</v>
      </c>
      <c r="AN1853" t="b">
        <v>0</v>
      </c>
      <c r="AO1853" t="s">
        <v>20482</v>
      </c>
      <c r="AP1853" t="s">
        <v>20482</v>
      </c>
      <c r="AQ1853" t="s">
        <v>20482</v>
      </c>
      <c r="AR1853" t="s">
        <v>20482</v>
      </c>
      <c r="AS1853" t="b">
        <v>0</v>
      </c>
      <c r="AT1853" t="s">
        <v>20482</v>
      </c>
      <c r="AU1853" t="s">
        <v>20482</v>
      </c>
      <c r="AV1853" t="b">
        <v>0</v>
      </c>
      <c r="AW1853" t="s">
        <v>20482</v>
      </c>
      <c r="AX1853" t="s">
        <v>20482</v>
      </c>
      <c r="AY1853" t="s">
        <v>20482</v>
      </c>
      <c r="AZ1853" t="s">
        <v>20482</v>
      </c>
      <c r="BA1853" t="s">
        <v>20482</v>
      </c>
      <c r="BB1853" s="5"/>
      <c r="BC1853" t="s">
        <v>20482</v>
      </c>
      <c r="BD1853" s="5">
        <v>44334.551018518519</v>
      </c>
      <c r="BE1853" s="5"/>
      <c r="BF1853" t="s">
        <v>20482</v>
      </c>
      <c r="BG1853" t="s">
        <v>20482</v>
      </c>
      <c r="BH1853" t="s">
        <v>20482</v>
      </c>
      <c r="BI1853" t="b">
        <v>0</v>
      </c>
      <c r="BJ1853" s="5"/>
      <c r="BK1853" s="5"/>
      <c r="BL1853" t="b">
        <v>0</v>
      </c>
      <c r="BM1853" t="s">
        <v>20482</v>
      </c>
      <c r="BN1853" t="s">
        <v>20482</v>
      </c>
      <c r="BO1853" t="s">
        <v>4920</v>
      </c>
      <c r="BP1853" t="s">
        <v>20482</v>
      </c>
      <c r="BQ1853" t="s">
        <v>20482</v>
      </c>
      <c r="BR1853" t="s">
        <v>20482</v>
      </c>
      <c r="BS1853" t="s">
        <v>20482</v>
      </c>
      <c r="BT1853" t="b">
        <v>0</v>
      </c>
      <c r="BU1853" t="s">
        <v>509</v>
      </c>
      <c r="BV1853" t="s">
        <v>4921</v>
      </c>
      <c r="BW1853" t="s">
        <v>4922</v>
      </c>
      <c r="BX1853" t="b">
        <v>0</v>
      </c>
      <c r="BY1853" t="s">
        <v>20482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  <c r="CP1853" t="s">
        <v>4923</v>
      </c>
    </row>
    <row r="1854" spans="1:94" x14ac:dyDescent="0.45">
      <c r="A1854" t="b">
        <v>0</v>
      </c>
      <c r="B1854" t="b">
        <v>0</v>
      </c>
      <c r="C1854" t="s">
        <v>20482</v>
      </c>
      <c r="D1854" t="s">
        <v>20482</v>
      </c>
      <c r="E1854" t="s">
        <v>20482</v>
      </c>
      <c r="F1854" t="s">
        <v>7430</v>
      </c>
      <c r="G1854" t="s">
        <v>20482</v>
      </c>
      <c r="H1854" t="b">
        <v>0</v>
      </c>
      <c r="I1854" t="s">
        <v>20482</v>
      </c>
      <c r="J1854" t="s">
        <v>20482</v>
      </c>
      <c r="K1854" t="s">
        <v>1658</v>
      </c>
      <c r="L1854" t="b">
        <v>0</v>
      </c>
      <c r="M1854" t="b">
        <v>0</v>
      </c>
      <c r="N1854" s="5">
        <v>44334.555034722223</v>
      </c>
      <c r="O1854" t="s">
        <v>20482</v>
      </c>
      <c r="P1854" t="b">
        <v>0</v>
      </c>
      <c r="Q1854" t="s">
        <v>20482</v>
      </c>
      <c r="R1854" t="s">
        <v>20482</v>
      </c>
      <c r="S1854" t="s">
        <v>20482</v>
      </c>
      <c r="T1854" t="s">
        <v>20482</v>
      </c>
      <c r="U1854" t="s">
        <v>20482</v>
      </c>
      <c r="V1854" t="s">
        <v>20482</v>
      </c>
      <c r="W1854" t="s">
        <v>2593</v>
      </c>
      <c r="X1854" t="b">
        <v>0</v>
      </c>
      <c r="Y1854" t="b">
        <v>0</v>
      </c>
      <c r="Z1854" s="4"/>
      <c r="AA1854" s="4"/>
      <c r="AB1854" t="s">
        <v>20482</v>
      </c>
      <c r="AC1854" t="s">
        <v>20482</v>
      </c>
      <c r="AD1854" t="s">
        <v>7478</v>
      </c>
      <c r="AE1854" t="s">
        <v>4925</v>
      </c>
      <c r="AF1854" t="s">
        <v>20482</v>
      </c>
      <c r="AG1854" t="b">
        <v>0</v>
      </c>
      <c r="AH1854" t="s">
        <v>20482</v>
      </c>
      <c r="AI1854" t="b">
        <v>1</v>
      </c>
      <c r="AJ1854" t="s">
        <v>4930</v>
      </c>
      <c r="AK1854" t="s">
        <v>20482</v>
      </c>
      <c r="AL1854" t="s">
        <v>20482</v>
      </c>
      <c r="AM1854" t="s">
        <v>20482</v>
      </c>
      <c r="AN1854" t="b">
        <v>0</v>
      </c>
      <c r="AO1854" t="s">
        <v>20482</v>
      </c>
      <c r="AP1854" t="s">
        <v>20482</v>
      </c>
      <c r="AQ1854" t="s">
        <v>20482</v>
      </c>
      <c r="AR1854" t="s">
        <v>20482</v>
      </c>
      <c r="AS1854" t="b">
        <v>0</v>
      </c>
      <c r="AT1854" t="s">
        <v>20482</v>
      </c>
      <c r="AU1854" t="s">
        <v>20482</v>
      </c>
      <c r="AV1854" t="b">
        <v>0</v>
      </c>
      <c r="AW1854" t="s">
        <v>20482</v>
      </c>
      <c r="AX1854" t="s">
        <v>20482</v>
      </c>
      <c r="AY1854" t="s">
        <v>20482</v>
      </c>
      <c r="AZ1854" t="s">
        <v>20482</v>
      </c>
      <c r="BA1854" t="s">
        <v>20482</v>
      </c>
      <c r="BB1854" s="5"/>
      <c r="BC1854" t="s">
        <v>20482</v>
      </c>
      <c r="BD1854" s="5">
        <v>44334.551018518519</v>
      </c>
      <c r="BE1854" s="5"/>
      <c r="BF1854" t="s">
        <v>20482</v>
      </c>
      <c r="BG1854" t="s">
        <v>20482</v>
      </c>
      <c r="BH1854" t="s">
        <v>20482</v>
      </c>
      <c r="BI1854" t="b">
        <v>0</v>
      </c>
      <c r="BJ1854" s="5"/>
      <c r="BK1854" s="5"/>
      <c r="BL1854" t="b">
        <v>0</v>
      </c>
      <c r="BM1854" t="s">
        <v>20482</v>
      </c>
      <c r="BN1854" t="s">
        <v>20482</v>
      </c>
      <c r="BO1854" t="s">
        <v>4920</v>
      </c>
      <c r="BP1854" t="s">
        <v>20482</v>
      </c>
      <c r="BQ1854" t="s">
        <v>20482</v>
      </c>
      <c r="BR1854" t="s">
        <v>20482</v>
      </c>
      <c r="BS1854" t="s">
        <v>20482</v>
      </c>
      <c r="BT1854" t="b">
        <v>0</v>
      </c>
      <c r="BU1854" t="s">
        <v>7432</v>
      </c>
      <c r="BV1854" t="s">
        <v>4921</v>
      </c>
      <c r="BW1854" t="s">
        <v>4922</v>
      </c>
      <c r="BX1854" t="b">
        <v>0</v>
      </c>
      <c r="BY1854" t="s">
        <v>20482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  <c r="CP1854" t="s">
        <v>4923</v>
      </c>
    </row>
    <row r="1855" spans="1:94" x14ac:dyDescent="0.45">
      <c r="A1855" t="b">
        <v>0</v>
      </c>
      <c r="B1855" t="b">
        <v>0</v>
      </c>
      <c r="C1855" t="s">
        <v>20482</v>
      </c>
      <c r="D1855" t="s">
        <v>20482</v>
      </c>
      <c r="E1855" t="s">
        <v>20482</v>
      </c>
      <c r="F1855" t="s">
        <v>20482</v>
      </c>
      <c r="G1855" t="s">
        <v>20482</v>
      </c>
      <c r="H1855" t="b">
        <v>0</v>
      </c>
      <c r="I1855" t="s">
        <v>20482</v>
      </c>
      <c r="J1855" t="s">
        <v>20482</v>
      </c>
      <c r="K1855" t="s">
        <v>653</v>
      </c>
      <c r="L1855" t="b">
        <v>0</v>
      </c>
      <c r="M1855" t="b">
        <v>0</v>
      </c>
      <c r="N1855" s="5">
        <v>44334.555034722223</v>
      </c>
      <c r="O1855" t="s">
        <v>20482</v>
      </c>
      <c r="P1855" t="b">
        <v>0</v>
      </c>
      <c r="Q1855" t="s">
        <v>20482</v>
      </c>
      <c r="R1855" t="s">
        <v>20482</v>
      </c>
      <c r="S1855" t="s">
        <v>20482</v>
      </c>
      <c r="T1855" t="s">
        <v>20482</v>
      </c>
      <c r="U1855" t="s">
        <v>20482</v>
      </c>
      <c r="V1855" t="s">
        <v>20482</v>
      </c>
      <c r="W1855" t="s">
        <v>2593</v>
      </c>
      <c r="X1855" t="b">
        <v>0</v>
      </c>
      <c r="Y1855" t="b">
        <v>0</v>
      </c>
      <c r="Z1855" s="4"/>
      <c r="AA1855" s="4"/>
      <c r="AB1855" t="s">
        <v>20482</v>
      </c>
      <c r="AC1855" t="s">
        <v>20482</v>
      </c>
      <c r="AD1855" t="s">
        <v>7479</v>
      </c>
      <c r="AE1855" t="s">
        <v>4925</v>
      </c>
      <c r="AF1855" t="s">
        <v>20482</v>
      </c>
      <c r="AG1855" t="b">
        <v>0</v>
      </c>
      <c r="AH1855" t="s">
        <v>20482</v>
      </c>
      <c r="AI1855" t="b">
        <v>1</v>
      </c>
      <c r="AJ1855" t="s">
        <v>4930</v>
      </c>
      <c r="AK1855" t="s">
        <v>20482</v>
      </c>
      <c r="AL1855" t="s">
        <v>20482</v>
      </c>
      <c r="AM1855" t="s">
        <v>20482</v>
      </c>
      <c r="AN1855" t="b">
        <v>0</v>
      </c>
      <c r="AO1855" t="s">
        <v>20482</v>
      </c>
      <c r="AP1855" t="s">
        <v>20482</v>
      </c>
      <c r="AQ1855" t="s">
        <v>20482</v>
      </c>
      <c r="AR1855" t="s">
        <v>20482</v>
      </c>
      <c r="AS1855" t="b">
        <v>0</v>
      </c>
      <c r="AT1855" t="s">
        <v>20482</v>
      </c>
      <c r="AU1855" t="s">
        <v>20482</v>
      </c>
      <c r="AV1855" t="b">
        <v>0</v>
      </c>
      <c r="AW1855" t="s">
        <v>20482</v>
      </c>
      <c r="AX1855" t="s">
        <v>20482</v>
      </c>
      <c r="AY1855" t="s">
        <v>20482</v>
      </c>
      <c r="AZ1855" t="s">
        <v>20482</v>
      </c>
      <c r="BA1855" t="s">
        <v>20482</v>
      </c>
      <c r="BB1855" s="5"/>
      <c r="BC1855" t="s">
        <v>20482</v>
      </c>
      <c r="BD1855" s="5">
        <v>44334.551018518519</v>
      </c>
      <c r="BE1855" s="5"/>
      <c r="BF1855" t="s">
        <v>20482</v>
      </c>
      <c r="BG1855" t="s">
        <v>20482</v>
      </c>
      <c r="BH1855" t="s">
        <v>20482</v>
      </c>
      <c r="BI1855" t="b">
        <v>0</v>
      </c>
      <c r="BJ1855" s="5"/>
      <c r="BK1855" s="5">
        <v>44343.385057870371</v>
      </c>
      <c r="BL1855" t="b">
        <v>0</v>
      </c>
      <c r="BM1855" t="s">
        <v>20482</v>
      </c>
      <c r="BN1855" t="s">
        <v>20482</v>
      </c>
      <c r="BO1855" t="s">
        <v>4920</v>
      </c>
      <c r="BP1855" t="s">
        <v>20482</v>
      </c>
      <c r="BQ1855" t="s">
        <v>20482</v>
      </c>
      <c r="BR1855" t="s">
        <v>20482</v>
      </c>
      <c r="BS1855" t="s">
        <v>20482</v>
      </c>
      <c r="BT1855" t="b">
        <v>0</v>
      </c>
      <c r="BU1855" t="s">
        <v>20482</v>
      </c>
      <c r="BV1855" t="s">
        <v>4921</v>
      </c>
      <c r="BW1855" t="s">
        <v>4922</v>
      </c>
      <c r="BX1855" t="b">
        <v>0</v>
      </c>
      <c r="BY1855" t="s">
        <v>20482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  <c r="CP1855" t="s">
        <v>4923</v>
      </c>
    </row>
    <row r="1856" spans="1:94" x14ac:dyDescent="0.45">
      <c r="A1856" t="b">
        <v>0</v>
      </c>
      <c r="B1856" t="b">
        <v>0</v>
      </c>
      <c r="C1856" t="s">
        <v>20482</v>
      </c>
      <c r="D1856" t="s">
        <v>20482</v>
      </c>
      <c r="E1856" t="s">
        <v>20482</v>
      </c>
      <c r="F1856" t="s">
        <v>597</v>
      </c>
      <c r="G1856" t="s">
        <v>20482</v>
      </c>
      <c r="H1856" t="b">
        <v>0</v>
      </c>
      <c r="I1856" t="s">
        <v>20482</v>
      </c>
      <c r="J1856" t="s">
        <v>20482</v>
      </c>
      <c r="K1856" t="s">
        <v>304</v>
      </c>
      <c r="L1856" t="b">
        <v>0</v>
      </c>
      <c r="M1856" t="b">
        <v>0</v>
      </c>
      <c r="N1856" s="5">
        <v>44334.555034722223</v>
      </c>
      <c r="O1856" t="s">
        <v>20482</v>
      </c>
      <c r="P1856" t="b">
        <v>0</v>
      </c>
      <c r="Q1856" t="s">
        <v>20482</v>
      </c>
      <c r="R1856" t="s">
        <v>20482</v>
      </c>
      <c r="S1856" t="s">
        <v>20482</v>
      </c>
      <c r="T1856" t="s">
        <v>20482</v>
      </c>
      <c r="U1856" t="s">
        <v>20482</v>
      </c>
      <c r="V1856" t="s">
        <v>20482</v>
      </c>
      <c r="W1856" t="s">
        <v>2593</v>
      </c>
      <c r="X1856" t="b">
        <v>0</v>
      </c>
      <c r="Y1856" t="b">
        <v>0</v>
      </c>
      <c r="Z1856" s="4"/>
      <c r="AA1856" s="4"/>
      <c r="AB1856" t="s">
        <v>20482</v>
      </c>
      <c r="AC1856" t="s">
        <v>20482</v>
      </c>
      <c r="AD1856" t="s">
        <v>7480</v>
      </c>
      <c r="AE1856" t="s">
        <v>4925</v>
      </c>
      <c r="AF1856" t="s">
        <v>20482</v>
      </c>
      <c r="AG1856" t="b">
        <v>0</v>
      </c>
      <c r="AH1856" t="s">
        <v>20482</v>
      </c>
      <c r="AI1856" t="b">
        <v>1</v>
      </c>
      <c r="AJ1856" t="s">
        <v>4930</v>
      </c>
      <c r="AK1856" t="s">
        <v>20482</v>
      </c>
      <c r="AL1856" t="s">
        <v>20482</v>
      </c>
      <c r="AM1856" t="s">
        <v>20482</v>
      </c>
      <c r="AN1856" t="b">
        <v>0</v>
      </c>
      <c r="AO1856" t="s">
        <v>20482</v>
      </c>
      <c r="AP1856" t="s">
        <v>20482</v>
      </c>
      <c r="AQ1856" t="s">
        <v>20482</v>
      </c>
      <c r="AR1856" t="s">
        <v>20482</v>
      </c>
      <c r="AS1856" t="b">
        <v>0</v>
      </c>
      <c r="AT1856" t="s">
        <v>20482</v>
      </c>
      <c r="AU1856" t="s">
        <v>20482</v>
      </c>
      <c r="AV1856" t="b">
        <v>0</v>
      </c>
      <c r="AW1856" t="s">
        <v>20482</v>
      </c>
      <c r="AX1856" t="s">
        <v>20482</v>
      </c>
      <c r="AY1856" t="s">
        <v>20482</v>
      </c>
      <c r="AZ1856" t="s">
        <v>20482</v>
      </c>
      <c r="BA1856" t="s">
        <v>20482</v>
      </c>
      <c r="BB1856" s="5"/>
      <c r="BC1856" t="s">
        <v>20482</v>
      </c>
      <c r="BD1856" s="5">
        <v>44334.551018518519</v>
      </c>
      <c r="BE1856" s="5"/>
      <c r="BF1856" t="s">
        <v>20482</v>
      </c>
      <c r="BG1856" t="s">
        <v>20482</v>
      </c>
      <c r="BH1856" t="s">
        <v>20482</v>
      </c>
      <c r="BI1856" t="b">
        <v>0</v>
      </c>
      <c r="BJ1856" s="5"/>
      <c r="BK1856" s="5">
        <v>44362.068078703705</v>
      </c>
      <c r="BL1856" t="b">
        <v>0</v>
      </c>
      <c r="BM1856" t="s">
        <v>20482</v>
      </c>
      <c r="BN1856" t="s">
        <v>20482</v>
      </c>
      <c r="BO1856" t="s">
        <v>4920</v>
      </c>
      <c r="BP1856" t="s">
        <v>20482</v>
      </c>
      <c r="BQ1856" t="s">
        <v>20482</v>
      </c>
      <c r="BR1856" t="s">
        <v>20482</v>
      </c>
      <c r="BS1856" t="s">
        <v>20482</v>
      </c>
      <c r="BT1856" t="b">
        <v>0</v>
      </c>
      <c r="BU1856" t="s">
        <v>575</v>
      </c>
      <c r="BV1856" t="s">
        <v>4921</v>
      </c>
      <c r="BW1856" t="s">
        <v>4922</v>
      </c>
      <c r="BX1856" t="b">
        <v>0</v>
      </c>
      <c r="BY1856" t="s">
        <v>20482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  <c r="CP1856" t="s">
        <v>4923</v>
      </c>
    </row>
    <row r="1857" spans="1:94" x14ac:dyDescent="0.45">
      <c r="A1857" t="b">
        <v>0</v>
      </c>
      <c r="B1857" t="b">
        <v>0</v>
      </c>
      <c r="C1857" t="s">
        <v>20482</v>
      </c>
      <c r="D1857" t="s">
        <v>20482</v>
      </c>
      <c r="E1857" t="s">
        <v>20482</v>
      </c>
      <c r="F1857" t="s">
        <v>827</v>
      </c>
      <c r="G1857" t="s">
        <v>20482</v>
      </c>
      <c r="H1857" t="b">
        <v>0</v>
      </c>
      <c r="I1857" t="s">
        <v>20482</v>
      </c>
      <c r="J1857" t="s">
        <v>20482</v>
      </c>
      <c r="K1857" t="s">
        <v>304</v>
      </c>
      <c r="L1857" t="b">
        <v>0</v>
      </c>
      <c r="M1857" t="b">
        <v>0</v>
      </c>
      <c r="N1857" s="5">
        <v>44334.555034722223</v>
      </c>
      <c r="O1857" t="s">
        <v>20482</v>
      </c>
      <c r="P1857" t="b">
        <v>0</v>
      </c>
      <c r="Q1857" t="s">
        <v>20482</v>
      </c>
      <c r="R1857" t="s">
        <v>20482</v>
      </c>
      <c r="S1857" t="s">
        <v>20482</v>
      </c>
      <c r="T1857" t="s">
        <v>20482</v>
      </c>
      <c r="U1857" t="s">
        <v>20482</v>
      </c>
      <c r="V1857" t="s">
        <v>20482</v>
      </c>
      <c r="W1857" t="s">
        <v>2593</v>
      </c>
      <c r="X1857" t="b">
        <v>0</v>
      </c>
      <c r="Y1857" t="b">
        <v>0</v>
      </c>
      <c r="Z1857" s="4"/>
      <c r="AA1857" s="4"/>
      <c r="AB1857" t="s">
        <v>20482</v>
      </c>
      <c r="AC1857" t="s">
        <v>20482</v>
      </c>
      <c r="AD1857" t="s">
        <v>7481</v>
      </c>
      <c r="AE1857" t="s">
        <v>4925</v>
      </c>
      <c r="AF1857" t="s">
        <v>20482</v>
      </c>
      <c r="AG1857" t="b">
        <v>0</v>
      </c>
      <c r="AH1857" t="s">
        <v>20482</v>
      </c>
      <c r="AI1857" t="b">
        <v>1</v>
      </c>
      <c r="AJ1857" t="s">
        <v>4930</v>
      </c>
      <c r="AK1857" t="s">
        <v>20482</v>
      </c>
      <c r="AL1857" t="s">
        <v>20482</v>
      </c>
      <c r="AM1857" t="s">
        <v>20482</v>
      </c>
      <c r="AN1857" t="b">
        <v>0</v>
      </c>
      <c r="AO1857" t="s">
        <v>20482</v>
      </c>
      <c r="AP1857" t="s">
        <v>20482</v>
      </c>
      <c r="AQ1857" t="s">
        <v>20482</v>
      </c>
      <c r="AR1857" t="s">
        <v>20482</v>
      </c>
      <c r="AS1857" t="b">
        <v>0</v>
      </c>
      <c r="AT1857" t="s">
        <v>20482</v>
      </c>
      <c r="AU1857" t="s">
        <v>20482</v>
      </c>
      <c r="AV1857" t="b">
        <v>0</v>
      </c>
      <c r="AW1857" t="s">
        <v>20482</v>
      </c>
      <c r="AX1857" t="s">
        <v>20482</v>
      </c>
      <c r="AY1857" t="s">
        <v>20482</v>
      </c>
      <c r="AZ1857" t="s">
        <v>20482</v>
      </c>
      <c r="BA1857" t="s">
        <v>20482</v>
      </c>
      <c r="BB1857" s="5"/>
      <c r="BC1857" t="s">
        <v>20482</v>
      </c>
      <c r="BD1857" s="5">
        <v>44334.551018518519</v>
      </c>
      <c r="BE1857" s="5"/>
      <c r="BF1857" t="s">
        <v>20482</v>
      </c>
      <c r="BG1857" t="s">
        <v>20482</v>
      </c>
      <c r="BH1857" t="s">
        <v>20482</v>
      </c>
      <c r="BI1857" t="b">
        <v>0</v>
      </c>
      <c r="BJ1857" s="5"/>
      <c r="BK1857" s="5"/>
      <c r="BL1857" t="b">
        <v>0</v>
      </c>
      <c r="BM1857" t="s">
        <v>20482</v>
      </c>
      <c r="BN1857" t="s">
        <v>20482</v>
      </c>
      <c r="BO1857" t="s">
        <v>4920</v>
      </c>
      <c r="BP1857" t="s">
        <v>20482</v>
      </c>
      <c r="BQ1857" t="s">
        <v>20482</v>
      </c>
      <c r="BR1857" t="s">
        <v>20482</v>
      </c>
      <c r="BS1857" t="s">
        <v>20482</v>
      </c>
      <c r="BT1857" t="b">
        <v>0</v>
      </c>
      <c r="BU1857" t="s">
        <v>403</v>
      </c>
      <c r="BV1857" t="s">
        <v>4921</v>
      </c>
      <c r="BW1857" t="s">
        <v>4922</v>
      </c>
      <c r="BX1857" t="b">
        <v>0</v>
      </c>
      <c r="BY1857" t="s">
        <v>20482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  <c r="CP1857" t="s">
        <v>4923</v>
      </c>
    </row>
    <row r="1858" spans="1:94" x14ac:dyDescent="0.45">
      <c r="A1858" t="b">
        <v>0</v>
      </c>
      <c r="B1858" t="b">
        <v>0</v>
      </c>
      <c r="C1858" t="s">
        <v>20482</v>
      </c>
      <c r="D1858" t="s">
        <v>20482</v>
      </c>
      <c r="E1858" t="s">
        <v>20482</v>
      </c>
      <c r="F1858" t="s">
        <v>20482</v>
      </c>
      <c r="G1858" t="s">
        <v>20482</v>
      </c>
      <c r="H1858" t="b">
        <v>0</v>
      </c>
      <c r="I1858" t="s">
        <v>20482</v>
      </c>
      <c r="J1858" t="s">
        <v>20482</v>
      </c>
      <c r="K1858" t="s">
        <v>304</v>
      </c>
      <c r="L1858" t="b">
        <v>0</v>
      </c>
      <c r="M1858" t="b">
        <v>0</v>
      </c>
      <c r="N1858" s="5">
        <v>44334.555034722223</v>
      </c>
      <c r="O1858" t="s">
        <v>20482</v>
      </c>
      <c r="P1858" t="b">
        <v>0</v>
      </c>
      <c r="Q1858" t="s">
        <v>20482</v>
      </c>
      <c r="R1858" t="s">
        <v>20482</v>
      </c>
      <c r="S1858" t="s">
        <v>20482</v>
      </c>
      <c r="T1858" t="s">
        <v>20482</v>
      </c>
      <c r="U1858" t="s">
        <v>20482</v>
      </c>
      <c r="V1858" t="s">
        <v>20482</v>
      </c>
      <c r="W1858" t="s">
        <v>2593</v>
      </c>
      <c r="X1858" t="b">
        <v>0</v>
      </c>
      <c r="Y1858" t="b">
        <v>0</v>
      </c>
      <c r="Z1858" s="4"/>
      <c r="AA1858" s="4"/>
      <c r="AB1858" t="s">
        <v>20482</v>
      </c>
      <c r="AC1858" t="s">
        <v>20482</v>
      </c>
      <c r="AD1858" t="s">
        <v>7482</v>
      </c>
      <c r="AE1858" t="s">
        <v>4925</v>
      </c>
      <c r="AF1858" t="s">
        <v>20482</v>
      </c>
      <c r="AG1858" t="b">
        <v>0</v>
      </c>
      <c r="AH1858" t="s">
        <v>20482</v>
      </c>
      <c r="AI1858" t="b">
        <v>1</v>
      </c>
      <c r="AJ1858" t="s">
        <v>4930</v>
      </c>
      <c r="AK1858" t="s">
        <v>20482</v>
      </c>
      <c r="AL1858" t="s">
        <v>20482</v>
      </c>
      <c r="AM1858" t="s">
        <v>20482</v>
      </c>
      <c r="AN1858" t="b">
        <v>0</v>
      </c>
      <c r="AO1858" t="s">
        <v>20482</v>
      </c>
      <c r="AP1858" t="s">
        <v>20482</v>
      </c>
      <c r="AQ1858" t="s">
        <v>20482</v>
      </c>
      <c r="AR1858" t="s">
        <v>20482</v>
      </c>
      <c r="AS1858" t="b">
        <v>0</v>
      </c>
      <c r="AT1858" t="s">
        <v>20482</v>
      </c>
      <c r="AU1858" t="s">
        <v>20482</v>
      </c>
      <c r="AV1858" t="b">
        <v>0</v>
      </c>
      <c r="AW1858" t="s">
        <v>20482</v>
      </c>
      <c r="AX1858" t="s">
        <v>20482</v>
      </c>
      <c r="AY1858" t="s">
        <v>20482</v>
      </c>
      <c r="AZ1858" t="s">
        <v>20482</v>
      </c>
      <c r="BA1858" t="s">
        <v>20482</v>
      </c>
      <c r="BB1858" s="5"/>
      <c r="BC1858" t="s">
        <v>20482</v>
      </c>
      <c r="BD1858" s="5">
        <v>44334.551018518519</v>
      </c>
      <c r="BE1858" s="5"/>
      <c r="BF1858" t="s">
        <v>20482</v>
      </c>
      <c r="BG1858" t="s">
        <v>20482</v>
      </c>
      <c r="BH1858" t="s">
        <v>20482</v>
      </c>
      <c r="BI1858" t="b">
        <v>0</v>
      </c>
      <c r="BJ1858" s="5"/>
      <c r="BK1858" s="5">
        <v>44375.639456018522</v>
      </c>
      <c r="BL1858" t="b">
        <v>0</v>
      </c>
      <c r="BM1858" t="s">
        <v>20482</v>
      </c>
      <c r="BN1858" t="s">
        <v>20482</v>
      </c>
      <c r="BO1858" t="s">
        <v>4920</v>
      </c>
      <c r="BP1858" t="s">
        <v>20482</v>
      </c>
      <c r="BQ1858" t="s">
        <v>20482</v>
      </c>
      <c r="BR1858" t="s">
        <v>20482</v>
      </c>
      <c r="BS1858" t="s">
        <v>20482</v>
      </c>
      <c r="BT1858" t="b">
        <v>0</v>
      </c>
      <c r="BU1858" t="s">
        <v>403</v>
      </c>
      <c r="BV1858" t="s">
        <v>4921</v>
      </c>
      <c r="BW1858" t="s">
        <v>4922</v>
      </c>
      <c r="BX1858" t="b">
        <v>0</v>
      </c>
      <c r="BY1858" t="s">
        <v>20482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  <c r="CP1858" t="s">
        <v>4923</v>
      </c>
    </row>
    <row r="1859" spans="1:94" x14ac:dyDescent="0.45">
      <c r="A1859" t="b">
        <v>0</v>
      </c>
      <c r="B1859" t="b">
        <v>0</v>
      </c>
      <c r="C1859" t="s">
        <v>20482</v>
      </c>
      <c r="D1859" t="s">
        <v>20482</v>
      </c>
      <c r="E1859" t="s">
        <v>20482</v>
      </c>
      <c r="F1859" t="s">
        <v>7173</v>
      </c>
      <c r="G1859" t="s">
        <v>20482</v>
      </c>
      <c r="H1859" t="b">
        <v>0</v>
      </c>
      <c r="I1859" t="s">
        <v>20482</v>
      </c>
      <c r="J1859" t="s">
        <v>20482</v>
      </c>
      <c r="K1859" t="s">
        <v>304</v>
      </c>
      <c r="L1859" t="b">
        <v>0</v>
      </c>
      <c r="M1859" t="b">
        <v>0</v>
      </c>
      <c r="N1859" s="5">
        <v>44334.555034722223</v>
      </c>
      <c r="O1859" t="s">
        <v>20482</v>
      </c>
      <c r="P1859" t="b">
        <v>0</v>
      </c>
      <c r="Q1859" t="s">
        <v>20482</v>
      </c>
      <c r="R1859" t="s">
        <v>20482</v>
      </c>
      <c r="S1859" t="s">
        <v>20482</v>
      </c>
      <c r="T1859" t="s">
        <v>20482</v>
      </c>
      <c r="U1859" t="s">
        <v>20482</v>
      </c>
      <c r="V1859" t="s">
        <v>20482</v>
      </c>
      <c r="W1859" t="s">
        <v>2593</v>
      </c>
      <c r="X1859" t="b">
        <v>0</v>
      </c>
      <c r="Y1859" t="b">
        <v>0</v>
      </c>
      <c r="Z1859" s="4"/>
      <c r="AA1859" s="4"/>
      <c r="AB1859" t="s">
        <v>20482</v>
      </c>
      <c r="AC1859" t="s">
        <v>20482</v>
      </c>
      <c r="AD1859" t="s">
        <v>7483</v>
      </c>
      <c r="AE1859" t="s">
        <v>4925</v>
      </c>
      <c r="AF1859" t="s">
        <v>20482</v>
      </c>
      <c r="AG1859" t="b">
        <v>0</v>
      </c>
      <c r="AH1859" t="s">
        <v>20482</v>
      </c>
      <c r="AI1859" t="b">
        <v>1</v>
      </c>
      <c r="AJ1859" t="s">
        <v>4930</v>
      </c>
      <c r="AK1859" t="s">
        <v>20482</v>
      </c>
      <c r="AL1859" t="s">
        <v>20482</v>
      </c>
      <c r="AM1859" t="s">
        <v>20482</v>
      </c>
      <c r="AN1859" t="b">
        <v>0</v>
      </c>
      <c r="AO1859" t="s">
        <v>20482</v>
      </c>
      <c r="AP1859" t="s">
        <v>20482</v>
      </c>
      <c r="AQ1859" t="s">
        <v>20482</v>
      </c>
      <c r="AR1859" t="s">
        <v>20482</v>
      </c>
      <c r="AS1859" t="b">
        <v>0</v>
      </c>
      <c r="AT1859" t="s">
        <v>20482</v>
      </c>
      <c r="AU1859" t="s">
        <v>20482</v>
      </c>
      <c r="AV1859" t="b">
        <v>0</v>
      </c>
      <c r="AW1859" t="s">
        <v>20482</v>
      </c>
      <c r="AX1859" t="s">
        <v>20482</v>
      </c>
      <c r="AY1859" t="s">
        <v>20482</v>
      </c>
      <c r="AZ1859" t="s">
        <v>20482</v>
      </c>
      <c r="BA1859" t="s">
        <v>20482</v>
      </c>
      <c r="BB1859" s="5"/>
      <c r="BC1859" t="s">
        <v>20482</v>
      </c>
      <c r="BD1859" s="5">
        <v>44334.551018518519</v>
      </c>
      <c r="BE1859" s="5"/>
      <c r="BF1859" t="s">
        <v>20482</v>
      </c>
      <c r="BG1859" t="s">
        <v>20482</v>
      </c>
      <c r="BH1859" t="s">
        <v>20482</v>
      </c>
      <c r="BI1859" t="b">
        <v>0</v>
      </c>
      <c r="BJ1859" s="5"/>
      <c r="BK1859" s="5">
        <v>44375.978564814817</v>
      </c>
      <c r="BL1859" t="b">
        <v>0</v>
      </c>
      <c r="BM1859" t="s">
        <v>20482</v>
      </c>
      <c r="BN1859" t="s">
        <v>20482</v>
      </c>
      <c r="BO1859" t="s">
        <v>4920</v>
      </c>
      <c r="BP1859" t="s">
        <v>20482</v>
      </c>
      <c r="BQ1859" t="s">
        <v>20482</v>
      </c>
      <c r="BR1859" t="s">
        <v>20482</v>
      </c>
      <c r="BS1859" t="s">
        <v>20482</v>
      </c>
      <c r="BT1859" t="b">
        <v>0</v>
      </c>
      <c r="BU1859" t="s">
        <v>556</v>
      </c>
      <c r="BV1859" t="s">
        <v>4921</v>
      </c>
      <c r="BW1859" t="s">
        <v>4922</v>
      </c>
      <c r="BX1859" t="b">
        <v>0</v>
      </c>
      <c r="BY1859" t="s">
        <v>20482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  <c r="CP1859" t="s">
        <v>4923</v>
      </c>
    </row>
    <row r="1860" spans="1:94" x14ac:dyDescent="0.45">
      <c r="A1860" t="b">
        <v>0</v>
      </c>
      <c r="B1860" t="b">
        <v>0</v>
      </c>
      <c r="C1860" t="s">
        <v>20482</v>
      </c>
      <c r="D1860" t="s">
        <v>20482</v>
      </c>
      <c r="E1860" t="s">
        <v>20482</v>
      </c>
      <c r="F1860" t="s">
        <v>804</v>
      </c>
      <c r="G1860" t="s">
        <v>20482</v>
      </c>
      <c r="H1860" t="b">
        <v>0</v>
      </c>
      <c r="I1860" t="s">
        <v>20482</v>
      </c>
      <c r="J1860" t="s">
        <v>20482</v>
      </c>
      <c r="K1860" t="s">
        <v>304</v>
      </c>
      <c r="L1860" t="b">
        <v>0</v>
      </c>
      <c r="M1860" t="b">
        <v>0</v>
      </c>
      <c r="N1860" s="5">
        <v>44350.684328703705</v>
      </c>
      <c r="O1860" t="s">
        <v>20482</v>
      </c>
      <c r="P1860" t="b">
        <v>0</v>
      </c>
      <c r="Q1860" t="s">
        <v>20482</v>
      </c>
      <c r="R1860" t="s">
        <v>20482</v>
      </c>
      <c r="S1860" t="s">
        <v>20482</v>
      </c>
      <c r="T1860" t="s">
        <v>20482</v>
      </c>
      <c r="U1860" t="s">
        <v>20482</v>
      </c>
      <c r="V1860" t="s">
        <v>20482</v>
      </c>
      <c r="W1860" t="s">
        <v>2593</v>
      </c>
      <c r="X1860" t="b">
        <v>0</v>
      </c>
      <c r="Y1860" t="b">
        <v>0</v>
      </c>
      <c r="Z1860" s="4"/>
      <c r="AA1860" s="4"/>
      <c r="AB1860" t="s">
        <v>20482</v>
      </c>
      <c r="AC1860" t="s">
        <v>20482</v>
      </c>
      <c r="AD1860" t="s">
        <v>7484</v>
      </c>
      <c r="AE1860" t="s">
        <v>4925</v>
      </c>
      <c r="AF1860" t="s">
        <v>20482</v>
      </c>
      <c r="AG1860" t="b">
        <v>0</v>
      </c>
      <c r="AH1860" t="s">
        <v>20482</v>
      </c>
      <c r="AI1860" t="b">
        <v>1</v>
      </c>
      <c r="AJ1860" t="s">
        <v>4930</v>
      </c>
      <c r="AK1860" t="s">
        <v>20482</v>
      </c>
      <c r="AL1860" t="s">
        <v>20482</v>
      </c>
      <c r="AM1860" t="s">
        <v>20482</v>
      </c>
      <c r="AN1860" t="b">
        <v>0</v>
      </c>
      <c r="AO1860" t="s">
        <v>20482</v>
      </c>
      <c r="AP1860" t="s">
        <v>20482</v>
      </c>
      <c r="AQ1860" t="s">
        <v>20482</v>
      </c>
      <c r="AR1860" t="s">
        <v>20482</v>
      </c>
      <c r="AS1860" t="b">
        <v>0</v>
      </c>
      <c r="AT1860" t="s">
        <v>20482</v>
      </c>
      <c r="AU1860" t="s">
        <v>20482</v>
      </c>
      <c r="AV1860" t="b">
        <v>0</v>
      </c>
      <c r="AW1860" t="s">
        <v>20482</v>
      </c>
      <c r="AX1860" t="s">
        <v>20482</v>
      </c>
      <c r="AY1860" t="s">
        <v>20482</v>
      </c>
      <c r="AZ1860" t="s">
        <v>20482</v>
      </c>
      <c r="BA1860" t="s">
        <v>20482</v>
      </c>
      <c r="BB1860" s="5"/>
      <c r="BC1860" t="s">
        <v>20482</v>
      </c>
      <c r="BD1860" s="5">
        <v>44340.886736111112</v>
      </c>
      <c r="BE1860" s="5"/>
      <c r="BF1860" t="s">
        <v>20482</v>
      </c>
      <c r="BG1860" t="s">
        <v>20482</v>
      </c>
      <c r="BH1860" t="s">
        <v>20482</v>
      </c>
      <c r="BI1860" t="b">
        <v>0</v>
      </c>
      <c r="BJ1860" s="5"/>
      <c r="BK1860" s="5"/>
      <c r="BL1860" t="b">
        <v>0</v>
      </c>
      <c r="BM1860" t="s">
        <v>20482</v>
      </c>
      <c r="BN1860" t="s">
        <v>20482</v>
      </c>
      <c r="BO1860" t="s">
        <v>4920</v>
      </c>
      <c r="BP1860" t="s">
        <v>20482</v>
      </c>
      <c r="BQ1860" t="s">
        <v>20482</v>
      </c>
      <c r="BR1860" t="s">
        <v>20482</v>
      </c>
      <c r="BS1860" t="s">
        <v>20482</v>
      </c>
      <c r="BT1860" t="b">
        <v>0</v>
      </c>
      <c r="BU1860" t="s">
        <v>170</v>
      </c>
      <c r="BV1860" t="s">
        <v>4921</v>
      </c>
      <c r="BW1860" t="s">
        <v>4922</v>
      </c>
      <c r="BX1860" t="b">
        <v>0</v>
      </c>
      <c r="BY1860" t="s">
        <v>20482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  <c r="CP1860" t="s">
        <v>4923</v>
      </c>
    </row>
    <row r="1861" spans="1:94" x14ac:dyDescent="0.45">
      <c r="A1861" t="b">
        <v>0</v>
      </c>
      <c r="B1861" t="b">
        <v>0</v>
      </c>
      <c r="C1861" t="s">
        <v>20482</v>
      </c>
      <c r="D1861" t="s">
        <v>20482</v>
      </c>
      <c r="E1861" t="s">
        <v>20482</v>
      </c>
      <c r="F1861" t="s">
        <v>7485</v>
      </c>
      <c r="G1861" t="s">
        <v>20482</v>
      </c>
      <c r="H1861" t="b">
        <v>0</v>
      </c>
      <c r="I1861" t="s">
        <v>20482</v>
      </c>
      <c r="J1861" t="s">
        <v>20482</v>
      </c>
      <c r="K1861" t="s">
        <v>1658</v>
      </c>
      <c r="L1861" t="b">
        <v>0</v>
      </c>
      <c r="M1861" t="b">
        <v>0</v>
      </c>
      <c r="N1861" s="5">
        <v>44350.684328703705</v>
      </c>
      <c r="O1861" t="s">
        <v>20482</v>
      </c>
      <c r="P1861" t="b">
        <v>0</v>
      </c>
      <c r="Q1861" t="s">
        <v>20482</v>
      </c>
      <c r="R1861" t="s">
        <v>20482</v>
      </c>
      <c r="S1861" t="s">
        <v>20482</v>
      </c>
      <c r="T1861" t="s">
        <v>20482</v>
      </c>
      <c r="U1861" t="s">
        <v>20482</v>
      </c>
      <c r="V1861" t="s">
        <v>20482</v>
      </c>
      <c r="W1861" t="s">
        <v>2593</v>
      </c>
      <c r="X1861" t="b">
        <v>0</v>
      </c>
      <c r="Y1861" t="b">
        <v>0</v>
      </c>
      <c r="Z1861" s="4"/>
      <c r="AA1861" s="4"/>
      <c r="AB1861" t="s">
        <v>20482</v>
      </c>
      <c r="AC1861" t="s">
        <v>20482</v>
      </c>
      <c r="AD1861" t="s">
        <v>7486</v>
      </c>
      <c r="AE1861" t="s">
        <v>4925</v>
      </c>
      <c r="AF1861" t="s">
        <v>20482</v>
      </c>
      <c r="AG1861" t="b">
        <v>0</v>
      </c>
      <c r="AH1861" t="s">
        <v>20482</v>
      </c>
      <c r="AI1861" t="b">
        <v>1</v>
      </c>
      <c r="AJ1861" t="s">
        <v>4930</v>
      </c>
      <c r="AK1861" t="s">
        <v>20482</v>
      </c>
      <c r="AL1861" t="s">
        <v>20482</v>
      </c>
      <c r="AM1861" t="s">
        <v>20482</v>
      </c>
      <c r="AN1861" t="b">
        <v>0</v>
      </c>
      <c r="AO1861" t="s">
        <v>20482</v>
      </c>
      <c r="AP1861" t="s">
        <v>20482</v>
      </c>
      <c r="AQ1861" t="s">
        <v>20482</v>
      </c>
      <c r="AR1861" t="s">
        <v>20482</v>
      </c>
      <c r="AS1861" t="b">
        <v>0</v>
      </c>
      <c r="AT1861" t="s">
        <v>20482</v>
      </c>
      <c r="AU1861" t="s">
        <v>20482</v>
      </c>
      <c r="AV1861" t="b">
        <v>0</v>
      </c>
      <c r="AW1861" t="s">
        <v>20482</v>
      </c>
      <c r="AX1861" t="s">
        <v>20482</v>
      </c>
      <c r="AY1861" t="s">
        <v>20482</v>
      </c>
      <c r="AZ1861" t="s">
        <v>20482</v>
      </c>
      <c r="BA1861" t="s">
        <v>20482</v>
      </c>
      <c r="BB1861" s="5"/>
      <c r="BC1861" t="s">
        <v>20482</v>
      </c>
      <c r="BD1861" s="5">
        <v>44350.677743055552</v>
      </c>
      <c r="BE1861" s="5"/>
      <c r="BF1861" t="s">
        <v>20482</v>
      </c>
      <c r="BG1861" t="s">
        <v>20482</v>
      </c>
      <c r="BH1861" t="s">
        <v>20482</v>
      </c>
      <c r="BI1861" t="b">
        <v>0</v>
      </c>
      <c r="BJ1861" s="5"/>
      <c r="BK1861" s="5"/>
      <c r="BL1861" t="b">
        <v>0</v>
      </c>
      <c r="BM1861" t="s">
        <v>20482</v>
      </c>
      <c r="BN1861" t="s">
        <v>20482</v>
      </c>
      <c r="BO1861" t="s">
        <v>4920</v>
      </c>
      <c r="BP1861" t="s">
        <v>20482</v>
      </c>
      <c r="BQ1861" t="s">
        <v>20482</v>
      </c>
      <c r="BR1861" t="s">
        <v>20482</v>
      </c>
      <c r="BS1861" t="s">
        <v>20482</v>
      </c>
      <c r="BT1861" t="b">
        <v>0</v>
      </c>
      <c r="BU1861" t="s">
        <v>7192</v>
      </c>
      <c r="BV1861" t="s">
        <v>4921</v>
      </c>
      <c r="BW1861" t="s">
        <v>4922</v>
      </c>
      <c r="BX1861" t="b">
        <v>0</v>
      </c>
      <c r="BY1861" t="s">
        <v>20482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  <c r="CP1861" t="s">
        <v>4923</v>
      </c>
    </row>
    <row r="1862" spans="1:94" x14ac:dyDescent="0.45">
      <c r="A1862" t="b">
        <v>0</v>
      </c>
      <c r="B1862" t="b">
        <v>0</v>
      </c>
      <c r="C1862" t="s">
        <v>20482</v>
      </c>
      <c r="D1862" t="s">
        <v>20482</v>
      </c>
      <c r="E1862" t="s">
        <v>20482</v>
      </c>
      <c r="F1862" t="s">
        <v>7487</v>
      </c>
      <c r="G1862" t="s">
        <v>20482</v>
      </c>
      <c r="H1862" t="b">
        <v>0</v>
      </c>
      <c r="I1862" t="s">
        <v>20482</v>
      </c>
      <c r="J1862" t="s">
        <v>20482</v>
      </c>
      <c r="K1862" t="s">
        <v>689</v>
      </c>
      <c r="L1862" t="b">
        <v>0</v>
      </c>
      <c r="M1862" t="b">
        <v>0</v>
      </c>
      <c r="N1862" s="5">
        <v>44350.684328703705</v>
      </c>
      <c r="O1862" t="s">
        <v>20482</v>
      </c>
      <c r="P1862" t="b">
        <v>0</v>
      </c>
      <c r="Q1862" t="s">
        <v>20482</v>
      </c>
      <c r="R1862" t="s">
        <v>20482</v>
      </c>
      <c r="S1862" t="s">
        <v>20482</v>
      </c>
      <c r="T1862" t="s">
        <v>20482</v>
      </c>
      <c r="U1862" t="s">
        <v>20482</v>
      </c>
      <c r="V1862" t="s">
        <v>20482</v>
      </c>
      <c r="W1862" t="s">
        <v>2593</v>
      </c>
      <c r="X1862" t="b">
        <v>0</v>
      </c>
      <c r="Y1862" t="b">
        <v>0</v>
      </c>
      <c r="Z1862" s="4"/>
      <c r="AA1862" s="4"/>
      <c r="AB1862" t="s">
        <v>20482</v>
      </c>
      <c r="AC1862" t="s">
        <v>20482</v>
      </c>
      <c r="AD1862" t="s">
        <v>7488</v>
      </c>
      <c r="AE1862" t="s">
        <v>4925</v>
      </c>
      <c r="AF1862" t="s">
        <v>20482</v>
      </c>
      <c r="AG1862" t="b">
        <v>0</v>
      </c>
      <c r="AH1862" t="s">
        <v>20482</v>
      </c>
      <c r="AI1862" t="b">
        <v>1</v>
      </c>
      <c r="AJ1862" t="s">
        <v>4930</v>
      </c>
      <c r="AK1862" t="s">
        <v>20482</v>
      </c>
      <c r="AL1862" t="s">
        <v>20482</v>
      </c>
      <c r="AM1862" t="s">
        <v>20482</v>
      </c>
      <c r="AN1862" t="b">
        <v>0</v>
      </c>
      <c r="AO1862" t="s">
        <v>20482</v>
      </c>
      <c r="AP1862" t="s">
        <v>20482</v>
      </c>
      <c r="AQ1862" t="s">
        <v>20482</v>
      </c>
      <c r="AR1862" t="s">
        <v>20482</v>
      </c>
      <c r="AS1862" t="b">
        <v>0</v>
      </c>
      <c r="AT1862" t="s">
        <v>20482</v>
      </c>
      <c r="AU1862" t="s">
        <v>20482</v>
      </c>
      <c r="AV1862" t="b">
        <v>0</v>
      </c>
      <c r="AW1862" t="s">
        <v>20482</v>
      </c>
      <c r="AX1862" t="s">
        <v>20482</v>
      </c>
      <c r="AY1862" t="s">
        <v>20482</v>
      </c>
      <c r="AZ1862" t="s">
        <v>20482</v>
      </c>
      <c r="BA1862" t="s">
        <v>20482</v>
      </c>
      <c r="BB1862" s="5"/>
      <c r="BC1862" t="s">
        <v>20482</v>
      </c>
      <c r="BD1862" s="5">
        <v>44350.677743055552</v>
      </c>
      <c r="BE1862" s="5"/>
      <c r="BF1862" t="s">
        <v>20482</v>
      </c>
      <c r="BG1862" t="s">
        <v>20482</v>
      </c>
      <c r="BH1862" t="s">
        <v>20482</v>
      </c>
      <c r="BI1862" t="b">
        <v>0</v>
      </c>
      <c r="BJ1862" s="5"/>
      <c r="BK1862" s="5">
        <v>44361.647060185183</v>
      </c>
      <c r="BL1862" t="b">
        <v>0</v>
      </c>
      <c r="BM1862" t="s">
        <v>20482</v>
      </c>
      <c r="BN1862" t="s">
        <v>20482</v>
      </c>
      <c r="BO1862" t="s">
        <v>4920</v>
      </c>
      <c r="BP1862" t="s">
        <v>20482</v>
      </c>
      <c r="BQ1862" t="s">
        <v>20482</v>
      </c>
      <c r="BR1862" t="s">
        <v>20482</v>
      </c>
      <c r="BS1862" t="s">
        <v>20482</v>
      </c>
      <c r="BT1862" t="b">
        <v>0</v>
      </c>
      <c r="BU1862" t="s">
        <v>20482</v>
      </c>
      <c r="BV1862" t="s">
        <v>4921</v>
      </c>
      <c r="BW1862" t="s">
        <v>4922</v>
      </c>
      <c r="BX1862" t="b">
        <v>0</v>
      </c>
      <c r="BY1862" t="s">
        <v>20482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  <c r="CP1862" t="s">
        <v>4923</v>
      </c>
    </row>
    <row r="1863" spans="1:94" x14ac:dyDescent="0.45">
      <c r="A1863" t="b">
        <v>0</v>
      </c>
      <c r="B1863" t="b">
        <v>0</v>
      </c>
      <c r="C1863" t="s">
        <v>20482</v>
      </c>
      <c r="D1863" t="s">
        <v>20482</v>
      </c>
      <c r="E1863" t="s">
        <v>20482</v>
      </c>
      <c r="F1863" t="s">
        <v>20482</v>
      </c>
      <c r="G1863" t="s">
        <v>20482</v>
      </c>
      <c r="H1863" t="b">
        <v>0</v>
      </c>
      <c r="I1863" t="s">
        <v>20482</v>
      </c>
      <c r="J1863" t="s">
        <v>20482</v>
      </c>
      <c r="K1863" t="s">
        <v>304</v>
      </c>
      <c r="L1863" t="b">
        <v>0</v>
      </c>
      <c r="M1863" t="b">
        <v>0</v>
      </c>
      <c r="N1863" s="5">
        <v>44350.684328703705</v>
      </c>
      <c r="O1863" t="s">
        <v>20482</v>
      </c>
      <c r="P1863" t="b">
        <v>0</v>
      </c>
      <c r="Q1863" t="s">
        <v>20482</v>
      </c>
      <c r="R1863" t="s">
        <v>20482</v>
      </c>
      <c r="S1863" t="s">
        <v>20482</v>
      </c>
      <c r="T1863" t="s">
        <v>20482</v>
      </c>
      <c r="U1863" t="s">
        <v>20482</v>
      </c>
      <c r="V1863" t="s">
        <v>20482</v>
      </c>
      <c r="W1863" t="s">
        <v>2593</v>
      </c>
      <c r="X1863" t="b">
        <v>0</v>
      </c>
      <c r="Y1863" t="b">
        <v>0</v>
      </c>
      <c r="Z1863" s="4"/>
      <c r="AA1863" s="4"/>
      <c r="AB1863" t="s">
        <v>20482</v>
      </c>
      <c r="AC1863" t="s">
        <v>20482</v>
      </c>
      <c r="AD1863" t="s">
        <v>7489</v>
      </c>
      <c r="AE1863" t="s">
        <v>4925</v>
      </c>
      <c r="AF1863" t="s">
        <v>20482</v>
      </c>
      <c r="AG1863" t="b">
        <v>0</v>
      </c>
      <c r="AH1863" t="s">
        <v>20482</v>
      </c>
      <c r="AI1863" t="b">
        <v>1</v>
      </c>
      <c r="AJ1863" t="s">
        <v>4930</v>
      </c>
      <c r="AK1863" t="s">
        <v>20482</v>
      </c>
      <c r="AL1863" t="s">
        <v>20482</v>
      </c>
      <c r="AM1863" t="s">
        <v>20482</v>
      </c>
      <c r="AN1863" t="b">
        <v>0</v>
      </c>
      <c r="AO1863" t="s">
        <v>20482</v>
      </c>
      <c r="AP1863" t="s">
        <v>20482</v>
      </c>
      <c r="AQ1863" t="s">
        <v>20482</v>
      </c>
      <c r="AR1863" t="s">
        <v>20482</v>
      </c>
      <c r="AS1863" t="b">
        <v>0</v>
      </c>
      <c r="AT1863" t="s">
        <v>20482</v>
      </c>
      <c r="AU1863" t="s">
        <v>20482</v>
      </c>
      <c r="AV1863" t="b">
        <v>0</v>
      </c>
      <c r="AW1863" t="s">
        <v>20482</v>
      </c>
      <c r="AX1863" t="s">
        <v>20482</v>
      </c>
      <c r="AY1863" t="s">
        <v>20482</v>
      </c>
      <c r="AZ1863" t="s">
        <v>20482</v>
      </c>
      <c r="BA1863" t="s">
        <v>20482</v>
      </c>
      <c r="BB1863" s="5"/>
      <c r="BC1863" t="s">
        <v>20482</v>
      </c>
      <c r="BD1863" s="5">
        <v>44350.677743055552</v>
      </c>
      <c r="BE1863" s="5"/>
      <c r="BF1863" t="s">
        <v>20482</v>
      </c>
      <c r="BG1863" t="s">
        <v>20482</v>
      </c>
      <c r="BH1863" t="s">
        <v>20482</v>
      </c>
      <c r="BI1863" t="b">
        <v>0</v>
      </c>
      <c r="BJ1863" s="5"/>
      <c r="BK1863" s="5"/>
      <c r="BL1863" t="b">
        <v>0</v>
      </c>
      <c r="BM1863" t="s">
        <v>20482</v>
      </c>
      <c r="BN1863" t="s">
        <v>20482</v>
      </c>
      <c r="BO1863" t="s">
        <v>4920</v>
      </c>
      <c r="BP1863" t="s">
        <v>20482</v>
      </c>
      <c r="BQ1863" t="s">
        <v>20482</v>
      </c>
      <c r="BR1863" t="s">
        <v>20482</v>
      </c>
      <c r="BS1863" t="s">
        <v>20482</v>
      </c>
      <c r="BT1863" t="b">
        <v>0</v>
      </c>
      <c r="BU1863" t="s">
        <v>20482</v>
      </c>
      <c r="BV1863" t="s">
        <v>4921</v>
      </c>
      <c r="BW1863" t="s">
        <v>4922</v>
      </c>
      <c r="BX1863" t="b">
        <v>0</v>
      </c>
      <c r="BY1863" t="s">
        <v>20482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  <c r="CP1863" t="s">
        <v>4923</v>
      </c>
    </row>
    <row r="1864" spans="1:94" x14ac:dyDescent="0.45">
      <c r="A1864" t="b">
        <v>0</v>
      </c>
      <c r="B1864" t="b">
        <v>0</v>
      </c>
      <c r="C1864" t="s">
        <v>20482</v>
      </c>
      <c r="D1864" t="s">
        <v>20482</v>
      </c>
      <c r="E1864" t="s">
        <v>20482</v>
      </c>
      <c r="F1864" t="s">
        <v>741</v>
      </c>
      <c r="G1864" t="s">
        <v>20482</v>
      </c>
      <c r="H1864" t="b">
        <v>0</v>
      </c>
      <c r="I1864" t="s">
        <v>20482</v>
      </c>
      <c r="J1864" t="s">
        <v>20482</v>
      </c>
      <c r="K1864" t="s">
        <v>304</v>
      </c>
      <c r="L1864" t="b">
        <v>0</v>
      </c>
      <c r="M1864" t="b">
        <v>0</v>
      </c>
      <c r="N1864" s="5">
        <v>44350.684328703705</v>
      </c>
      <c r="O1864" t="s">
        <v>20482</v>
      </c>
      <c r="P1864" t="b">
        <v>0</v>
      </c>
      <c r="Q1864" t="s">
        <v>20482</v>
      </c>
      <c r="R1864" t="s">
        <v>20482</v>
      </c>
      <c r="S1864" t="s">
        <v>20482</v>
      </c>
      <c r="T1864" t="s">
        <v>20482</v>
      </c>
      <c r="U1864" t="s">
        <v>20482</v>
      </c>
      <c r="V1864" t="s">
        <v>20482</v>
      </c>
      <c r="W1864" t="s">
        <v>2593</v>
      </c>
      <c r="X1864" t="b">
        <v>0</v>
      </c>
      <c r="Y1864" t="b">
        <v>0</v>
      </c>
      <c r="Z1864" s="4"/>
      <c r="AA1864" s="4"/>
      <c r="AB1864" t="s">
        <v>20482</v>
      </c>
      <c r="AC1864" t="s">
        <v>20482</v>
      </c>
      <c r="AD1864" t="s">
        <v>7490</v>
      </c>
      <c r="AE1864" t="s">
        <v>4925</v>
      </c>
      <c r="AF1864" t="s">
        <v>20482</v>
      </c>
      <c r="AG1864" t="b">
        <v>0</v>
      </c>
      <c r="AH1864" t="s">
        <v>20482</v>
      </c>
      <c r="AI1864" t="b">
        <v>1</v>
      </c>
      <c r="AJ1864" t="s">
        <v>4930</v>
      </c>
      <c r="AK1864" t="s">
        <v>20482</v>
      </c>
      <c r="AL1864" t="s">
        <v>20482</v>
      </c>
      <c r="AM1864" t="s">
        <v>20482</v>
      </c>
      <c r="AN1864" t="b">
        <v>0</v>
      </c>
      <c r="AO1864" t="s">
        <v>20482</v>
      </c>
      <c r="AP1864" t="s">
        <v>20482</v>
      </c>
      <c r="AQ1864" t="s">
        <v>20482</v>
      </c>
      <c r="AR1864" t="s">
        <v>20482</v>
      </c>
      <c r="AS1864" t="b">
        <v>0</v>
      </c>
      <c r="AT1864" t="s">
        <v>20482</v>
      </c>
      <c r="AU1864" t="s">
        <v>20482</v>
      </c>
      <c r="AV1864" t="b">
        <v>0</v>
      </c>
      <c r="AW1864" t="s">
        <v>20482</v>
      </c>
      <c r="AX1864" t="s">
        <v>20482</v>
      </c>
      <c r="AY1864" t="s">
        <v>20482</v>
      </c>
      <c r="AZ1864" t="s">
        <v>20482</v>
      </c>
      <c r="BA1864" t="s">
        <v>20482</v>
      </c>
      <c r="BB1864" s="5"/>
      <c r="BC1864" t="s">
        <v>20482</v>
      </c>
      <c r="BD1864" s="5">
        <v>44350.677743055552</v>
      </c>
      <c r="BE1864" s="5"/>
      <c r="BF1864" t="s">
        <v>20482</v>
      </c>
      <c r="BG1864" t="s">
        <v>20482</v>
      </c>
      <c r="BH1864" t="s">
        <v>20482</v>
      </c>
      <c r="BI1864" t="b">
        <v>0</v>
      </c>
      <c r="BJ1864" s="5"/>
      <c r="BK1864" s="5"/>
      <c r="BL1864" t="b">
        <v>0</v>
      </c>
      <c r="BM1864" t="s">
        <v>20482</v>
      </c>
      <c r="BN1864" t="s">
        <v>20482</v>
      </c>
      <c r="BO1864" t="s">
        <v>4920</v>
      </c>
      <c r="BP1864" t="s">
        <v>20482</v>
      </c>
      <c r="BQ1864" t="s">
        <v>20482</v>
      </c>
      <c r="BR1864" t="s">
        <v>20482</v>
      </c>
      <c r="BS1864" t="s">
        <v>20482</v>
      </c>
      <c r="BT1864" t="b">
        <v>0</v>
      </c>
      <c r="BU1864" t="s">
        <v>742</v>
      </c>
      <c r="BV1864" t="s">
        <v>4921</v>
      </c>
      <c r="BW1864" t="s">
        <v>4922</v>
      </c>
      <c r="BX1864" t="b">
        <v>0</v>
      </c>
      <c r="BY1864" t="s">
        <v>20482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  <c r="CP1864" t="s">
        <v>4923</v>
      </c>
    </row>
    <row r="1865" spans="1:94" x14ac:dyDescent="0.45">
      <c r="A1865" t="b">
        <v>0</v>
      </c>
      <c r="B1865" t="b">
        <v>0</v>
      </c>
      <c r="C1865" t="s">
        <v>20482</v>
      </c>
      <c r="D1865" t="s">
        <v>20482</v>
      </c>
      <c r="E1865" t="s">
        <v>20482</v>
      </c>
      <c r="F1865" t="s">
        <v>1376</v>
      </c>
      <c r="G1865" t="s">
        <v>20482</v>
      </c>
      <c r="H1865" t="b">
        <v>0</v>
      </c>
      <c r="I1865" t="s">
        <v>20482</v>
      </c>
      <c r="J1865" t="s">
        <v>20482</v>
      </c>
      <c r="K1865" t="s">
        <v>304</v>
      </c>
      <c r="L1865" t="b">
        <v>0</v>
      </c>
      <c r="M1865" t="b">
        <v>0</v>
      </c>
      <c r="N1865" s="5">
        <v>44350.684328703705</v>
      </c>
      <c r="O1865" t="s">
        <v>20482</v>
      </c>
      <c r="P1865" t="b">
        <v>0</v>
      </c>
      <c r="Q1865" t="s">
        <v>20482</v>
      </c>
      <c r="R1865" t="s">
        <v>20482</v>
      </c>
      <c r="S1865" t="s">
        <v>20482</v>
      </c>
      <c r="T1865" t="s">
        <v>20482</v>
      </c>
      <c r="U1865" t="s">
        <v>20482</v>
      </c>
      <c r="V1865" t="s">
        <v>20482</v>
      </c>
      <c r="W1865" t="s">
        <v>2593</v>
      </c>
      <c r="X1865" t="b">
        <v>0</v>
      </c>
      <c r="Y1865" t="b">
        <v>0</v>
      </c>
      <c r="Z1865" s="4"/>
      <c r="AA1865" s="4"/>
      <c r="AB1865" t="s">
        <v>20482</v>
      </c>
      <c r="AC1865" t="s">
        <v>20482</v>
      </c>
      <c r="AD1865" t="s">
        <v>7491</v>
      </c>
      <c r="AE1865" t="s">
        <v>4925</v>
      </c>
      <c r="AF1865" t="s">
        <v>20482</v>
      </c>
      <c r="AG1865" t="b">
        <v>0</v>
      </c>
      <c r="AH1865" t="s">
        <v>20482</v>
      </c>
      <c r="AI1865" t="b">
        <v>1</v>
      </c>
      <c r="AJ1865" t="s">
        <v>4930</v>
      </c>
      <c r="AK1865" t="s">
        <v>20482</v>
      </c>
      <c r="AL1865" t="s">
        <v>20482</v>
      </c>
      <c r="AM1865" t="s">
        <v>20482</v>
      </c>
      <c r="AN1865" t="b">
        <v>0</v>
      </c>
      <c r="AO1865" t="s">
        <v>20482</v>
      </c>
      <c r="AP1865" t="s">
        <v>20482</v>
      </c>
      <c r="AQ1865" t="s">
        <v>20482</v>
      </c>
      <c r="AR1865" t="s">
        <v>20482</v>
      </c>
      <c r="AS1865" t="b">
        <v>0</v>
      </c>
      <c r="AT1865" t="s">
        <v>20482</v>
      </c>
      <c r="AU1865" t="s">
        <v>20482</v>
      </c>
      <c r="AV1865" t="b">
        <v>0</v>
      </c>
      <c r="AW1865" t="s">
        <v>20482</v>
      </c>
      <c r="AX1865" t="s">
        <v>20482</v>
      </c>
      <c r="AY1865" t="s">
        <v>20482</v>
      </c>
      <c r="AZ1865" t="s">
        <v>20482</v>
      </c>
      <c r="BA1865" t="s">
        <v>20482</v>
      </c>
      <c r="BB1865" s="5"/>
      <c r="BC1865" t="s">
        <v>20482</v>
      </c>
      <c r="BD1865" s="5">
        <v>44350.677743055552</v>
      </c>
      <c r="BE1865" s="5"/>
      <c r="BF1865" t="s">
        <v>20482</v>
      </c>
      <c r="BG1865" t="s">
        <v>20482</v>
      </c>
      <c r="BH1865" t="s">
        <v>20482</v>
      </c>
      <c r="BI1865" t="b">
        <v>0</v>
      </c>
      <c r="BJ1865" s="5"/>
      <c r="BK1865" s="5">
        <v>44375.62841435185</v>
      </c>
      <c r="BL1865" t="b">
        <v>0</v>
      </c>
      <c r="BM1865" t="s">
        <v>20482</v>
      </c>
      <c r="BN1865" t="s">
        <v>20482</v>
      </c>
      <c r="BO1865" t="s">
        <v>4920</v>
      </c>
      <c r="BP1865" t="s">
        <v>20482</v>
      </c>
      <c r="BQ1865" t="s">
        <v>20482</v>
      </c>
      <c r="BR1865" t="s">
        <v>20482</v>
      </c>
      <c r="BS1865" t="s">
        <v>20482</v>
      </c>
      <c r="BT1865" t="b">
        <v>0</v>
      </c>
      <c r="BU1865" t="s">
        <v>403</v>
      </c>
      <c r="BV1865" t="s">
        <v>4921</v>
      </c>
      <c r="BW1865" t="s">
        <v>4922</v>
      </c>
      <c r="BX1865" t="b">
        <v>0</v>
      </c>
      <c r="BY1865" t="s">
        <v>20482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  <c r="CP1865" t="s">
        <v>4923</v>
      </c>
    </row>
    <row r="1866" spans="1:94" x14ac:dyDescent="0.45">
      <c r="A1866" t="b">
        <v>0</v>
      </c>
      <c r="B1866" t="b">
        <v>0</v>
      </c>
      <c r="C1866" t="s">
        <v>20482</v>
      </c>
      <c r="D1866" t="s">
        <v>20482</v>
      </c>
      <c r="E1866" t="s">
        <v>20482</v>
      </c>
      <c r="F1866" t="s">
        <v>7492</v>
      </c>
      <c r="G1866" t="s">
        <v>20482</v>
      </c>
      <c r="H1866" t="b">
        <v>0</v>
      </c>
      <c r="I1866" t="s">
        <v>20482</v>
      </c>
      <c r="J1866" t="s">
        <v>20482</v>
      </c>
      <c r="K1866" t="s">
        <v>562</v>
      </c>
      <c r="L1866" t="b">
        <v>0</v>
      </c>
      <c r="M1866" t="b">
        <v>0</v>
      </c>
      <c r="N1866" s="5">
        <v>44350.684328703705</v>
      </c>
      <c r="O1866" t="s">
        <v>20482</v>
      </c>
      <c r="P1866" t="b">
        <v>0</v>
      </c>
      <c r="Q1866" t="s">
        <v>20482</v>
      </c>
      <c r="R1866" t="s">
        <v>20482</v>
      </c>
      <c r="S1866" t="s">
        <v>20482</v>
      </c>
      <c r="T1866" t="s">
        <v>20482</v>
      </c>
      <c r="U1866" t="s">
        <v>20482</v>
      </c>
      <c r="V1866" t="s">
        <v>20482</v>
      </c>
      <c r="W1866" t="s">
        <v>2593</v>
      </c>
      <c r="X1866" t="b">
        <v>0</v>
      </c>
      <c r="Y1866" t="b">
        <v>0</v>
      </c>
      <c r="Z1866" s="4"/>
      <c r="AA1866" s="4"/>
      <c r="AB1866" t="s">
        <v>20482</v>
      </c>
      <c r="AC1866" t="s">
        <v>20482</v>
      </c>
      <c r="AD1866" t="s">
        <v>7493</v>
      </c>
      <c r="AE1866" t="s">
        <v>4925</v>
      </c>
      <c r="AF1866" t="s">
        <v>20482</v>
      </c>
      <c r="AG1866" t="b">
        <v>0</v>
      </c>
      <c r="AH1866" t="s">
        <v>20482</v>
      </c>
      <c r="AI1866" t="b">
        <v>1</v>
      </c>
      <c r="AJ1866" t="s">
        <v>4930</v>
      </c>
      <c r="AK1866" t="s">
        <v>20482</v>
      </c>
      <c r="AL1866" t="s">
        <v>20482</v>
      </c>
      <c r="AM1866" t="s">
        <v>20482</v>
      </c>
      <c r="AN1866" t="b">
        <v>0</v>
      </c>
      <c r="AO1866" t="s">
        <v>20482</v>
      </c>
      <c r="AP1866" t="s">
        <v>20482</v>
      </c>
      <c r="AQ1866" t="s">
        <v>20482</v>
      </c>
      <c r="AR1866" t="s">
        <v>20482</v>
      </c>
      <c r="AS1866" t="b">
        <v>0</v>
      </c>
      <c r="AT1866" t="s">
        <v>20482</v>
      </c>
      <c r="AU1866" t="s">
        <v>20482</v>
      </c>
      <c r="AV1866" t="b">
        <v>0</v>
      </c>
      <c r="AW1866" t="s">
        <v>20482</v>
      </c>
      <c r="AX1866" t="s">
        <v>20482</v>
      </c>
      <c r="AY1866" t="s">
        <v>20482</v>
      </c>
      <c r="AZ1866" t="s">
        <v>20482</v>
      </c>
      <c r="BA1866" t="s">
        <v>20482</v>
      </c>
      <c r="BB1866" s="5"/>
      <c r="BC1866" t="s">
        <v>20482</v>
      </c>
      <c r="BD1866" s="5">
        <v>44350.677743055552</v>
      </c>
      <c r="BE1866" s="5"/>
      <c r="BF1866" t="s">
        <v>20482</v>
      </c>
      <c r="BG1866" t="s">
        <v>20482</v>
      </c>
      <c r="BH1866" t="s">
        <v>20482</v>
      </c>
      <c r="BI1866" t="b">
        <v>0</v>
      </c>
      <c r="BJ1866" s="5"/>
      <c r="BK1866" s="5">
        <v>44375.673067129632</v>
      </c>
      <c r="BL1866" t="b">
        <v>0</v>
      </c>
      <c r="BM1866" t="s">
        <v>20482</v>
      </c>
      <c r="BN1866" t="s">
        <v>20482</v>
      </c>
      <c r="BO1866" t="s">
        <v>4920</v>
      </c>
      <c r="BP1866" t="s">
        <v>20482</v>
      </c>
      <c r="BQ1866" t="s">
        <v>20482</v>
      </c>
      <c r="BR1866" t="s">
        <v>20482</v>
      </c>
      <c r="BS1866" t="s">
        <v>20482</v>
      </c>
      <c r="BT1866" t="b">
        <v>0</v>
      </c>
      <c r="BU1866" t="s">
        <v>500</v>
      </c>
      <c r="BV1866" t="s">
        <v>4921</v>
      </c>
      <c r="BW1866" t="s">
        <v>4922</v>
      </c>
      <c r="BX1866" t="b">
        <v>0</v>
      </c>
      <c r="BY1866" t="s">
        <v>20482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  <c r="CP1866" t="s">
        <v>4923</v>
      </c>
    </row>
    <row r="1867" spans="1:94" x14ac:dyDescent="0.45">
      <c r="A1867" t="b">
        <v>0</v>
      </c>
      <c r="B1867" t="b">
        <v>0</v>
      </c>
      <c r="C1867" t="s">
        <v>20482</v>
      </c>
      <c r="D1867" t="s">
        <v>20482</v>
      </c>
      <c r="E1867" t="s">
        <v>20482</v>
      </c>
      <c r="F1867" t="s">
        <v>1904</v>
      </c>
      <c r="G1867" t="s">
        <v>20482</v>
      </c>
      <c r="H1867" t="b">
        <v>0</v>
      </c>
      <c r="I1867" t="s">
        <v>20482</v>
      </c>
      <c r="J1867" t="s">
        <v>20482</v>
      </c>
      <c r="K1867" t="s">
        <v>1682</v>
      </c>
      <c r="L1867" t="b">
        <v>0</v>
      </c>
      <c r="M1867" t="b">
        <v>0</v>
      </c>
      <c r="N1867" s="5">
        <v>44350.684328703705</v>
      </c>
      <c r="O1867" t="s">
        <v>20482</v>
      </c>
      <c r="P1867" t="b">
        <v>0</v>
      </c>
      <c r="Q1867" t="s">
        <v>20482</v>
      </c>
      <c r="R1867" t="s">
        <v>20482</v>
      </c>
      <c r="S1867" t="s">
        <v>20482</v>
      </c>
      <c r="T1867" t="s">
        <v>20482</v>
      </c>
      <c r="U1867" t="s">
        <v>20482</v>
      </c>
      <c r="V1867" t="s">
        <v>20482</v>
      </c>
      <c r="W1867" t="s">
        <v>2593</v>
      </c>
      <c r="X1867" t="b">
        <v>0</v>
      </c>
      <c r="Y1867" t="b">
        <v>0</v>
      </c>
      <c r="Z1867" s="4"/>
      <c r="AA1867" s="4"/>
      <c r="AB1867" t="s">
        <v>20482</v>
      </c>
      <c r="AC1867" t="s">
        <v>20482</v>
      </c>
      <c r="AD1867" t="s">
        <v>7494</v>
      </c>
      <c r="AE1867" t="s">
        <v>4925</v>
      </c>
      <c r="AF1867" t="s">
        <v>20482</v>
      </c>
      <c r="AG1867" t="b">
        <v>0</v>
      </c>
      <c r="AH1867" t="s">
        <v>20482</v>
      </c>
      <c r="AI1867" t="b">
        <v>1</v>
      </c>
      <c r="AJ1867" t="s">
        <v>4930</v>
      </c>
      <c r="AK1867" t="s">
        <v>20482</v>
      </c>
      <c r="AL1867" t="s">
        <v>20482</v>
      </c>
      <c r="AM1867" t="s">
        <v>20482</v>
      </c>
      <c r="AN1867" t="b">
        <v>0</v>
      </c>
      <c r="AO1867" t="s">
        <v>20482</v>
      </c>
      <c r="AP1867" t="s">
        <v>20482</v>
      </c>
      <c r="AQ1867" t="s">
        <v>20482</v>
      </c>
      <c r="AR1867" t="s">
        <v>20482</v>
      </c>
      <c r="AS1867" t="b">
        <v>0</v>
      </c>
      <c r="AT1867" t="s">
        <v>20482</v>
      </c>
      <c r="AU1867" t="s">
        <v>20482</v>
      </c>
      <c r="AV1867" t="b">
        <v>0</v>
      </c>
      <c r="AW1867" t="s">
        <v>20482</v>
      </c>
      <c r="AX1867" t="s">
        <v>20482</v>
      </c>
      <c r="AY1867" t="s">
        <v>20482</v>
      </c>
      <c r="AZ1867" t="s">
        <v>20482</v>
      </c>
      <c r="BA1867" t="s">
        <v>20482</v>
      </c>
      <c r="BB1867" s="5"/>
      <c r="BC1867" t="s">
        <v>20482</v>
      </c>
      <c r="BD1867" s="5">
        <v>44350.677743055552</v>
      </c>
      <c r="BE1867" s="5"/>
      <c r="BF1867" t="s">
        <v>20482</v>
      </c>
      <c r="BG1867" t="s">
        <v>20482</v>
      </c>
      <c r="BH1867" t="s">
        <v>20482</v>
      </c>
      <c r="BI1867" t="b">
        <v>0</v>
      </c>
      <c r="BJ1867" s="5"/>
      <c r="BK1867" s="5"/>
      <c r="BL1867" t="b">
        <v>0</v>
      </c>
      <c r="BM1867" t="s">
        <v>20482</v>
      </c>
      <c r="BN1867" t="s">
        <v>20482</v>
      </c>
      <c r="BO1867" t="s">
        <v>4920</v>
      </c>
      <c r="BP1867" t="s">
        <v>20482</v>
      </c>
      <c r="BQ1867" t="s">
        <v>20482</v>
      </c>
      <c r="BR1867" t="s">
        <v>20482</v>
      </c>
      <c r="BS1867" t="s">
        <v>20482</v>
      </c>
      <c r="BT1867" t="b">
        <v>0</v>
      </c>
      <c r="BU1867" t="s">
        <v>20482</v>
      </c>
      <c r="BV1867" t="s">
        <v>4921</v>
      </c>
      <c r="BW1867" t="s">
        <v>4922</v>
      </c>
      <c r="BX1867" t="b">
        <v>0</v>
      </c>
      <c r="BY1867" t="s">
        <v>20482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  <c r="CP1867" t="s">
        <v>4923</v>
      </c>
    </row>
    <row r="1868" spans="1:94" x14ac:dyDescent="0.45">
      <c r="A1868" t="b">
        <v>0</v>
      </c>
      <c r="B1868" t="b">
        <v>0</v>
      </c>
      <c r="C1868" t="s">
        <v>20482</v>
      </c>
      <c r="D1868" t="s">
        <v>20482</v>
      </c>
      <c r="E1868" t="s">
        <v>20482</v>
      </c>
      <c r="F1868" t="s">
        <v>597</v>
      </c>
      <c r="G1868" t="s">
        <v>20482</v>
      </c>
      <c r="H1868" t="b">
        <v>0</v>
      </c>
      <c r="I1868" t="s">
        <v>20482</v>
      </c>
      <c r="J1868" t="s">
        <v>20482</v>
      </c>
      <c r="K1868" t="s">
        <v>304</v>
      </c>
      <c r="L1868" t="b">
        <v>0</v>
      </c>
      <c r="M1868" t="b">
        <v>0</v>
      </c>
      <c r="N1868" s="5">
        <v>44362.933125000003</v>
      </c>
      <c r="O1868" t="s">
        <v>20482</v>
      </c>
      <c r="P1868" t="b">
        <v>0</v>
      </c>
      <c r="Q1868" t="s">
        <v>20482</v>
      </c>
      <c r="R1868" t="s">
        <v>20482</v>
      </c>
      <c r="S1868" t="s">
        <v>20482</v>
      </c>
      <c r="T1868" t="s">
        <v>20482</v>
      </c>
      <c r="U1868" t="s">
        <v>20482</v>
      </c>
      <c r="V1868" t="s">
        <v>20482</v>
      </c>
      <c r="W1868" t="s">
        <v>2593</v>
      </c>
      <c r="X1868" t="b">
        <v>0</v>
      </c>
      <c r="Y1868" t="b">
        <v>0</v>
      </c>
      <c r="Z1868" s="4"/>
      <c r="AA1868" s="4"/>
      <c r="AB1868" t="s">
        <v>20482</v>
      </c>
      <c r="AC1868" t="s">
        <v>20482</v>
      </c>
      <c r="AD1868" t="s">
        <v>7495</v>
      </c>
      <c r="AE1868" t="s">
        <v>4925</v>
      </c>
      <c r="AF1868" t="s">
        <v>20482</v>
      </c>
      <c r="AG1868" t="b">
        <v>0</v>
      </c>
      <c r="AH1868" t="s">
        <v>20482</v>
      </c>
      <c r="AI1868" t="b">
        <v>1</v>
      </c>
      <c r="AJ1868" t="s">
        <v>4930</v>
      </c>
      <c r="AK1868" t="s">
        <v>20482</v>
      </c>
      <c r="AL1868" t="s">
        <v>20482</v>
      </c>
      <c r="AM1868" t="s">
        <v>20482</v>
      </c>
      <c r="AN1868" t="b">
        <v>0</v>
      </c>
      <c r="AO1868" t="s">
        <v>20482</v>
      </c>
      <c r="AP1868" t="s">
        <v>20482</v>
      </c>
      <c r="AQ1868" t="s">
        <v>20482</v>
      </c>
      <c r="AR1868" t="s">
        <v>20482</v>
      </c>
      <c r="AS1868" t="b">
        <v>0</v>
      </c>
      <c r="AT1868" t="s">
        <v>20482</v>
      </c>
      <c r="AU1868" t="s">
        <v>20482</v>
      </c>
      <c r="AV1868" t="b">
        <v>0</v>
      </c>
      <c r="AW1868" t="s">
        <v>20482</v>
      </c>
      <c r="AX1868" t="s">
        <v>20482</v>
      </c>
      <c r="AY1868" t="s">
        <v>20482</v>
      </c>
      <c r="AZ1868" t="s">
        <v>20482</v>
      </c>
      <c r="BA1868" t="s">
        <v>20482</v>
      </c>
      <c r="BB1868" s="5"/>
      <c r="BC1868" t="s">
        <v>20482</v>
      </c>
      <c r="BD1868" s="5">
        <v>44340.886736111112</v>
      </c>
      <c r="BE1868" s="5"/>
      <c r="BF1868" t="s">
        <v>20482</v>
      </c>
      <c r="BG1868" t="s">
        <v>20482</v>
      </c>
      <c r="BH1868" t="s">
        <v>20482</v>
      </c>
      <c r="BI1868" t="b">
        <v>0</v>
      </c>
      <c r="BJ1868" s="5"/>
      <c r="BK1868" s="5"/>
      <c r="BL1868" t="b">
        <v>0</v>
      </c>
      <c r="BM1868" t="s">
        <v>20482</v>
      </c>
      <c r="BN1868" t="s">
        <v>20482</v>
      </c>
      <c r="BO1868" t="s">
        <v>4920</v>
      </c>
      <c r="BP1868" t="s">
        <v>20482</v>
      </c>
      <c r="BQ1868" t="s">
        <v>20482</v>
      </c>
      <c r="BR1868" t="s">
        <v>20482</v>
      </c>
      <c r="BS1868" t="s">
        <v>20482</v>
      </c>
      <c r="BT1868" t="b">
        <v>0</v>
      </c>
      <c r="BU1868" t="s">
        <v>575</v>
      </c>
      <c r="BV1868" t="s">
        <v>4921</v>
      </c>
      <c r="BW1868" t="s">
        <v>4922</v>
      </c>
      <c r="BX1868" t="b">
        <v>0</v>
      </c>
      <c r="BY1868" t="s">
        <v>20482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  <c r="CP1868" t="s">
        <v>4923</v>
      </c>
    </row>
    <row r="1869" spans="1:94" x14ac:dyDescent="0.45">
      <c r="A1869" t="b">
        <v>0</v>
      </c>
      <c r="B1869" t="b">
        <v>0</v>
      </c>
      <c r="C1869" t="s">
        <v>20482</v>
      </c>
      <c r="D1869" t="s">
        <v>20482</v>
      </c>
      <c r="E1869" t="s">
        <v>20482</v>
      </c>
      <c r="F1869" t="s">
        <v>1560</v>
      </c>
      <c r="G1869" t="s">
        <v>20482</v>
      </c>
      <c r="H1869" t="b">
        <v>0</v>
      </c>
      <c r="I1869" t="s">
        <v>20482</v>
      </c>
      <c r="J1869" t="s">
        <v>20482</v>
      </c>
      <c r="K1869" t="s">
        <v>562</v>
      </c>
      <c r="L1869" t="b">
        <v>0</v>
      </c>
      <c r="M1869" t="b">
        <v>0</v>
      </c>
      <c r="N1869" s="5">
        <v>44362.933125000003</v>
      </c>
      <c r="O1869" t="s">
        <v>20482</v>
      </c>
      <c r="P1869" t="b">
        <v>0</v>
      </c>
      <c r="Q1869" t="s">
        <v>20482</v>
      </c>
      <c r="R1869" t="s">
        <v>20482</v>
      </c>
      <c r="S1869" t="s">
        <v>20482</v>
      </c>
      <c r="T1869" t="s">
        <v>20482</v>
      </c>
      <c r="U1869" t="s">
        <v>20482</v>
      </c>
      <c r="V1869" t="s">
        <v>20482</v>
      </c>
      <c r="W1869" t="s">
        <v>2593</v>
      </c>
      <c r="X1869" t="b">
        <v>0</v>
      </c>
      <c r="Y1869" t="b">
        <v>0</v>
      </c>
      <c r="Z1869" s="4"/>
      <c r="AA1869" s="4"/>
      <c r="AB1869" t="s">
        <v>20482</v>
      </c>
      <c r="AC1869" t="s">
        <v>20482</v>
      </c>
      <c r="AD1869" t="s">
        <v>7496</v>
      </c>
      <c r="AE1869" t="s">
        <v>4925</v>
      </c>
      <c r="AF1869" t="s">
        <v>20482</v>
      </c>
      <c r="AG1869" t="b">
        <v>0</v>
      </c>
      <c r="AH1869" t="s">
        <v>20482</v>
      </c>
      <c r="AI1869" t="b">
        <v>1</v>
      </c>
      <c r="AJ1869" t="s">
        <v>4930</v>
      </c>
      <c r="AK1869" t="s">
        <v>20482</v>
      </c>
      <c r="AL1869" t="s">
        <v>20482</v>
      </c>
      <c r="AM1869" t="s">
        <v>20482</v>
      </c>
      <c r="AN1869" t="b">
        <v>0</v>
      </c>
      <c r="AO1869" t="s">
        <v>20482</v>
      </c>
      <c r="AP1869" t="s">
        <v>20482</v>
      </c>
      <c r="AQ1869" t="s">
        <v>20482</v>
      </c>
      <c r="AR1869" t="s">
        <v>20482</v>
      </c>
      <c r="AS1869" t="b">
        <v>0</v>
      </c>
      <c r="AT1869" t="s">
        <v>20482</v>
      </c>
      <c r="AU1869" t="s">
        <v>20482</v>
      </c>
      <c r="AV1869" t="b">
        <v>0</v>
      </c>
      <c r="AW1869" t="s">
        <v>20482</v>
      </c>
      <c r="AX1869" t="s">
        <v>20482</v>
      </c>
      <c r="AY1869" t="s">
        <v>20482</v>
      </c>
      <c r="AZ1869" t="s">
        <v>20482</v>
      </c>
      <c r="BA1869" t="s">
        <v>20482</v>
      </c>
      <c r="BB1869" s="5"/>
      <c r="BC1869" t="s">
        <v>20482</v>
      </c>
      <c r="BD1869" s="5">
        <v>44340.886736111112</v>
      </c>
      <c r="BE1869" s="5"/>
      <c r="BF1869" t="s">
        <v>20482</v>
      </c>
      <c r="BG1869" t="s">
        <v>20482</v>
      </c>
      <c r="BH1869" t="s">
        <v>20482</v>
      </c>
      <c r="BI1869" t="b">
        <v>0</v>
      </c>
      <c r="BJ1869" s="5"/>
      <c r="BK1869" s="5"/>
      <c r="BL1869" t="b">
        <v>0</v>
      </c>
      <c r="BM1869" t="s">
        <v>20482</v>
      </c>
      <c r="BN1869" t="s">
        <v>20482</v>
      </c>
      <c r="BO1869" t="s">
        <v>4920</v>
      </c>
      <c r="BP1869" t="s">
        <v>20482</v>
      </c>
      <c r="BQ1869" t="s">
        <v>20482</v>
      </c>
      <c r="BR1869" t="s">
        <v>20482</v>
      </c>
      <c r="BS1869" t="s">
        <v>20482</v>
      </c>
      <c r="BT1869" t="b">
        <v>0</v>
      </c>
      <c r="BU1869" t="s">
        <v>1559</v>
      </c>
      <c r="BV1869" t="s">
        <v>4921</v>
      </c>
      <c r="BW1869" t="s">
        <v>4922</v>
      </c>
      <c r="BX1869" t="b">
        <v>0</v>
      </c>
      <c r="BY1869" t="s">
        <v>20482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  <c r="CP1869" t="s">
        <v>4923</v>
      </c>
    </row>
    <row r="1870" spans="1:94" x14ac:dyDescent="0.45">
      <c r="A1870" t="b">
        <v>0</v>
      </c>
      <c r="B1870" t="b">
        <v>0</v>
      </c>
      <c r="C1870" t="s">
        <v>20482</v>
      </c>
      <c r="D1870" t="s">
        <v>20482</v>
      </c>
      <c r="E1870" t="s">
        <v>20482</v>
      </c>
      <c r="F1870" t="s">
        <v>1009</v>
      </c>
      <c r="G1870" t="s">
        <v>20482</v>
      </c>
      <c r="H1870" t="b">
        <v>0</v>
      </c>
      <c r="I1870" t="s">
        <v>20482</v>
      </c>
      <c r="J1870" t="s">
        <v>20482</v>
      </c>
      <c r="K1870" t="s">
        <v>1644</v>
      </c>
      <c r="L1870" t="b">
        <v>0</v>
      </c>
      <c r="M1870" t="b">
        <v>0</v>
      </c>
      <c r="N1870" s="5">
        <v>44362.933125000003</v>
      </c>
      <c r="O1870" t="s">
        <v>20482</v>
      </c>
      <c r="P1870" t="b">
        <v>0</v>
      </c>
      <c r="Q1870" t="s">
        <v>20482</v>
      </c>
      <c r="R1870" t="s">
        <v>20482</v>
      </c>
      <c r="S1870" t="s">
        <v>20482</v>
      </c>
      <c r="T1870" t="s">
        <v>20482</v>
      </c>
      <c r="U1870" t="s">
        <v>20482</v>
      </c>
      <c r="V1870" t="s">
        <v>20482</v>
      </c>
      <c r="W1870" t="s">
        <v>2593</v>
      </c>
      <c r="X1870" t="b">
        <v>0</v>
      </c>
      <c r="Y1870" t="b">
        <v>0</v>
      </c>
      <c r="Z1870" s="4"/>
      <c r="AA1870" s="4"/>
      <c r="AB1870" t="s">
        <v>20482</v>
      </c>
      <c r="AC1870" t="s">
        <v>20482</v>
      </c>
      <c r="AD1870" t="s">
        <v>7497</v>
      </c>
      <c r="AE1870" t="s">
        <v>4925</v>
      </c>
      <c r="AF1870" t="s">
        <v>20482</v>
      </c>
      <c r="AG1870" t="b">
        <v>0</v>
      </c>
      <c r="AH1870" t="s">
        <v>20482</v>
      </c>
      <c r="AI1870" t="b">
        <v>1</v>
      </c>
      <c r="AJ1870" t="s">
        <v>4930</v>
      </c>
      <c r="AK1870" t="s">
        <v>20482</v>
      </c>
      <c r="AL1870" t="s">
        <v>20482</v>
      </c>
      <c r="AM1870" t="s">
        <v>20482</v>
      </c>
      <c r="AN1870" t="b">
        <v>0</v>
      </c>
      <c r="AO1870" t="s">
        <v>20482</v>
      </c>
      <c r="AP1870" t="s">
        <v>20482</v>
      </c>
      <c r="AQ1870" t="s">
        <v>20482</v>
      </c>
      <c r="AR1870" t="s">
        <v>20482</v>
      </c>
      <c r="AS1870" t="b">
        <v>0</v>
      </c>
      <c r="AT1870" t="s">
        <v>20482</v>
      </c>
      <c r="AU1870" t="s">
        <v>20482</v>
      </c>
      <c r="AV1870" t="b">
        <v>0</v>
      </c>
      <c r="AW1870" t="s">
        <v>20482</v>
      </c>
      <c r="AX1870" t="s">
        <v>20482</v>
      </c>
      <c r="AY1870" t="s">
        <v>20482</v>
      </c>
      <c r="AZ1870" t="s">
        <v>20482</v>
      </c>
      <c r="BA1870" t="s">
        <v>20482</v>
      </c>
      <c r="BB1870" s="5"/>
      <c r="BC1870" t="s">
        <v>20482</v>
      </c>
      <c r="BD1870" s="5">
        <v>44340.886736111112</v>
      </c>
      <c r="BE1870" s="5"/>
      <c r="BF1870" t="s">
        <v>20482</v>
      </c>
      <c r="BG1870" t="s">
        <v>20482</v>
      </c>
      <c r="BH1870" t="s">
        <v>20482</v>
      </c>
      <c r="BI1870" t="b">
        <v>0</v>
      </c>
      <c r="BJ1870" s="5"/>
      <c r="BK1870" s="5"/>
      <c r="BL1870" t="b">
        <v>0</v>
      </c>
      <c r="BM1870" t="s">
        <v>20482</v>
      </c>
      <c r="BN1870" t="s">
        <v>20482</v>
      </c>
      <c r="BO1870" t="s">
        <v>4920</v>
      </c>
      <c r="BP1870" t="s">
        <v>20482</v>
      </c>
      <c r="BQ1870" t="s">
        <v>20482</v>
      </c>
      <c r="BR1870" t="s">
        <v>20482</v>
      </c>
      <c r="BS1870" t="s">
        <v>20482</v>
      </c>
      <c r="BT1870" t="b">
        <v>0</v>
      </c>
      <c r="BU1870" t="s">
        <v>20482</v>
      </c>
      <c r="BV1870" t="s">
        <v>4921</v>
      </c>
      <c r="BW1870" t="s">
        <v>4922</v>
      </c>
      <c r="BX1870" t="b">
        <v>0</v>
      </c>
      <c r="BY1870" t="s">
        <v>20482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  <c r="CP1870" t="s">
        <v>4923</v>
      </c>
    </row>
    <row r="1871" spans="1:94" x14ac:dyDescent="0.45">
      <c r="A1871" t="b">
        <v>0</v>
      </c>
      <c r="B1871" t="b">
        <v>0</v>
      </c>
      <c r="C1871" t="s">
        <v>20482</v>
      </c>
      <c r="D1871" t="s">
        <v>20482</v>
      </c>
      <c r="E1871" t="s">
        <v>20482</v>
      </c>
      <c r="F1871" t="s">
        <v>1376</v>
      </c>
      <c r="G1871" t="s">
        <v>20482</v>
      </c>
      <c r="H1871" t="b">
        <v>0</v>
      </c>
      <c r="I1871" t="s">
        <v>20482</v>
      </c>
      <c r="J1871" t="s">
        <v>20482</v>
      </c>
      <c r="K1871" t="s">
        <v>304</v>
      </c>
      <c r="L1871" t="b">
        <v>0</v>
      </c>
      <c r="M1871" t="b">
        <v>0</v>
      </c>
      <c r="N1871" s="5">
        <v>44362.933125000003</v>
      </c>
      <c r="O1871" t="s">
        <v>20482</v>
      </c>
      <c r="P1871" t="b">
        <v>0</v>
      </c>
      <c r="Q1871" t="s">
        <v>20482</v>
      </c>
      <c r="R1871" t="s">
        <v>20482</v>
      </c>
      <c r="S1871" t="s">
        <v>20482</v>
      </c>
      <c r="T1871" t="s">
        <v>20482</v>
      </c>
      <c r="U1871" t="s">
        <v>20482</v>
      </c>
      <c r="V1871" t="s">
        <v>20482</v>
      </c>
      <c r="W1871" t="s">
        <v>2593</v>
      </c>
      <c r="X1871" t="b">
        <v>0</v>
      </c>
      <c r="Y1871" t="b">
        <v>0</v>
      </c>
      <c r="Z1871" s="4"/>
      <c r="AA1871" s="4"/>
      <c r="AB1871" t="s">
        <v>20482</v>
      </c>
      <c r="AC1871" t="s">
        <v>20482</v>
      </c>
      <c r="AD1871" t="s">
        <v>7498</v>
      </c>
      <c r="AE1871" t="s">
        <v>4925</v>
      </c>
      <c r="AF1871" t="s">
        <v>20482</v>
      </c>
      <c r="AG1871" t="b">
        <v>0</v>
      </c>
      <c r="AH1871" t="s">
        <v>20482</v>
      </c>
      <c r="AI1871" t="b">
        <v>1</v>
      </c>
      <c r="AJ1871" t="s">
        <v>4930</v>
      </c>
      <c r="AK1871" t="s">
        <v>20482</v>
      </c>
      <c r="AL1871" t="s">
        <v>20482</v>
      </c>
      <c r="AM1871" t="s">
        <v>20482</v>
      </c>
      <c r="AN1871" t="b">
        <v>0</v>
      </c>
      <c r="AO1871" t="s">
        <v>20482</v>
      </c>
      <c r="AP1871" t="s">
        <v>20482</v>
      </c>
      <c r="AQ1871" t="s">
        <v>20482</v>
      </c>
      <c r="AR1871" t="s">
        <v>20482</v>
      </c>
      <c r="AS1871" t="b">
        <v>0</v>
      </c>
      <c r="AT1871" t="s">
        <v>20482</v>
      </c>
      <c r="AU1871" t="s">
        <v>20482</v>
      </c>
      <c r="AV1871" t="b">
        <v>0</v>
      </c>
      <c r="AW1871" t="s">
        <v>20482</v>
      </c>
      <c r="AX1871" t="s">
        <v>20482</v>
      </c>
      <c r="AY1871" t="s">
        <v>20482</v>
      </c>
      <c r="AZ1871" t="s">
        <v>20482</v>
      </c>
      <c r="BA1871" t="s">
        <v>20482</v>
      </c>
      <c r="BB1871" s="5"/>
      <c r="BC1871" t="s">
        <v>20482</v>
      </c>
      <c r="BD1871" s="5">
        <v>44362.929201388892</v>
      </c>
      <c r="BE1871" s="5"/>
      <c r="BF1871" t="s">
        <v>20482</v>
      </c>
      <c r="BG1871" t="s">
        <v>20482</v>
      </c>
      <c r="BH1871" t="s">
        <v>20482</v>
      </c>
      <c r="BI1871" t="b">
        <v>0</v>
      </c>
      <c r="BJ1871" s="5"/>
      <c r="BK1871" s="5"/>
      <c r="BL1871" t="b">
        <v>0</v>
      </c>
      <c r="BM1871" t="s">
        <v>20482</v>
      </c>
      <c r="BN1871" t="s">
        <v>20482</v>
      </c>
      <c r="BO1871" t="s">
        <v>4920</v>
      </c>
      <c r="BP1871" t="s">
        <v>20482</v>
      </c>
      <c r="BQ1871" t="s">
        <v>20482</v>
      </c>
      <c r="BR1871" t="s">
        <v>20482</v>
      </c>
      <c r="BS1871" t="s">
        <v>20482</v>
      </c>
      <c r="BT1871" t="b">
        <v>0</v>
      </c>
      <c r="BU1871" t="s">
        <v>403</v>
      </c>
      <c r="BV1871" t="s">
        <v>4921</v>
      </c>
      <c r="BW1871" t="s">
        <v>4922</v>
      </c>
      <c r="BX1871" t="b">
        <v>0</v>
      </c>
      <c r="BY1871" t="s">
        <v>20482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  <c r="CP1871" t="s">
        <v>4923</v>
      </c>
    </row>
    <row r="1872" spans="1:94" x14ac:dyDescent="0.45">
      <c r="A1872" t="b">
        <v>0</v>
      </c>
      <c r="B1872" t="b">
        <v>0</v>
      </c>
      <c r="C1872" t="s">
        <v>20482</v>
      </c>
      <c r="D1872" t="s">
        <v>20482</v>
      </c>
      <c r="E1872" t="s">
        <v>20482</v>
      </c>
      <c r="F1872" t="s">
        <v>7468</v>
      </c>
      <c r="G1872" t="s">
        <v>20482</v>
      </c>
      <c r="H1872" t="b">
        <v>0</v>
      </c>
      <c r="I1872" t="s">
        <v>20482</v>
      </c>
      <c r="J1872" t="s">
        <v>20482</v>
      </c>
      <c r="K1872" t="s">
        <v>689</v>
      </c>
      <c r="L1872" t="b">
        <v>0</v>
      </c>
      <c r="M1872" t="b">
        <v>0</v>
      </c>
      <c r="N1872" s="5">
        <v>44362.933125000003</v>
      </c>
      <c r="O1872" t="s">
        <v>20482</v>
      </c>
      <c r="P1872" t="b">
        <v>0</v>
      </c>
      <c r="Q1872" t="s">
        <v>20482</v>
      </c>
      <c r="R1872" t="s">
        <v>20482</v>
      </c>
      <c r="S1872" t="s">
        <v>20482</v>
      </c>
      <c r="T1872" t="s">
        <v>20482</v>
      </c>
      <c r="U1872" t="s">
        <v>20482</v>
      </c>
      <c r="V1872" t="s">
        <v>20482</v>
      </c>
      <c r="W1872" t="s">
        <v>2593</v>
      </c>
      <c r="X1872" t="b">
        <v>0</v>
      </c>
      <c r="Y1872" t="b">
        <v>0</v>
      </c>
      <c r="Z1872" s="4"/>
      <c r="AA1872" s="4"/>
      <c r="AB1872" t="s">
        <v>20482</v>
      </c>
      <c r="AC1872" t="s">
        <v>20482</v>
      </c>
      <c r="AD1872" t="s">
        <v>7499</v>
      </c>
      <c r="AE1872" t="s">
        <v>4925</v>
      </c>
      <c r="AF1872" t="s">
        <v>20482</v>
      </c>
      <c r="AG1872" t="b">
        <v>0</v>
      </c>
      <c r="AH1872" t="s">
        <v>20482</v>
      </c>
      <c r="AI1872" t="b">
        <v>1</v>
      </c>
      <c r="AJ1872" t="s">
        <v>4930</v>
      </c>
      <c r="AK1872" t="s">
        <v>20482</v>
      </c>
      <c r="AL1872" t="s">
        <v>20482</v>
      </c>
      <c r="AM1872" t="s">
        <v>20482</v>
      </c>
      <c r="AN1872" t="b">
        <v>0</v>
      </c>
      <c r="AO1872" t="s">
        <v>20482</v>
      </c>
      <c r="AP1872" t="s">
        <v>20482</v>
      </c>
      <c r="AQ1872" t="s">
        <v>20482</v>
      </c>
      <c r="AR1872" t="s">
        <v>20482</v>
      </c>
      <c r="AS1872" t="b">
        <v>0</v>
      </c>
      <c r="AT1872" t="s">
        <v>20482</v>
      </c>
      <c r="AU1872" t="s">
        <v>20482</v>
      </c>
      <c r="AV1872" t="b">
        <v>0</v>
      </c>
      <c r="AW1872" t="s">
        <v>20482</v>
      </c>
      <c r="AX1872" t="s">
        <v>20482</v>
      </c>
      <c r="AY1872" t="s">
        <v>20482</v>
      </c>
      <c r="AZ1872" t="s">
        <v>20482</v>
      </c>
      <c r="BA1872" t="s">
        <v>20482</v>
      </c>
      <c r="BB1872" s="5"/>
      <c r="BC1872" t="s">
        <v>20482</v>
      </c>
      <c r="BD1872" s="5">
        <v>44362.929201388892</v>
      </c>
      <c r="BE1872" s="5"/>
      <c r="BF1872" t="s">
        <v>20482</v>
      </c>
      <c r="BG1872" t="s">
        <v>20482</v>
      </c>
      <c r="BH1872" t="s">
        <v>20482</v>
      </c>
      <c r="BI1872" t="b">
        <v>0</v>
      </c>
      <c r="BJ1872" s="5"/>
      <c r="BK1872" s="5"/>
      <c r="BL1872" t="b">
        <v>0</v>
      </c>
      <c r="BM1872" t="s">
        <v>20482</v>
      </c>
      <c r="BN1872" t="s">
        <v>20482</v>
      </c>
      <c r="BO1872" t="s">
        <v>4920</v>
      </c>
      <c r="BP1872" t="s">
        <v>20482</v>
      </c>
      <c r="BQ1872" t="s">
        <v>20482</v>
      </c>
      <c r="BR1872" t="s">
        <v>20482</v>
      </c>
      <c r="BS1872" t="s">
        <v>20482</v>
      </c>
      <c r="BT1872" t="b">
        <v>0</v>
      </c>
      <c r="BU1872" t="s">
        <v>20482</v>
      </c>
      <c r="BV1872" t="s">
        <v>4921</v>
      </c>
      <c r="BW1872" t="s">
        <v>4922</v>
      </c>
      <c r="BX1872" t="b">
        <v>0</v>
      </c>
      <c r="BY1872" t="s">
        <v>20482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  <c r="CP1872" t="s">
        <v>4923</v>
      </c>
    </row>
    <row r="1873" spans="1:94" x14ac:dyDescent="0.45">
      <c r="A1873" t="b">
        <v>0</v>
      </c>
      <c r="B1873" t="b">
        <v>0</v>
      </c>
      <c r="C1873" t="s">
        <v>20482</v>
      </c>
      <c r="D1873" t="s">
        <v>20482</v>
      </c>
      <c r="E1873" t="s">
        <v>20482</v>
      </c>
      <c r="F1873" t="s">
        <v>7374</v>
      </c>
      <c r="G1873" t="s">
        <v>20482</v>
      </c>
      <c r="H1873" t="b">
        <v>0</v>
      </c>
      <c r="I1873" t="s">
        <v>20482</v>
      </c>
      <c r="J1873" t="s">
        <v>20482</v>
      </c>
      <c r="K1873" t="s">
        <v>1635</v>
      </c>
      <c r="L1873" t="b">
        <v>0</v>
      </c>
      <c r="M1873" t="b">
        <v>0</v>
      </c>
      <c r="N1873" s="5">
        <v>44362.933125000003</v>
      </c>
      <c r="O1873" t="s">
        <v>20482</v>
      </c>
      <c r="P1873" t="b">
        <v>0</v>
      </c>
      <c r="Q1873" t="s">
        <v>20482</v>
      </c>
      <c r="R1873" t="s">
        <v>20482</v>
      </c>
      <c r="S1873" t="s">
        <v>20482</v>
      </c>
      <c r="T1873" t="s">
        <v>20482</v>
      </c>
      <c r="U1873" t="s">
        <v>20482</v>
      </c>
      <c r="V1873" t="s">
        <v>20482</v>
      </c>
      <c r="W1873" t="s">
        <v>2593</v>
      </c>
      <c r="X1873" t="b">
        <v>0</v>
      </c>
      <c r="Y1873" t="b">
        <v>0</v>
      </c>
      <c r="Z1873" s="4"/>
      <c r="AA1873" s="4"/>
      <c r="AB1873" t="s">
        <v>20482</v>
      </c>
      <c r="AC1873" t="s">
        <v>20482</v>
      </c>
      <c r="AD1873" t="s">
        <v>7500</v>
      </c>
      <c r="AE1873" t="s">
        <v>4925</v>
      </c>
      <c r="AF1873" t="s">
        <v>20482</v>
      </c>
      <c r="AG1873" t="b">
        <v>0</v>
      </c>
      <c r="AH1873" t="s">
        <v>20482</v>
      </c>
      <c r="AI1873" t="b">
        <v>1</v>
      </c>
      <c r="AJ1873" t="s">
        <v>4930</v>
      </c>
      <c r="AK1873" t="s">
        <v>20482</v>
      </c>
      <c r="AL1873" t="s">
        <v>20482</v>
      </c>
      <c r="AM1873" t="s">
        <v>20482</v>
      </c>
      <c r="AN1873" t="b">
        <v>0</v>
      </c>
      <c r="AO1873" t="s">
        <v>20482</v>
      </c>
      <c r="AP1873" t="s">
        <v>20482</v>
      </c>
      <c r="AQ1873" t="s">
        <v>20482</v>
      </c>
      <c r="AR1873" t="s">
        <v>20482</v>
      </c>
      <c r="AS1873" t="b">
        <v>0</v>
      </c>
      <c r="AT1873" t="s">
        <v>20482</v>
      </c>
      <c r="AU1873" t="s">
        <v>20482</v>
      </c>
      <c r="AV1873" t="b">
        <v>0</v>
      </c>
      <c r="AW1873" t="s">
        <v>20482</v>
      </c>
      <c r="AX1873" t="s">
        <v>20482</v>
      </c>
      <c r="AY1873" t="s">
        <v>20482</v>
      </c>
      <c r="AZ1873" t="s">
        <v>20482</v>
      </c>
      <c r="BA1873" t="s">
        <v>20482</v>
      </c>
      <c r="BB1873" s="5"/>
      <c r="BC1873" t="s">
        <v>20482</v>
      </c>
      <c r="BD1873" s="5">
        <v>44362.929201388892</v>
      </c>
      <c r="BE1873" s="5"/>
      <c r="BF1873" t="s">
        <v>20482</v>
      </c>
      <c r="BG1873" t="s">
        <v>20482</v>
      </c>
      <c r="BH1873" t="s">
        <v>20482</v>
      </c>
      <c r="BI1873" t="b">
        <v>0</v>
      </c>
      <c r="BJ1873" s="5"/>
      <c r="BK1873" s="5"/>
      <c r="BL1873" t="b">
        <v>0</v>
      </c>
      <c r="BM1873" t="s">
        <v>20482</v>
      </c>
      <c r="BN1873" t="s">
        <v>20482</v>
      </c>
      <c r="BO1873" t="s">
        <v>4920</v>
      </c>
      <c r="BP1873" t="s">
        <v>20482</v>
      </c>
      <c r="BQ1873" t="s">
        <v>20482</v>
      </c>
      <c r="BR1873" t="s">
        <v>20482</v>
      </c>
      <c r="BS1873" t="s">
        <v>20482</v>
      </c>
      <c r="BT1873" t="b">
        <v>0</v>
      </c>
      <c r="BU1873" t="s">
        <v>20482</v>
      </c>
      <c r="BV1873" t="s">
        <v>4921</v>
      </c>
      <c r="BW1873" t="s">
        <v>4922</v>
      </c>
      <c r="BX1873" t="b">
        <v>0</v>
      </c>
      <c r="BY1873" t="s">
        <v>20482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  <c r="CP1873" t="s">
        <v>4923</v>
      </c>
    </row>
    <row r="1874" spans="1:94" x14ac:dyDescent="0.45">
      <c r="A1874" t="b">
        <v>0</v>
      </c>
      <c r="B1874" t="b">
        <v>0</v>
      </c>
      <c r="C1874" t="s">
        <v>20482</v>
      </c>
      <c r="D1874" t="s">
        <v>20482</v>
      </c>
      <c r="E1874" t="s">
        <v>20482</v>
      </c>
      <c r="F1874" t="s">
        <v>20482</v>
      </c>
      <c r="G1874" t="s">
        <v>20482</v>
      </c>
      <c r="H1874" t="b">
        <v>0</v>
      </c>
      <c r="I1874" t="s">
        <v>20482</v>
      </c>
      <c r="J1874" t="s">
        <v>20482</v>
      </c>
      <c r="K1874" t="s">
        <v>689</v>
      </c>
      <c r="L1874" t="b">
        <v>0</v>
      </c>
      <c r="M1874" t="b">
        <v>0</v>
      </c>
      <c r="N1874" s="5">
        <v>44362.933125000003</v>
      </c>
      <c r="O1874" t="s">
        <v>20482</v>
      </c>
      <c r="P1874" t="b">
        <v>0</v>
      </c>
      <c r="Q1874" t="s">
        <v>20482</v>
      </c>
      <c r="R1874" t="s">
        <v>20482</v>
      </c>
      <c r="S1874" t="s">
        <v>20482</v>
      </c>
      <c r="T1874" t="s">
        <v>20482</v>
      </c>
      <c r="U1874" t="s">
        <v>20482</v>
      </c>
      <c r="V1874" t="s">
        <v>20482</v>
      </c>
      <c r="W1874" t="s">
        <v>2593</v>
      </c>
      <c r="X1874" t="b">
        <v>0</v>
      </c>
      <c r="Y1874" t="b">
        <v>0</v>
      </c>
      <c r="Z1874" s="4"/>
      <c r="AA1874" s="4"/>
      <c r="AB1874" t="s">
        <v>20482</v>
      </c>
      <c r="AC1874" t="s">
        <v>20482</v>
      </c>
      <c r="AD1874" t="s">
        <v>7501</v>
      </c>
      <c r="AE1874" t="s">
        <v>4925</v>
      </c>
      <c r="AF1874" t="s">
        <v>20482</v>
      </c>
      <c r="AG1874" t="b">
        <v>0</v>
      </c>
      <c r="AH1874" t="s">
        <v>20482</v>
      </c>
      <c r="AI1874" t="b">
        <v>1</v>
      </c>
      <c r="AJ1874" t="s">
        <v>4930</v>
      </c>
      <c r="AK1874" t="s">
        <v>20482</v>
      </c>
      <c r="AL1874" t="s">
        <v>20482</v>
      </c>
      <c r="AM1874" t="s">
        <v>20482</v>
      </c>
      <c r="AN1874" t="b">
        <v>0</v>
      </c>
      <c r="AO1874" t="s">
        <v>20482</v>
      </c>
      <c r="AP1874" t="s">
        <v>20482</v>
      </c>
      <c r="AQ1874" t="s">
        <v>20482</v>
      </c>
      <c r="AR1874" t="s">
        <v>20482</v>
      </c>
      <c r="AS1874" t="b">
        <v>0</v>
      </c>
      <c r="AT1874" t="s">
        <v>20482</v>
      </c>
      <c r="AU1874" t="s">
        <v>20482</v>
      </c>
      <c r="AV1874" t="b">
        <v>0</v>
      </c>
      <c r="AW1874" t="s">
        <v>20482</v>
      </c>
      <c r="AX1874" t="s">
        <v>20482</v>
      </c>
      <c r="AY1874" t="s">
        <v>20482</v>
      </c>
      <c r="AZ1874" t="s">
        <v>20482</v>
      </c>
      <c r="BA1874" t="s">
        <v>20482</v>
      </c>
      <c r="BB1874" s="5"/>
      <c r="BC1874" t="s">
        <v>20482</v>
      </c>
      <c r="BD1874" s="5">
        <v>44362.929201388892</v>
      </c>
      <c r="BE1874" s="5"/>
      <c r="BF1874" t="s">
        <v>20482</v>
      </c>
      <c r="BG1874" t="s">
        <v>20482</v>
      </c>
      <c r="BH1874" t="s">
        <v>20482</v>
      </c>
      <c r="BI1874" t="b">
        <v>0</v>
      </c>
      <c r="BJ1874" s="5"/>
      <c r="BK1874" s="5"/>
      <c r="BL1874" t="b">
        <v>0</v>
      </c>
      <c r="BM1874" t="s">
        <v>20482</v>
      </c>
      <c r="BN1874" t="s">
        <v>20482</v>
      </c>
      <c r="BO1874" t="s">
        <v>4920</v>
      </c>
      <c r="BP1874" t="s">
        <v>20482</v>
      </c>
      <c r="BQ1874" t="s">
        <v>20482</v>
      </c>
      <c r="BR1874" t="s">
        <v>20482</v>
      </c>
      <c r="BS1874" t="s">
        <v>20482</v>
      </c>
      <c r="BT1874" t="b">
        <v>0</v>
      </c>
      <c r="BU1874" t="s">
        <v>20482</v>
      </c>
      <c r="BV1874" t="s">
        <v>4921</v>
      </c>
      <c r="BW1874" t="s">
        <v>4922</v>
      </c>
      <c r="BX1874" t="b">
        <v>0</v>
      </c>
      <c r="BY1874" t="s">
        <v>20482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  <c r="CP1874" t="s">
        <v>4923</v>
      </c>
    </row>
    <row r="1875" spans="1:94" x14ac:dyDescent="0.45">
      <c r="A1875" t="b">
        <v>0</v>
      </c>
      <c r="B1875" t="b">
        <v>0</v>
      </c>
      <c r="C1875" t="s">
        <v>20482</v>
      </c>
      <c r="D1875" t="s">
        <v>20482</v>
      </c>
      <c r="E1875" t="s">
        <v>20482</v>
      </c>
      <c r="F1875" t="s">
        <v>1592</v>
      </c>
      <c r="G1875" t="s">
        <v>20482</v>
      </c>
      <c r="H1875" t="b">
        <v>0</v>
      </c>
      <c r="I1875" t="s">
        <v>20482</v>
      </c>
      <c r="J1875" t="s">
        <v>20482</v>
      </c>
      <c r="K1875" t="s">
        <v>304</v>
      </c>
      <c r="L1875" t="b">
        <v>0</v>
      </c>
      <c r="M1875" t="b">
        <v>0</v>
      </c>
      <c r="N1875" s="5">
        <v>44362.933125000003</v>
      </c>
      <c r="O1875" t="s">
        <v>20482</v>
      </c>
      <c r="P1875" t="b">
        <v>0</v>
      </c>
      <c r="Q1875" t="s">
        <v>20482</v>
      </c>
      <c r="R1875" t="s">
        <v>20482</v>
      </c>
      <c r="S1875" t="s">
        <v>20482</v>
      </c>
      <c r="T1875" t="s">
        <v>20482</v>
      </c>
      <c r="U1875" t="s">
        <v>20482</v>
      </c>
      <c r="V1875" t="s">
        <v>20482</v>
      </c>
      <c r="W1875" t="s">
        <v>2593</v>
      </c>
      <c r="X1875" t="b">
        <v>0</v>
      </c>
      <c r="Y1875" t="b">
        <v>0</v>
      </c>
      <c r="Z1875" s="4"/>
      <c r="AA1875" s="4"/>
      <c r="AB1875" t="s">
        <v>20482</v>
      </c>
      <c r="AC1875" t="s">
        <v>20482</v>
      </c>
      <c r="AD1875" t="s">
        <v>7502</v>
      </c>
      <c r="AE1875" t="s">
        <v>4925</v>
      </c>
      <c r="AF1875" t="s">
        <v>20482</v>
      </c>
      <c r="AG1875" t="b">
        <v>0</v>
      </c>
      <c r="AH1875" t="s">
        <v>20482</v>
      </c>
      <c r="AI1875" t="b">
        <v>1</v>
      </c>
      <c r="AJ1875" t="s">
        <v>4930</v>
      </c>
      <c r="AK1875" t="s">
        <v>20482</v>
      </c>
      <c r="AL1875" t="s">
        <v>20482</v>
      </c>
      <c r="AM1875" t="s">
        <v>20482</v>
      </c>
      <c r="AN1875" t="b">
        <v>0</v>
      </c>
      <c r="AO1875" t="s">
        <v>20482</v>
      </c>
      <c r="AP1875" t="s">
        <v>20482</v>
      </c>
      <c r="AQ1875" t="s">
        <v>20482</v>
      </c>
      <c r="AR1875" t="s">
        <v>20482</v>
      </c>
      <c r="AS1875" t="b">
        <v>0</v>
      </c>
      <c r="AT1875" t="s">
        <v>20482</v>
      </c>
      <c r="AU1875" t="s">
        <v>20482</v>
      </c>
      <c r="AV1875" t="b">
        <v>0</v>
      </c>
      <c r="AW1875" t="s">
        <v>20482</v>
      </c>
      <c r="AX1875" t="s">
        <v>20482</v>
      </c>
      <c r="AY1875" t="s">
        <v>20482</v>
      </c>
      <c r="AZ1875" t="s">
        <v>20482</v>
      </c>
      <c r="BA1875" t="s">
        <v>20482</v>
      </c>
      <c r="BB1875" s="5"/>
      <c r="BC1875" t="s">
        <v>20482</v>
      </c>
      <c r="BD1875" s="5">
        <v>44362.929201388892</v>
      </c>
      <c r="BE1875" s="5"/>
      <c r="BF1875" t="s">
        <v>20482</v>
      </c>
      <c r="BG1875" t="s">
        <v>20482</v>
      </c>
      <c r="BH1875" t="s">
        <v>20482</v>
      </c>
      <c r="BI1875" t="b">
        <v>0</v>
      </c>
      <c r="BJ1875" s="5"/>
      <c r="BK1875" s="5"/>
      <c r="BL1875" t="b">
        <v>0</v>
      </c>
      <c r="BM1875" t="s">
        <v>20482</v>
      </c>
      <c r="BN1875" t="s">
        <v>20482</v>
      </c>
      <c r="BO1875" t="s">
        <v>4920</v>
      </c>
      <c r="BP1875" t="s">
        <v>20482</v>
      </c>
      <c r="BQ1875" t="s">
        <v>20482</v>
      </c>
      <c r="BR1875" t="s">
        <v>20482</v>
      </c>
      <c r="BS1875" t="s">
        <v>20482</v>
      </c>
      <c r="BT1875" t="b">
        <v>0</v>
      </c>
      <c r="BU1875" t="s">
        <v>600</v>
      </c>
      <c r="BV1875" t="s">
        <v>4921</v>
      </c>
      <c r="BW1875" t="s">
        <v>4922</v>
      </c>
      <c r="BX1875" t="b">
        <v>0</v>
      </c>
      <c r="BY1875" t="s">
        <v>20482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  <c r="CP1875" t="s">
        <v>4923</v>
      </c>
    </row>
    <row r="1876" spans="1:94" x14ac:dyDescent="0.45">
      <c r="A1876" t="b">
        <v>0</v>
      </c>
      <c r="B1876" t="b">
        <v>0</v>
      </c>
      <c r="C1876" t="s">
        <v>20482</v>
      </c>
      <c r="D1876" t="s">
        <v>20482</v>
      </c>
      <c r="E1876" t="s">
        <v>20482</v>
      </c>
      <c r="F1876" t="s">
        <v>7252</v>
      </c>
      <c r="G1876" t="s">
        <v>20482</v>
      </c>
      <c r="H1876" t="b">
        <v>0</v>
      </c>
      <c r="I1876" t="s">
        <v>20482</v>
      </c>
      <c r="J1876" t="s">
        <v>20482</v>
      </c>
      <c r="K1876" t="s">
        <v>304</v>
      </c>
      <c r="L1876" t="b">
        <v>0</v>
      </c>
      <c r="M1876" t="b">
        <v>0</v>
      </c>
      <c r="N1876" s="5">
        <v>44362.933125000003</v>
      </c>
      <c r="O1876" t="s">
        <v>20482</v>
      </c>
      <c r="P1876" t="b">
        <v>0</v>
      </c>
      <c r="Q1876" t="s">
        <v>20482</v>
      </c>
      <c r="R1876" t="s">
        <v>20482</v>
      </c>
      <c r="S1876" t="s">
        <v>20482</v>
      </c>
      <c r="T1876" t="s">
        <v>20482</v>
      </c>
      <c r="U1876" t="s">
        <v>20482</v>
      </c>
      <c r="V1876" t="s">
        <v>20482</v>
      </c>
      <c r="W1876" t="s">
        <v>2593</v>
      </c>
      <c r="X1876" t="b">
        <v>0</v>
      </c>
      <c r="Y1876" t="b">
        <v>0</v>
      </c>
      <c r="Z1876" s="4"/>
      <c r="AA1876" s="4"/>
      <c r="AB1876" t="s">
        <v>20482</v>
      </c>
      <c r="AC1876" t="s">
        <v>20482</v>
      </c>
      <c r="AD1876" t="s">
        <v>7503</v>
      </c>
      <c r="AE1876" t="s">
        <v>4925</v>
      </c>
      <c r="AF1876" t="s">
        <v>20482</v>
      </c>
      <c r="AG1876" t="b">
        <v>0</v>
      </c>
      <c r="AH1876" t="s">
        <v>20482</v>
      </c>
      <c r="AI1876" t="b">
        <v>1</v>
      </c>
      <c r="AJ1876" t="s">
        <v>4930</v>
      </c>
      <c r="AK1876" t="s">
        <v>20482</v>
      </c>
      <c r="AL1876" t="s">
        <v>20482</v>
      </c>
      <c r="AM1876" t="s">
        <v>20482</v>
      </c>
      <c r="AN1876" t="b">
        <v>0</v>
      </c>
      <c r="AO1876" t="s">
        <v>20482</v>
      </c>
      <c r="AP1876" t="s">
        <v>20482</v>
      </c>
      <c r="AQ1876" t="s">
        <v>20482</v>
      </c>
      <c r="AR1876" t="s">
        <v>20482</v>
      </c>
      <c r="AS1876" t="b">
        <v>0</v>
      </c>
      <c r="AT1876" t="s">
        <v>20482</v>
      </c>
      <c r="AU1876" t="s">
        <v>20482</v>
      </c>
      <c r="AV1876" t="b">
        <v>0</v>
      </c>
      <c r="AW1876" t="s">
        <v>20482</v>
      </c>
      <c r="AX1876" t="s">
        <v>20482</v>
      </c>
      <c r="AY1876" t="s">
        <v>20482</v>
      </c>
      <c r="AZ1876" t="s">
        <v>20482</v>
      </c>
      <c r="BA1876" t="s">
        <v>20482</v>
      </c>
      <c r="BB1876" s="5"/>
      <c r="BC1876" t="s">
        <v>20482</v>
      </c>
      <c r="BD1876" s="5">
        <v>44362.929201388892</v>
      </c>
      <c r="BE1876" s="5"/>
      <c r="BF1876" t="s">
        <v>20482</v>
      </c>
      <c r="BG1876" t="s">
        <v>20482</v>
      </c>
      <c r="BH1876" t="s">
        <v>20482</v>
      </c>
      <c r="BI1876" t="b">
        <v>0</v>
      </c>
      <c r="BJ1876" s="5"/>
      <c r="BK1876" s="5">
        <v>44375.651643518519</v>
      </c>
      <c r="BL1876" t="b">
        <v>0</v>
      </c>
      <c r="BM1876" t="s">
        <v>20482</v>
      </c>
      <c r="BN1876" t="s">
        <v>20482</v>
      </c>
      <c r="BO1876" t="s">
        <v>4920</v>
      </c>
      <c r="BP1876" t="s">
        <v>20482</v>
      </c>
      <c r="BQ1876" t="s">
        <v>20482</v>
      </c>
      <c r="BR1876" t="s">
        <v>20482</v>
      </c>
      <c r="BS1876" t="s">
        <v>20482</v>
      </c>
      <c r="BT1876" t="b">
        <v>0</v>
      </c>
      <c r="BU1876" t="s">
        <v>600</v>
      </c>
      <c r="BV1876" t="s">
        <v>4921</v>
      </c>
      <c r="BW1876" t="s">
        <v>4922</v>
      </c>
      <c r="BX1876" t="b">
        <v>0</v>
      </c>
      <c r="BY1876" t="s">
        <v>20482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  <c r="CP1876" t="s">
        <v>4923</v>
      </c>
    </row>
    <row r="1877" spans="1:94" x14ac:dyDescent="0.45">
      <c r="A1877" t="b">
        <v>0</v>
      </c>
      <c r="B1877" t="b">
        <v>0</v>
      </c>
      <c r="C1877" t="s">
        <v>20482</v>
      </c>
      <c r="D1877" t="s">
        <v>20482</v>
      </c>
      <c r="E1877" t="s">
        <v>20482</v>
      </c>
      <c r="F1877" t="s">
        <v>1133</v>
      </c>
      <c r="G1877" t="s">
        <v>20482</v>
      </c>
      <c r="H1877" t="b">
        <v>0</v>
      </c>
      <c r="I1877" t="s">
        <v>20482</v>
      </c>
      <c r="J1877" t="s">
        <v>20482</v>
      </c>
      <c r="K1877" t="s">
        <v>304</v>
      </c>
      <c r="L1877" t="b">
        <v>0</v>
      </c>
      <c r="M1877" t="b">
        <v>0</v>
      </c>
      <c r="N1877" s="5">
        <v>44362.933125000003</v>
      </c>
      <c r="O1877" t="s">
        <v>20482</v>
      </c>
      <c r="P1877" t="b">
        <v>0</v>
      </c>
      <c r="Q1877" t="s">
        <v>20482</v>
      </c>
      <c r="R1877" t="s">
        <v>20482</v>
      </c>
      <c r="S1877" t="s">
        <v>20482</v>
      </c>
      <c r="T1877" t="s">
        <v>20482</v>
      </c>
      <c r="U1877" t="s">
        <v>20482</v>
      </c>
      <c r="V1877" t="s">
        <v>20482</v>
      </c>
      <c r="W1877" t="s">
        <v>2593</v>
      </c>
      <c r="X1877" t="b">
        <v>0</v>
      </c>
      <c r="Y1877" t="b">
        <v>0</v>
      </c>
      <c r="Z1877" s="4"/>
      <c r="AA1877" s="4"/>
      <c r="AB1877" t="s">
        <v>20482</v>
      </c>
      <c r="AC1877" t="s">
        <v>20482</v>
      </c>
      <c r="AD1877" t="s">
        <v>7504</v>
      </c>
      <c r="AE1877" t="s">
        <v>4925</v>
      </c>
      <c r="AF1877" t="s">
        <v>20482</v>
      </c>
      <c r="AG1877" t="b">
        <v>0</v>
      </c>
      <c r="AH1877" t="s">
        <v>20482</v>
      </c>
      <c r="AI1877" t="b">
        <v>1</v>
      </c>
      <c r="AJ1877" t="s">
        <v>4930</v>
      </c>
      <c r="AK1877" t="s">
        <v>20482</v>
      </c>
      <c r="AL1877" t="s">
        <v>20482</v>
      </c>
      <c r="AM1877" t="s">
        <v>20482</v>
      </c>
      <c r="AN1877" t="b">
        <v>0</v>
      </c>
      <c r="AO1877" t="s">
        <v>20482</v>
      </c>
      <c r="AP1877" t="s">
        <v>20482</v>
      </c>
      <c r="AQ1877" t="s">
        <v>20482</v>
      </c>
      <c r="AR1877" t="s">
        <v>20482</v>
      </c>
      <c r="AS1877" t="b">
        <v>0</v>
      </c>
      <c r="AT1877" t="s">
        <v>20482</v>
      </c>
      <c r="AU1877" t="s">
        <v>20482</v>
      </c>
      <c r="AV1877" t="b">
        <v>0</v>
      </c>
      <c r="AW1877" t="s">
        <v>20482</v>
      </c>
      <c r="AX1877" t="s">
        <v>20482</v>
      </c>
      <c r="AY1877" t="s">
        <v>20482</v>
      </c>
      <c r="AZ1877" t="s">
        <v>20482</v>
      </c>
      <c r="BA1877" t="s">
        <v>20482</v>
      </c>
      <c r="BB1877" s="5"/>
      <c r="BC1877" t="s">
        <v>20482</v>
      </c>
      <c r="BD1877" s="5">
        <v>44362.929201388892</v>
      </c>
      <c r="BE1877" s="5"/>
      <c r="BF1877" t="s">
        <v>20482</v>
      </c>
      <c r="BG1877" t="s">
        <v>20482</v>
      </c>
      <c r="BH1877" t="s">
        <v>20482</v>
      </c>
      <c r="BI1877" t="b">
        <v>0</v>
      </c>
      <c r="BJ1877" s="5"/>
      <c r="BK1877" s="5"/>
      <c r="BL1877" t="b">
        <v>0</v>
      </c>
      <c r="BM1877" t="s">
        <v>20482</v>
      </c>
      <c r="BN1877" t="s">
        <v>20482</v>
      </c>
      <c r="BO1877" t="s">
        <v>4920</v>
      </c>
      <c r="BP1877" t="s">
        <v>20482</v>
      </c>
      <c r="BQ1877" t="s">
        <v>20482</v>
      </c>
      <c r="BR1877" t="s">
        <v>20482</v>
      </c>
      <c r="BS1877" t="s">
        <v>20482</v>
      </c>
      <c r="BT1877" t="b">
        <v>0</v>
      </c>
      <c r="BU1877" t="s">
        <v>600</v>
      </c>
      <c r="BV1877" t="s">
        <v>4921</v>
      </c>
      <c r="BW1877" t="s">
        <v>4922</v>
      </c>
      <c r="BX1877" t="b">
        <v>0</v>
      </c>
      <c r="BY1877" t="s">
        <v>20482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  <c r="CP1877" t="s">
        <v>4923</v>
      </c>
    </row>
    <row r="1878" spans="1:94" x14ac:dyDescent="0.45">
      <c r="A1878" t="b">
        <v>0</v>
      </c>
      <c r="B1878" t="b">
        <v>0</v>
      </c>
      <c r="C1878" t="s">
        <v>20482</v>
      </c>
      <c r="D1878" t="s">
        <v>20482</v>
      </c>
      <c r="E1878" t="s">
        <v>20482</v>
      </c>
      <c r="F1878" t="s">
        <v>2353</v>
      </c>
      <c r="G1878" t="s">
        <v>20482</v>
      </c>
      <c r="H1878" t="b">
        <v>0</v>
      </c>
      <c r="I1878" t="s">
        <v>20482</v>
      </c>
      <c r="J1878" t="s">
        <v>20482</v>
      </c>
      <c r="K1878" t="s">
        <v>304</v>
      </c>
      <c r="L1878" t="b">
        <v>0</v>
      </c>
      <c r="M1878" t="b">
        <v>0</v>
      </c>
      <c r="N1878" s="5">
        <v>44362.933125000003</v>
      </c>
      <c r="O1878" t="s">
        <v>20482</v>
      </c>
      <c r="P1878" t="b">
        <v>0</v>
      </c>
      <c r="Q1878" t="s">
        <v>20482</v>
      </c>
      <c r="R1878" t="s">
        <v>20482</v>
      </c>
      <c r="S1878" t="s">
        <v>20482</v>
      </c>
      <c r="T1878" t="s">
        <v>20482</v>
      </c>
      <c r="U1878" t="s">
        <v>20482</v>
      </c>
      <c r="V1878" t="s">
        <v>20482</v>
      </c>
      <c r="W1878" t="s">
        <v>2593</v>
      </c>
      <c r="X1878" t="b">
        <v>0</v>
      </c>
      <c r="Y1878" t="b">
        <v>0</v>
      </c>
      <c r="Z1878" s="4"/>
      <c r="AA1878" s="4"/>
      <c r="AB1878" t="s">
        <v>20482</v>
      </c>
      <c r="AC1878" t="s">
        <v>20482</v>
      </c>
      <c r="AD1878" t="s">
        <v>7505</v>
      </c>
      <c r="AE1878" t="s">
        <v>4925</v>
      </c>
      <c r="AF1878" t="s">
        <v>20482</v>
      </c>
      <c r="AG1878" t="b">
        <v>0</v>
      </c>
      <c r="AH1878" t="s">
        <v>20482</v>
      </c>
      <c r="AI1878" t="b">
        <v>1</v>
      </c>
      <c r="AJ1878" t="s">
        <v>4930</v>
      </c>
      <c r="AK1878" t="s">
        <v>20482</v>
      </c>
      <c r="AL1878" t="s">
        <v>20482</v>
      </c>
      <c r="AM1878" t="s">
        <v>20482</v>
      </c>
      <c r="AN1878" t="b">
        <v>0</v>
      </c>
      <c r="AO1878" t="s">
        <v>20482</v>
      </c>
      <c r="AP1878" t="s">
        <v>20482</v>
      </c>
      <c r="AQ1878" t="s">
        <v>20482</v>
      </c>
      <c r="AR1878" t="s">
        <v>20482</v>
      </c>
      <c r="AS1878" t="b">
        <v>0</v>
      </c>
      <c r="AT1878" t="s">
        <v>20482</v>
      </c>
      <c r="AU1878" t="s">
        <v>20482</v>
      </c>
      <c r="AV1878" t="b">
        <v>0</v>
      </c>
      <c r="AW1878" t="s">
        <v>20482</v>
      </c>
      <c r="AX1878" t="s">
        <v>20482</v>
      </c>
      <c r="AY1878" t="s">
        <v>20482</v>
      </c>
      <c r="AZ1878" t="s">
        <v>20482</v>
      </c>
      <c r="BA1878" t="s">
        <v>20482</v>
      </c>
      <c r="BB1878" s="5"/>
      <c r="BC1878" t="s">
        <v>20482</v>
      </c>
      <c r="BD1878" s="5">
        <v>44362.929201388892</v>
      </c>
      <c r="BE1878" s="5"/>
      <c r="BF1878" t="s">
        <v>20482</v>
      </c>
      <c r="BG1878" t="s">
        <v>20482</v>
      </c>
      <c r="BH1878" t="s">
        <v>20482</v>
      </c>
      <c r="BI1878" t="b">
        <v>0</v>
      </c>
      <c r="BJ1878" s="5"/>
      <c r="BK1878" s="5"/>
      <c r="BL1878" t="b">
        <v>0</v>
      </c>
      <c r="BM1878" t="s">
        <v>20482</v>
      </c>
      <c r="BN1878" t="s">
        <v>20482</v>
      </c>
      <c r="BO1878" t="s">
        <v>4920</v>
      </c>
      <c r="BP1878" t="s">
        <v>20482</v>
      </c>
      <c r="BQ1878" t="s">
        <v>20482</v>
      </c>
      <c r="BR1878" t="s">
        <v>20482</v>
      </c>
      <c r="BS1878" t="s">
        <v>20482</v>
      </c>
      <c r="BT1878" t="b">
        <v>0</v>
      </c>
      <c r="BU1878" t="s">
        <v>665</v>
      </c>
      <c r="BV1878" t="s">
        <v>4921</v>
      </c>
      <c r="BW1878" t="s">
        <v>4922</v>
      </c>
      <c r="BX1878" t="b">
        <v>0</v>
      </c>
      <c r="BY1878" t="s">
        <v>20482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  <c r="CP1878" t="s">
        <v>4923</v>
      </c>
    </row>
    <row r="1879" spans="1:94" x14ac:dyDescent="0.45">
      <c r="A1879" t="b">
        <v>0</v>
      </c>
      <c r="B1879" t="b">
        <v>0</v>
      </c>
      <c r="C1879" t="s">
        <v>20482</v>
      </c>
      <c r="D1879" t="s">
        <v>20482</v>
      </c>
      <c r="E1879" t="s">
        <v>20482</v>
      </c>
      <c r="F1879" t="s">
        <v>1009</v>
      </c>
      <c r="G1879" t="s">
        <v>20482</v>
      </c>
      <c r="H1879" t="b">
        <v>0</v>
      </c>
      <c r="I1879" t="s">
        <v>20482</v>
      </c>
      <c r="J1879" t="s">
        <v>20482</v>
      </c>
      <c r="K1879" t="s">
        <v>1644</v>
      </c>
      <c r="L1879" t="b">
        <v>0</v>
      </c>
      <c r="M1879" t="b">
        <v>0</v>
      </c>
      <c r="N1879" s="5">
        <v>44362.933125000003</v>
      </c>
      <c r="O1879" t="s">
        <v>20482</v>
      </c>
      <c r="P1879" t="b">
        <v>0</v>
      </c>
      <c r="Q1879" t="s">
        <v>20482</v>
      </c>
      <c r="R1879" t="s">
        <v>20482</v>
      </c>
      <c r="S1879" t="s">
        <v>20482</v>
      </c>
      <c r="T1879" t="s">
        <v>20482</v>
      </c>
      <c r="U1879" t="s">
        <v>20482</v>
      </c>
      <c r="V1879" t="s">
        <v>20482</v>
      </c>
      <c r="W1879" t="s">
        <v>2593</v>
      </c>
      <c r="X1879" t="b">
        <v>0</v>
      </c>
      <c r="Y1879" t="b">
        <v>0</v>
      </c>
      <c r="Z1879" s="4"/>
      <c r="AA1879" s="4"/>
      <c r="AB1879" t="s">
        <v>20482</v>
      </c>
      <c r="AC1879" t="s">
        <v>20482</v>
      </c>
      <c r="AD1879" t="s">
        <v>7506</v>
      </c>
      <c r="AE1879" t="s">
        <v>4925</v>
      </c>
      <c r="AF1879" t="s">
        <v>20482</v>
      </c>
      <c r="AG1879" t="b">
        <v>0</v>
      </c>
      <c r="AH1879" t="s">
        <v>20482</v>
      </c>
      <c r="AI1879" t="b">
        <v>1</v>
      </c>
      <c r="AJ1879" t="s">
        <v>4930</v>
      </c>
      <c r="AK1879" t="s">
        <v>20482</v>
      </c>
      <c r="AL1879" t="s">
        <v>20482</v>
      </c>
      <c r="AM1879" t="s">
        <v>20482</v>
      </c>
      <c r="AN1879" t="b">
        <v>0</v>
      </c>
      <c r="AO1879" t="s">
        <v>20482</v>
      </c>
      <c r="AP1879" t="s">
        <v>20482</v>
      </c>
      <c r="AQ1879" t="s">
        <v>20482</v>
      </c>
      <c r="AR1879" t="s">
        <v>20482</v>
      </c>
      <c r="AS1879" t="b">
        <v>0</v>
      </c>
      <c r="AT1879" t="s">
        <v>20482</v>
      </c>
      <c r="AU1879" t="s">
        <v>20482</v>
      </c>
      <c r="AV1879" t="b">
        <v>0</v>
      </c>
      <c r="AW1879" t="s">
        <v>20482</v>
      </c>
      <c r="AX1879" t="s">
        <v>20482</v>
      </c>
      <c r="AY1879" t="s">
        <v>20482</v>
      </c>
      <c r="AZ1879" t="s">
        <v>20482</v>
      </c>
      <c r="BA1879" t="s">
        <v>20482</v>
      </c>
      <c r="BB1879" s="5"/>
      <c r="BC1879" t="s">
        <v>20482</v>
      </c>
      <c r="BD1879" s="5">
        <v>44362.929201388892</v>
      </c>
      <c r="BE1879" s="5"/>
      <c r="BF1879" t="s">
        <v>20482</v>
      </c>
      <c r="BG1879" t="s">
        <v>20482</v>
      </c>
      <c r="BH1879" t="s">
        <v>20482</v>
      </c>
      <c r="BI1879" t="b">
        <v>0</v>
      </c>
      <c r="BJ1879" s="5"/>
      <c r="BK1879" s="5"/>
      <c r="BL1879" t="b">
        <v>0</v>
      </c>
      <c r="BM1879" t="s">
        <v>20482</v>
      </c>
      <c r="BN1879" t="s">
        <v>20482</v>
      </c>
      <c r="BO1879" t="s">
        <v>4920</v>
      </c>
      <c r="BP1879" t="s">
        <v>20482</v>
      </c>
      <c r="BQ1879" t="s">
        <v>20482</v>
      </c>
      <c r="BR1879" t="s">
        <v>20482</v>
      </c>
      <c r="BS1879" t="s">
        <v>20482</v>
      </c>
      <c r="BT1879" t="b">
        <v>0</v>
      </c>
      <c r="BU1879" t="s">
        <v>20482</v>
      </c>
      <c r="BV1879" t="s">
        <v>4921</v>
      </c>
      <c r="BW1879" t="s">
        <v>4922</v>
      </c>
      <c r="BX1879" t="b">
        <v>0</v>
      </c>
      <c r="BY1879" t="s">
        <v>20482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  <c r="CP1879" t="s">
        <v>4923</v>
      </c>
    </row>
    <row r="1880" spans="1:94" x14ac:dyDescent="0.45">
      <c r="A1880" t="b">
        <v>0</v>
      </c>
      <c r="B1880" t="b">
        <v>0</v>
      </c>
      <c r="C1880" t="s">
        <v>20482</v>
      </c>
      <c r="D1880" t="s">
        <v>20482</v>
      </c>
      <c r="E1880" t="s">
        <v>20482</v>
      </c>
      <c r="F1880" t="s">
        <v>1376</v>
      </c>
      <c r="G1880" t="s">
        <v>20482</v>
      </c>
      <c r="H1880" t="b">
        <v>0</v>
      </c>
      <c r="I1880" t="s">
        <v>20482</v>
      </c>
      <c r="J1880" t="s">
        <v>20482</v>
      </c>
      <c r="K1880" t="s">
        <v>304</v>
      </c>
      <c r="L1880" t="b">
        <v>0</v>
      </c>
      <c r="M1880" t="b">
        <v>0</v>
      </c>
      <c r="N1880" s="5">
        <v>44362.933125000003</v>
      </c>
      <c r="O1880" t="s">
        <v>20482</v>
      </c>
      <c r="P1880" t="b">
        <v>0</v>
      </c>
      <c r="Q1880" t="s">
        <v>20482</v>
      </c>
      <c r="R1880" t="s">
        <v>20482</v>
      </c>
      <c r="S1880" t="s">
        <v>20482</v>
      </c>
      <c r="T1880" t="s">
        <v>20482</v>
      </c>
      <c r="U1880" t="s">
        <v>20482</v>
      </c>
      <c r="V1880" t="s">
        <v>20482</v>
      </c>
      <c r="W1880" t="s">
        <v>2593</v>
      </c>
      <c r="X1880" t="b">
        <v>0</v>
      </c>
      <c r="Y1880" t="b">
        <v>0</v>
      </c>
      <c r="Z1880" s="4"/>
      <c r="AA1880" s="4"/>
      <c r="AB1880" t="s">
        <v>20482</v>
      </c>
      <c r="AC1880" t="s">
        <v>20482</v>
      </c>
      <c r="AD1880" t="s">
        <v>7507</v>
      </c>
      <c r="AE1880" t="s">
        <v>4925</v>
      </c>
      <c r="AF1880" t="s">
        <v>20482</v>
      </c>
      <c r="AG1880" t="b">
        <v>0</v>
      </c>
      <c r="AH1880" t="s">
        <v>20482</v>
      </c>
      <c r="AI1880" t="b">
        <v>1</v>
      </c>
      <c r="AJ1880" t="s">
        <v>4930</v>
      </c>
      <c r="AK1880" t="s">
        <v>20482</v>
      </c>
      <c r="AL1880" t="s">
        <v>20482</v>
      </c>
      <c r="AM1880" t="s">
        <v>20482</v>
      </c>
      <c r="AN1880" t="b">
        <v>0</v>
      </c>
      <c r="AO1880" t="s">
        <v>20482</v>
      </c>
      <c r="AP1880" t="s">
        <v>20482</v>
      </c>
      <c r="AQ1880" t="s">
        <v>20482</v>
      </c>
      <c r="AR1880" t="s">
        <v>20482</v>
      </c>
      <c r="AS1880" t="b">
        <v>0</v>
      </c>
      <c r="AT1880" t="s">
        <v>20482</v>
      </c>
      <c r="AU1880" t="s">
        <v>20482</v>
      </c>
      <c r="AV1880" t="b">
        <v>0</v>
      </c>
      <c r="AW1880" t="s">
        <v>20482</v>
      </c>
      <c r="AX1880" t="s">
        <v>20482</v>
      </c>
      <c r="AY1880" t="s">
        <v>20482</v>
      </c>
      <c r="AZ1880" t="s">
        <v>20482</v>
      </c>
      <c r="BA1880" t="s">
        <v>20482</v>
      </c>
      <c r="BB1880" s="5"/>
      <c r="BC1880" t="s">
        <v>20482</v>
      </c>
      <c r="BD1880" s="5">
        <v>44362.929201388892</v>
      </c>
      <c r="BE1880" s="5"/>
      <c r="BF1880" t="s">
        <v>20482</v>
      </c>
      <c r="BG1880" t="s">
        <v>20482</v>
      </c>
      <c r="BH1880" t="s">
        <v>20482</v>
      </c>
      <c r="BI1880" t="b">
        <v>0</v>
      </c>
      <c r="BJ1880" s="5"/>
      <c r="BK1880" s="5"/>
      <c r="BL1880" t="b">
        <v>0</v>
      </c>
      <c r="BM1880" t="s">
        <v>20482</v>
      </c>
      <c r="BN1880" t="s">
        <v>20482</v>
      </c>
      <c r="BO1880" t="s">
        <v>4920</v>
      </c>
      <c r="BP1880" t="s">
        <v>20482</v>
      </c>
      <c r="BQ1880" t="s">
        <v>20482</v>
      </c>
      <c r="BR1880" t="s">
        <v>20482</v>
      </c>
      <c r="BS1880" t="s">
        <v>20482</v>
      </c>
      <c r="BT1880" t="b">
        <v>0</v>
      </c>
      <c r="BU1880" t="s">
        <v>403</v>
      </c>
      <c r="BV1880" t="s">
        <v>4921</v>
      </c>
      <c r="BW1880" t="s">
        <v>4922</v>
      </c>
      <c r="BX1880" t="b">
        <v>0</v>
      </c>
      <c r="BY1880" t="s">
        <v>20482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  <c r="CP1880" t="s">
        <v>4923</v>
      </c>
    </row>
    <row r="1881" spans="1:94" x14ac:dyDescent="0.45">
      <c r="A1881" t="b">
        <v>0</v>
      </c>
      <c r="B1881" t="b">
        <v>0</v>
      </c>
      <c r="C1881" t="s">
        <v>20482</v>
      </c>
      <c r="D1881" t="s">
        <v>20482</v>
      </c>
      <c r="E1881" t="s">
        <v>20482</v>
      </c>
      <c r="F1881" t="s">
        <v>1592</v>
      </c>
      <c r="G1881" t="s">
        <v>20482</v>
      </c>
      <c r="H1881" t="b">
        <v>0</v>
      </c>
      <c r="I1881" t="s">
        <v>20482</v>
      </c>
      <c r="J1881" t="s">
        <v>20482</v>
      </c>
      <c r="K1881" t="s">
        <v>304</v>
      </c>
      <c r="L1881" t="b">
        <v>0</v>
      </c>
      <c r="M1881" t="b">
        <v>0</v>
      </c>
      <c r="N1881" s="5">
        <v>44362.933125000003</v>
      </c>
      <c r="O1881" t="s">
        <v>20482</v>
      </c>
      <c r="P1881" t="b">
        <v>0</v>
      </c>
      <c r="Q1881" t="s">
        <v>20482</v>
      </c>
      <c r="R1881" t="s">
        <v>20482</v>
      </c>
      <c r="S1881" t="s">
        <v>20482</v>
      </c>
      <c r="T1881" t="s">
        <v>20482</v>
      </c>
      <c r="U1881" t="s">
        <v>20482</v>
      </c>
      <c r="V1881" t="s">
        <v>20482</v>
      </c>
      <c r="W1881" t="s">
        <v>2593</v>
      </c>
      <c r="X1881" t="b">
        <v>0</v>
      </c>
      <c r="Y1881" t="b">
        <v>0</v>
      </c>
      <c r="Z1881" s="4"/>
      <c r="AA1881" s="4"/>
      <c r="AB1881" t="s">
        <v>20482</v>
      </c>
      <c r="AC1881" t="s">
        <v>20482</v>
      </c>
      <c r="AD1881" t="s">
        <v>7508</v>
      </c>
      <c r="AE1881" t="s">
        <v>4925</v>
      </c>
      <c r="AF1881" t="s">
        <v>20482</v>
      </c>
      <c r="AG1881" t="b">
        <v>0</v>
      </c>
      <c r="AH1881" t="s">
        <v>20482</v>
      </c>
      <c r="AI1881" t="b">
        <v>1</v>
      </c>
      <c r="AJ1881" t="s">
        <v>4930</v>
      </c>
      <c r="AK1881" t="s">
        <v>20482</v>
      </c>
      <c r="AL1881" t="s">
        <v>20482</v>
      </c>
      <c r="AM1881" t="s">
        <v>20482</v>
      </c>
      <c r="AN1881" t="b">
        <v>0</v>
      </c>
      <c r="AO1881" t="s">
        <v>20482</v>
      </c>
      <c r="AP1881" t="s">
        <v>20482</v>
      </c>
      <c r="AQ1881" t="s">
        <v>20482</v>
      </c>
      <c r="AR1881" t="s">
        <v>20482</v>
      </c>
      <c r="AS1881" t="b">
        <v>0</v>
      </c>
      <c r="AT1881" t="s">
        <v>20482</v>
      </c>
      <c r="AU1881" t="s">
        <v>20482</v>
      </c>
      <c r="AV1881" t="b">
        <v>0</v>
      </c>
      <c r="AW1881" t="s">
        <v>20482</v>
      </c>
      <c r="AX1881" t="s">
        <v>20482</v>
      </c>
      <c r="AY1881" t="s">
        <v>20482</v>
      </c>
      <c r="AZ1881" t="s">
        <v>20482</v>
      </c>
      <c r="BA1881" t="s">
        <v>20482</v>
      </c>
      <c r="BB1881" s="5"/>
      <c r="BC1881" t="s">
        <v>20482</v>
      </c>
      <c r="BD1881" s="5">
        <v>44362.929201388892</v>
      </c>
      <c r="BE1881" s="5"/>
      <c r="BF1881" t="s">
        <v>20482</v>
      </c>
      <c r="BG1881" t="s">
        <v>20482</v>
      </c>
      <c r="BH1881" t="s">
        <v>20482</v>
      </c>
      <c r="BI1881" t="b">
        <v>0</v>
      </c>
      <c r="BJ1881" s="5"/>
      <c r="BK1881" s="5"/>
      <c r="BL1881" t="b">
        <v>0</v>
      </c>
      <c r="BM1881" t="s">
        <v>20482</v>
      </c>
      <c r="BN1881" t="s">
        <v>20482</v>
      </c>
      <c r="BO1881" t="s">
        <v>4920</v>
      </c>
      <c r="BP1881" t="s">
        <v>20482</v>
      </c>
      <c r="BQ1881" t="s">
        <v>20482</v>
      </c>
      <c r="BR1881" t="s">
        <v>20482</v>
      </c>
      <c r="BS1881" t="s">
        <v>20482</v>
      </c>
      <c r="BT1881" t="b">
        <v>0</v>
      </c>
      <c r="BU1881" t="s">
        <v>600</v>
      </c>
      <c r="BV1881" t="s">
        <v>4921</v>
      </c>
      <c r="BW1881" t="s">
        <v>4922</v>
      </c>
      <c r="BX1881" t="b">
        <v>0</v>
      </c>
      <c r="BY1881" t="s">
        <v>20482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  <c r="CP1881" t="s">
        <v>4923</v>
      </c>
    </row>
    <row r="1882" spans="1:94" x14ac:dyDescent="0.45">
      <c r="A1882" t="b">
        <v>0</v>
      </c>
      <c r="B1882" t="b">
        <v>0</v>
      </c>
      <c r="C1882" t="s">
        <v>20482</v>
      </c>
      <c r="D1882" t="s">
        <v>20482</v>
      </c>
      <c r="E1882" t="s">
        <v>20482</v>
      </c>
      <c r="F1882" t="s">
        <v>7250</v>
      </c>
      <c r="G1882" t="s">
        <v>20482</v>
      </c>
      <c r="H1882" t="b">
        <v>0</v>
      </c>
      <c r="I1882" t="s">
        <v>20482</v>
      </c>
      <c r="J1882" t="s">
        <v>20482</v>
      </c>
      <c r="K1882" t="s">
        <v>1644</v>
      </c>
      <c r="L1882" t="b">
        <v>0</v>
      </c>
      <c r="M1882" t="b">
        <v>0</v>
      </c>
      <c r="N1882" s="5">
        <v>44362.933125000003</v>
      </c>
      <c r="O1882" t="s">
        <v>20482</v>
      </c>
      <c r="P1882" t="b">
        <v>0</v>
      </c>
      <c r="Q1882" t="s">
        <v>20482</v>
      </c>
      <c r="R1882" t="s">
        <v>20482</v>
      </c>
      <c r="S1882" t="s">
        <v>20482</v>
      </c>
      <c r="T1882" t="s">
        <v>20482</v>
      </c>
      <c r="U1882" t="s">
        <v>20482</v>
      </c>
      <c r="V1882" t="s">
        <v>20482</v>
      </c>
      <c r="W1882" t="s">
        <v>2593</v>
      </c>
      <c r="X1882" t="b">
        <v>0</v>
      </c>
      <c r="Y1882" t="b">
        <v>0</v>
      </c>
      <c r="Z1882" s="4"/>
      <c r="AA1882" s="4"/>
      <c r="AB1882" t="s">
        <v>20482</v>
      </c>
      <c r="AC1882" t="s">
        <v>20482</v>
      </c>
      <c r="AD1882" t="s">
        <v>7509</v>
      </c>
      <c r="AE1882" t="s">
        <v>4925</v>
      </c>
      <c r="AF1882" t="s">
        <v>20482</v>
      </c>
      <c r="AG1882" t="b">
        <v>0</v>
      </c>
      <c r="AH1882" t="s">
        <v>20482</v>
      </c>
      <c r="AI1882" t="b">
        <v>1</v>
      </c>
      <c r="AJ1882" t="s">
        <v>4930</v>
      </c>
      <c r="AK1882" t="s">
        <v>20482</v>
      </c>
      <c r="AL1882" t="s">
        <v>20482</v>
      </c>
      <c r="AM1882" t="s">
        <v>20482</v>
      </c>
      <c r="AN1882" t="b">
        <v>0</v>
      </c>
      <c r="AO1882" t="s">
        <v>20482</v>
      </c>
      <c r="AP1882" t="s">
        <v>20482</v>
      </c>
      <c r="AQ1882" t="s">
        <v>20482</v>
      </c>
      <c r="AR1882" t="s">
        <v>20482</v>
      </c>
      <c r="AS1882" t="b">
        <v>0</v>
      </c>
      <c r="AT1882" t="s">
        <v>20482</v>
      </c>
      <c r="AU1882" t="s">
        <v>20482</v>
      </c>
      <c r="AV1882" t="b">
        <v>0</v>
      </c>
      <c r="AW1882" t="s">
        <v>20482</v>
      </c>
      <c r="AX1882" t="s">
        <v>20482</v>
      </c>
      <c r="AY1882" t="s">
        <v>20482</v>
      </c>
      <c r="AZ1882" t="s">
        <v>20482</v>
      </c>
      <c r="BA1882" t="s">
        <v>20482</v>
      </c>
      <c r="BB1882" s="5"/>
      <c r="BC1882" t="s">
        <v>20482</v>
      </c>
      <c r="BD1882" s="5">
        <v>44362.929201388892</v>
      </c>
      <c r="BE1882" s="5"/>
      <c r="BF1882" t="s">
        <v>20482</v>
      </c>
      <c r="BG1882" t="s">
        <v>20482</v>
      </c>
      <c r="BH1882" t="s">
        <v>20482</v>
      </c>
      <c r="BI1882" t="b">
        <v>0</v>
      </c>
      <c r="BJ1882" s="5"/>
      <c r="BK1882" s="5"/>
      <c r="BL1882" t="b">
        <v>0</v>
      </c>
      <c r="BM1882" t="s">
        <v>20482</v>
      </c>
      <c r="BN1882" t="s">
        <v>20482</v>
      </c>
      <c r="BO1882" t="s">
        <v>4920</v>
      </c>
      <c r="BP1882" t="s">
        <v>20482</v>
      </c>
      <c r="BQ1882" t="s">
        <v>20482</v>
      </c>
      <c r="BR1882" t="s">
        <v>20482</v>
      </c>
      <c r="BS1882" t="s">
        <v>20482</v>
      </c>
      <c r="BT1882" t="b">
        <v>0</v>
      </c>
      <c r="BU1882" t="s">
        <v>20482</v>
      </c>
      <c r="BV1882" t="s">
        <v>4921</v>
      </c>
      <c r="BW1882" t="s">
        <v>4922</v>
      </c>
      <c r="BX1882" t="b">
        <v>0</v>
      </c>
      <c r="BY1882" t="s">
        <v>20482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  <c r="CP1882" t="s">
        <v>4923</v>
      </c>
    </row>
    <row r="1883" spans="1:94" x14ac:dyDescent="0.45">
      <c r="A1883" t="b">
        <v>0</v>
      </c>
      <c r="B1883" t="b">
        <v>0</v>
      </c>
      <c r="C1883" t="s">
        <v>20482</v>
      </c>
      <c r="D1883" t="s">
        <v>20482</v>
      </c>
      <c r="E1883" t="s">
        <v>20482</v>
      </c>
      <c r="F1883" t="s">
        <v>597</v>
      </c>
      <c r="G1883" t="s">
        <v>20482</v>
      </c>
      <c r="H1883" t="b">
        <v>0</v>
      </c>
      <c r="I1883" t="s">
        <v>20482</v>
      </c>
      <c r="J1883" t="s">
        <v>20482</v>
      </c>
      <c r="K1883" t="s">
        <v>304</v>
      </c>
      <c r="L1883" t="b">
        <v>0</v>
      </c>
      <c r="M1883" t="b">
        <v>0</v>
      </c>
      <c r="N1883" s="5">
        <v>44362.933125000003</v>
      </c>
      <c r="O1883" t="s">
        <v>20482</v>
      </c>
      <c r="P1883" t="b">
        <v>0</v>
      </c>
      <c r="Q1883" t="s">
        <v>20482</v>
      </c>
      <c r="R1883" t="s">
        <v>20482</v>
      </c>
      <c r="S1883" t="s">
        <v>20482</v>
      </c>
      <c r="T1883" t="s">
        <v>20482</v>
      </c>
      <c r="U1883" t="s">
        <v>20482</v>
      </c>
      <c r="V1883" t="s">
        <v>20482</v>
      </c>
      <c r="W1883" t="s">
        <v>2593</v>
      </c>
      <c r="X1883" t="b">
        <v>0</v>
      </c>
      <c r="Y1883" t="b">
        <v>0</v>
      </c>
      <c r="Z1883" s="4"/>
      <c r="AA1883" s="4"/>
      <c r="AB1883" t="s">
        <v>20482</v>
      </c>
      <c r="AC1883" t="s">
        <v>20482</v>
      </c>
      <c r="AD1883" t="s">
        <v>7510</v>
      </c>
      <c r="AE1883" t="s">
        <v>4925</v>
      </c>
      <c r="AF1883" t="s">
        <v>20482</v>
      </c>
      <c r="AG1883" t="b">
        <v>0</v>
      </c>
      <c r="AH1883" t="s">
        <v>20482</v>
      </c>
      <c r="AI1883" t="b">
        <v>1</v>
      </c>
      <c r="AJ1883" t="s">
        <v>4930</v>
      </c>
      <c r="AK1883" t="s">
        <v>20482</v>
      </c>
      <c r="AL1883" t="s">
        <v>20482</v>
      </c>
      <c r="AM1883" t="s">
        <v>20482</v>
      </c>
      <c r="AN1883" t="b">
        <v>0</v>
      </c>
      <c r="AO1883" t="s">
        <v>20482</v>
      </c>
      <c r="AP1883" t="s">
        <v>20482</v>
      </c>
      <c r="AQ1883" t="s">
        <v>20482</v>
      </c>
      <c r="AR1883" t="s">
        <v>20482</v>
      </c>
      <c r="AS1883" t="b">
        <v>0</v>
      </c>
      <c r="AT1883" t="s">
        <v>20482</v>
      </c>
      <c r="AU1883" t="s">
        <v>20482</v>
      </c>
      <c r="AV1883" t="b">
        <v>0</v>
      </c>
      <c r="AW1883" t="s">
        <v>20482</v>
      </c>
      <c r="AX1883" t="s">
        <v>20482</v>
      </c>
      <c r="AY1883" t="s">
        <v>20482</v>
      </c>
      <c r="AZ1883" t="s">
        <v>20482</v>
      </c>
      <c r="BA1883" t="s">
        <v>20482</v>
      </c>
      <c r="BB1883" s="5"/>
      <c r="BC1883" t="s">
        <v>20482</v>
      </c>
      <c r="BD1883" s="5">
        <v>44362.929201388892</v>
      </c>
      <c r="BE1883" s="5"/>
      <c r="BF1883" t="s">
        <v>20482</v>
      </c>
      <c r="BG1883" t="s">
        <v>20482</v>
      </c>
      <c r="BH1883" t="s">
        <v>20482</v>
      </c>
      <c r="BI1883" t="b">
        <v>0</v>
      </c>
      <c r="BJ1883" s="5"/>
      <c r="BK1883" s="5">
        <v>44375.711412037039</v>
      </c>
      <c r="BL1883" t="b">
        <v>0</v>
      </c>
      <c r="BM1883" t="s">
        <v>20482</v>
      </c>
      <c r="BN1883" t="s">
        <v>20482</v>
      </c>
      <c r="BO1883" t="s">
        <v>4920</v>
      </c>
      <c r="BP1883" t="s">
        <v>20482</v>
      </c>
      <c r="BQ1883" t="s">
        <v>20482</v>
      </c>
      <c r="BR1883" t="s">
        <v>20482</v>
      </c>
      <c r="BS1883" t="s">
        <v>20482</v>
      </c>
      <c r="BT1883" t="b">
        <v>0</v>
      </c>
      <c r="BU1883" t="s">
        <v>575</v>
      </c>
      <c r="BV1883" t="s">
        <v>4921</v>
      </c>
      <c r="BW1883" t="s">
        <v>4922</v>
      </c>
      <c r="BX1883" t="b">
        <v>0</v>
      </c>
      <c r="BY1883" t="s">
        <v>20482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  <c r="CP1883" t="s">
        <v>4923</v>
      </c>
    </row>
    <row r="1884" spans="1:94" x14ac:dyDescent="0.45">
      <c r="A1884" t="b">
        <v>0</v>
      </c>
      <c r="B1884" t="b">
        <v>0</v>
      </c>
      <c r="C1884" t="s">
        <v>20482</v>
      </c>
      <c r="D1884" t="s">
        <v>20482</v>
      </c>
      <c r="E1884" t="s">
        <v>20482</v>
      </c>
      <c r="F1884" t="s">
        <v>1905</v>
      </c>
      <c r="G1884" t="s">
        <v>20482</v>
      </c>
      <c r="H1884" t="b">
        <v>0</v>
      </c>
      <c r="I1884" t="s">
        <v>20482</v>
      </c>
      <c r="J1884" t="s">
        <v>20482</v>
      </c>
      <c r="K1884" t="s">
        <v>304</v>
      </c>
      <c r="L1884" t="b">
        <v>0</v>
      </c>
      <c r="M1884" t="b">
        <v>0</v>
      </c>
      <c r="N1884" s="5">
        <v>44362.933125000003</v>
      </c>
      <c r="O1884" t="s">
        <v>20482</v>
      </c>
      <c r="P1884" t="b">
        <v>0</v>
      </c>
      <c r="Q1884" t="s">
        <v>20482</v>
      </c>
      <c r="R1884" t="s">
        <v>20482</v>
      </c>
      <c r="S1884" t="s">
        <v>20482</v>
      </c>
      <c r="T1884" t="s">
        <v>20482</v>
      </c>
      <c r="U1884" t="s">
        <v>20482</v>
      </c>
      <c r="V1884" t="s">
        <v>20482</v>
      </c>
      <c r="W1884" t="s">
        <v>2593</v>
      </c>
      <c r="X1884" t="b">
        <v>0</v>
      </c>
      <c r="Y1884" t="b">
        <v>0</v>
      </c>
      <c r="Z1884" s="4"/>
      <c r="AA1884" s="4"/>
      <c r="AB1884" t="s">
        <v>20482</v>
      </c>
      <c r="AC1884" t="s">
        <v>20482</v>
      </c>
      <c r="AD1884" t="s">
        <v>7511</v>
      </c>
      <c r="AE1884" t="s">
        <v>4925</v>
      </c>
      <c r="AF1884" t="s">
        <v>20482</v>
      </c>
      <c r="AG1884" t="b">
        <v>0</v>
      </c>
      <c r="AH1884" t="s">
        <v>20482</v>
      </c>
      <c r="AI1884" t="b">
        <v>1</v>
      </c>
      <c r="AJ1884" t="s">
        <v>4930</v>
      </c>
      <c r="AK1884" t="s">
        <v>20482</v>
      </c>
      <c r="AL1884" t="s">
        <v>20482</v>
      </c>
      <c r="AM1884" t="s">
        <v>20482</v>
      </c>
      <c r="AN1884" t="b">
        <v>0</v>
      </c>
      <c r="AO1884" t="s">
        <v>20482</v>
      </c>
      <c r="AP1884" t="s">
        <v>20482</v>
      </c>
      <c r="AQ1884" t="s">
        <v>20482</v>
      </c>
      <c r="AR1884" t="s">
        <v>20482</v>
      </c>
      <c r="AS1884" t="b">
        <v>0</v>
      </c>
      <c r="AT1884" t="s">
        <v>20482</v>
      </c>
      <c r="AU1884" t="s">
        <v>20482</v>
      </c>
      <c r="AV1884" t="b">
        <v>0</v>
      </c>
      <c r="AW1884" t="s">
        <v>20482</v>
      </c>
      <c r="AX1884" t="s">
        <v>20482</v>
      </c>
      <c r="AY1884" t="s">
        <v>20482</v>
      </c>
      <c r="AZ1884" t="s">
        <v>20482</v>
      </c>
      <c r="BA1884" t="s">
        <v>20482</v>
      </c>
      <c r="BB1884" s="5"/>
      <c r="BC1884" t="s">
        <v>20482</v>
      </c>
      <c r="BD1884" s="5">
        <v>44362.929201388892</v>
      </c>
      <c r="BE1884" s="5"/>
      <c r="BF1884" t="s">
        <v>20482</v>
      </c>
      <c r="BG1884" t="s">
        <v>20482</v>
      </c>
      <c r="BH1884" t="s">
        <v>20482</v>
      </c>
      <c r="BI1884" t="b">
        <v>0</v>
      </c>
      <c r="BJ1884" s="5"/>
      <c r="BK1884" s="5"/>
      <c r="BL1884" t="b">
        <v>0</v>
      </c>
      <c r="BM1884" t="s">
        <v>20482</v>
      </c>
      <c r="BN1884" t="s">
        <v>20482</v>
      </c>
      <c r="BO1884" t="s">
        <v>4920</v>
      </c>
      <c r="BP1884" t="s">
        <v>20482</v>
      </c>
      <c r="BQ1884" t="s">
        <v>20482</v>
      </c>
      <c r="BR1884" t="s">
        <v>20482</v>
      </c>
      <c r="BS1884" t="s">
        <v>20482</v>
      </c>
      <c r="BT1884" t="b">
        <v>0</v>
      </c>
      <c r="BU1884" t="s">
        <v>575</v>
      </c>
      <c r="BV1884" t="s">
        <v>4921</v>
      </c>
      <c r="BW1884" t="s">
        <v>4922</v>
      </c>
      <c r="BX1884" t="b">
        <v>0</v>
      </c>
      <c r="BY1884" t="s">
        <v>20482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  <c r="CP1884" t="s">
        <v>4923</v>
      </c>
    </row>
    <row r="1885" spans="1:94" x14ac:dyDescent="0.45">
      <c r="A1885" t="b">
        <v>0</v>
      </c>
      <c r="B1885" t="b">
        <v>0</v>
      </c>
      <c r="C1885" t="s">
        <v>20482</v>
      </c>
      <c r="D1885" t="s">
        <v>20482</v>
      </c>
      <c r="E1885" t="s">
        <v>20482</v>
      </c>
      <c r="F1885" t="s">
        <v>2107</v>
      </c>
      <c r="G1885" t="s">
        <v>20482</v>
      </c>
      <c r="H1885" t="b">
        <v>0</v>
      </c>
      <c r="I1885" t="s">
        <v>20482</v>
      </c>
      <c r="J1885" t="s">
        <v>20482</v>
      </c>
      <c r="K1885" t="s">
        <v>304</v>
      </c>
      <c r="L1885" t="b">
        <v>0</v>
      </c>
      <c r="M1885" t="b">
        <v>0</v>
      </c>
      <c r="N1885" s="5">
        <v>44362.933125000003</v>
      </c>
      <c r="O1885" t="s">
        <v>20482</v>
      </c>
      <c r="P1885" t="b">
        <v>0</v>
      </c>
      <c r="Q1885" t="s">
        <v>20482</v>
      </c>
      <c r="R1885" t="s">
        <v>20482</v>
      </c>
      <c r="S1885" t="s">
        <v>20482</v>
      </c>
      <c r="T1885" t="s">
        <v>20482</v>
      </c>
      <c r="U1885" t="s">
        <v>20482</v>
      </c>
      <c r="V1885" t="s">
        <v>20482</v>
      </c>
      <c r="W1885" t="s">
        <v>2593</v>
      </c>
      <c r="X1885" t="b">
        <v>0</v>
      </c>
      <c r="Y1885" t="b">
        <v>0</v>
      </c>
      <c r="Z1885" s="4"/>
      <c r="AA1885" s="4"/>
      <c r="AB1885" t="s">
        <v>20482</v>
      </c>
      <c r="AC1885" t="s">
        <v>20482</v>
      </c>
      <c r="AD1885" t="s">
        <v>7512</v>
      </c>
      <c r="AE1885" t="s">
        <v>4925</v>
      </c>
      <c r="AF1885" t="s">
        <v>20482</v>
      </c>
      <c r="AG1885" t="b">
        <v>0</v>
      </c>
      <c r="AH1885" t="s">
        <v>20482</v>
      </c>
      <c r="AI1885" t="b">
        <v>1</v>
      </c>
      <c r="AJ1885" t="s">
        <v>4930</v>
      </c>
      <c r="AK1885" t="s">
        <v>20482</v>
      </c>
      <c r="AL1885" t="s">
        <v>20482</v>
      </c>
      <c r="AM1885" t="s">
        <v>20482</v>
      </c>
      <c r="AN1885" t="b">
        <v>0</v>
      </c>
      <c r="AO1885" t="s">
        <v>20482</v>
      </c>
      <c r="AP1885" t="s">
        <v>20482</v>
      </c>
      <c r="AQ1885" t="s">
        <v>20482</v>
      </c>
      <c r="AR1885" t="s">
        <v>20482</v>
      </c>
      <c r="AS1885" t="b">
        <v>0</v>
      </c>
      <c r="AT1885" t="s">
        <v>20482</v>
      </c>
      <c r="AU1885" t="s">
        <v>20482</v>
      </c>
      <c r="AV1885" t="b">
        <v>0</v>
      </c>
      <c r="AW1885" t="s">
        <v>20482</v>
      </c>
      <c r="AX1885" t="s">
        <v>20482</v>
      </c>
      <c r="AY1885" t="s">
        <v>20482</v>
      </c>
      <c r="AZ1885" t="s">
        <v>20482</v>
      </c>
      <c r="BA1885" t="s">
        <v>20482</v>
      </c>
      <c r="BB1885" s="5"/>
      <c r="BC1885" t="s">
        <v>20482</v>
      </c>
      <c r="BD1885" s="5">
        <v>44362.929201388892</v>
      </c>
      <c r="BE1885" s="5"/>
      <c r="BF1885" t="s">
        <v>20482</v>
      </c>
      <c r="BG1885" t="s">
        <v>20482</v>
      </c>
      <c r="BH1885" t="s">
        <v>20482</v>
      </c>
      <c r="BI1885" t="b">
        <v>0</v>
      </c>
      <c r="BJ1885" s="5"/>
      <c r="BK1885" s="5"/>
      <c r="BL1885" t="b">
        <v>0</v>
      </c>
      <c r="BM1885" t="s">
        <v>20482</v>
      </c>
      <c r="BN1885" t="s">
        <v>20482</v>
      </c>
      <c r="BO1885" t="s">
        <v>4920</v>
      </c>
      <c r="BP1885" t="s">
        <v>20482</v>
      </c>
      <c r="BQ1885" t="s">
        <v>20482</v>
      </c>
      <c r="BR1885" t="s">
        <v>20482</v>
      </c>
      <c r="BS1885" t="s">
        <v>20482</v>
      </c>
      <c r="BT1885" t="b">
        <v>0</v>
      </c>
      <c r="BU1885" t="s">
        <v>627</v>
      </c>
      <c r="BV1885" t="s">
        <v>4921</v>
      </c>
      <c r="BW1885" t="s">
        <v>4922</v>
      </c>
      <c r="BX1885" t="b">
        <v>0</v>
      </c>
      <c r="BY1885" t="s">
        <v>20482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  <c r="CP1885" t="s">
        <v>4923</v>
      </c>
    </row>
    <row r="1886" spans="1:94" x14ac:dyDescent="0.45">
      <c r="A1886" t="b">
        <v>0</v>
      </c>
      <c r="B1886" t="b">
        <v>0</v>
      </c>
      <c r="C1886" t="s">
        <v>20482</v>
      </c>
      <c r="D1886" t="s">
        <v>20482</v>
      </c>
      <c r="E1886" t="s">
        <v>20482</v>
      </c>
      <c r="F1886" t="s">
        <v>572</v>
      </c>
      <c r="G1886" t="s">
        <v>20482</v>
      </c>
      <c r="H1886" t="b">
        <v>0</v>
      </c>
      <c r="I1886" t="s">
        <v>20482</v>
      </c>
      <c r="J1886" t="s">
        <v>20482</v>
      </c>
      <c r="K1886" t="s">
        <v>304</v>
      </c>
      <c r="L1886" t="b">
        <v>0</v>
      </c>
      <c r="M1886" t="b">
        <v>0</v>
      </c>
      <c r="N1886" s="5">
        <v>44362.933125000003</v>
      </c>
      <c r="O1886" t="s">
        <v>20482</v>
      </c>
      <c r="P1886" t="b">
        <v>0</v>
      </c>
      <c r="Q1886" t="s">
        <v>20482</v>
      </c>
      <c r="R1886" t="s">
        <v>20482</v>
      </c>
      <c r="S1886" t="s">
        <v>20482</v>
      </c>
      <c r="T1886" t="s">
        <v>20482</v>
      </c>
      <c r="U1886" t="s">
        <v>20482</v>
      </c>
      <c r="V1886" t="s">
        <v>20482</v>
      </c>
      <c r="W1886" t="s">
        <v>2593</v>
      </c>
      <c r="X1886" t="b">
        <v>0</v>
      </c>
      <c r="Y1886" t="b">
        <v>0</v>
      </c>
      <c r="Z1886" s="4"/>
      <c r="AA1886" s="4"/>
      <c r="AB1886" t="s">
        <v>20482</v>
      </c>
      <c r="AC1886" t="s">
        <v>20482</v>
      </c>
      <c r="AD1886" t="s">
        <v>7513</v>
      </c>
      <c r="AE1886" t="s">
        <v>4925</v>
      </c>
      <c r="AF1886" t="s">
        <v>20482</v>
      </c>
      <c r="AG1886" t="b">
        <v>0</v>
      </c>
      <c r="AH1886" t="s">
        <v>20482</v>
      </c>
      <c r="AI1886" t="b">
        <v>1</v>
      </c>
      <c r="AJ1886" t="s">
        <v>4930</v>
      </c>
      <c r="AK1886" t="s">
        <v>20482</v>
      </c>
      <c r="AL1886" t="s">
        <v>20482</v>
      </c>
      <c r="AM1886" t="s">
        <v>20482</v>
      </c>
      <c r="AN1886" t="b">
        <v>0</v>
      </c>
      <c r="AO1886" t="s">
        <v>20482</v>
      </c>
      <c r="AP1886" t="s">
        <v>20482</v>
      </c>
      <c r="AQ1886" t="s">
        <v>20482</v>
      </c>
      <c r="AR1886" t="s">
        <v>20482</v>
      </c>
      <c r="AS1886" t="b">
        <v>0</v>
      </c>
      <c r="AT1886" t="s">
        <v>20482</v>
      </c>
      <c r="AU1886" t="s">
        <v>20482</v>
      </c>
      <c r="AV1886" t="b">
        <v>0</v>
      </c>
      <c r="AW1886" t="s">
        <v>20482</v>
      </c>
      <c r="AX1886" t="s">
        <v>20482</v>
      </c>
      <c r="AY1886" t="s">
        <v>20482</v>
      </c>
      <c r="AZ1886" t="s">
        <v>20482</v>
      </c>
      <c r="BA1886" t="s">
        <v>20482</v>
      </c>
      <c r="BB1886" s="5"/>
      <c r="BC1886" t="s">
        <v>20482</v>
      </c>
      <c r="BD1886" s="5">
        <v>44362.929201388892</v>
      </c>
      <c r="BE1886" s="5"/>
      <c r="BF1886" t="s">
        <v>20482</v>
      </c>
      <c r="BG1886" t="s">
        <v>20482</v>
      </c>
      <c r="BH1886" t="s">
        <v>20482</v>
      </c>
      <c r="BI1886" t="b">
        <v>0</v>
      </c>
      <c r="BJ1886" s="5"/>
      <c r="BK1886" s="5"/>
      <c r="BL1886" t="b">
        <v>0</v>
      </c>
      <c r="BM1886" t="s">
        <v>20482</v>
      </c>
      <c r="BN1886" t="s">
        <v>20482</v>
      </c>
      <c r="BO1886" t="s">
        <v>4920</v>
      </c>
      <c r="BP1886" t="s">
        <v>20482</v>
      </c>
      <c r="BQ1886" t="s">
        <v>20482</v>
      </c>
      <c r="BR1886" t="s">
        <v>20482</v>
      </c>
      <c r="BS1886" t="s">
        <v>20482</v>
      </c>
      <c r="BT1886" t="b">
        <v>0</v>
      </c>
      <c r="BU1886" t="s">
        <v>573</v>
      </c>
      <c r="BV1886" t="s">
        <v>4921</v>
      </c>
      <c r="BW1886" t="s">
        <v>4922</v>
      </c>
      <c r="BX1886" t="b">
        <v>0</v>
      </c>
      <c r="BY1886" t="s">
        <v>20482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  <c r="CP1886" t="s">
        <v>4923</v>
      </c>
    </row>
    <row r="1887" spans="1:94" x14ac:dyDescent="0.45">
      <c r="A1887" t="b">
        <v>0</v>
      </c>
      <c r="B1887" t="b">
        <v>0</v>
      </c>
      <c r="C1887" t="s">
        <v>20482</v>
      </c>
      <c r="D1887" t="s">
        <v>20482</v>
      </c>
      <c r="E1887" t="s">
        <v>20482</v>
      </c>
      <c r="F1887" t="s">
        <v>20482</v>
      </c>
      <c r="G1887" t="s">
        <v>20482</v>
      </c>
      <c r="H1887" t="b">
        <v>0</v>
      </c>
      <c r="I1887" t="s">
        <v>20482</v>
      </c>
      <c r="J1887" t="s">
        <v>20482</v>
      </c>
      <c r="K1887" t="s">
        <v>304</v>
      </c>
      <c r="L1887" t="b">
        <v>0</v>
      </c>
      <c r="M1887" t="b">
        <v>0</v>
      </c>
      <c r="N1887" s="5">
        <v>44362.933125000003</v>
      </c>
      <c r="O1887" t="s">
        <v>20482</v>
      </c>
      <c r="P1887" t="b">
        <v>0</v>
      </c>
      <c r="Q1887" t="s">
        <v>20482</v>
      </c>
      <c r="R1887" t="s">
        <v>20482</v>
      </c>
      <c r="S1887" t="s">
        <v>20482</v>
      </c>
      <c r="T1887" t="s">
        <v>20482</v>
      </c>
      <c r="U1887" t="s">
        <v>20482</v>
      </c>
      <c r="V1887" t="s">
        <v>20482</v>
      </c>
      <c r="W1887" t="s">
        <v>2593</v>
      </c>
      <c r="X1887" t="b">
        <v>0</v>
      </c>
      <c r="Y1887" t="b">
        <v>0</v>
      </c>
      <c r="Z1887" s="4"/>
      <c r="AA1887" s="4"/>
      <c r="AB1887" t="s">
        <v>20482</v>
      </c>
      <c r="AC1887" t="s">
        <v>20482</v>
      </c>
      <c r="AD1887" t="s">
        <v>7514</v>
      </c>
      <c r="AE1887" t="s">
        <v>4925</v>
      </c>
      <c r="AF1887" t="s">
        <v>20482</v>
      </c>
      <c r="AG1887" t="b">
        <v>0</v>
      </c>
      <c r="AH1887" t="s">
        <v>20482</v>
      </c>
      <c r="AI1887" t="b">
        <v>1</v>
      </c>
      <c r="AJ1887" t="s">
        <v>4930</v>
      </c>
      <c r="AK1887" t="s">
        <v>20482</v>
      </c>
      <c r="AL1887" t="s">
        <v>20482</v>
      </c>
      <c r="AM1887" t="s">
        <v>20482</v>
      </c>
      <c r="AN1887" t="b">
        <v>0</v>
      </c>
      <c r="AO1887" t="s">
        <v>20482</v>
      </c>
      <c r="AP1887" t="s">
        <v>20482</v>
      </c>
      <c r="AQ1887" t="s">
        <v>20482</v>
      </c>
      <c r="AR1887" t="s">
        <v>20482</v>
      </c>
      <c r="AS1887" t="b">
        <v>0</v>
      </c>
      <c r="AT1887" t="s">
        <v>20482</v>
      </c>
      <c r="AU1887" t="s">
        <v>20482</v>
      </c>
      <c r="AV1887" t="b">
        <v>0</v>
      </c>
      <c r="AW1887" t="s">
        <v>20482</v>
      </c>
      <c r="AX1887" t="s">
        <v>20482</v>
      </c>
      <c r="AY1887" t="s">
        <v>20482</v>
      </c>
      <c r="AZ1887" t="s">
        <v>20482</v>
      </c>
      <c r="BA1887" t="s">
        <v>20482</v>
      </c>
      <c r="BB1887" s="5"/>
      <c r="BC1887" t="s">
        <v>20482</v>
      </c>
      <c r="BD1887" s="5">
        <v>44362.929201388892</v>
      </c>
      <c r="BE1887" s="5"/>
      <c r="BF1887" t="s">
        <v>20482</v>
      </c>
      <c r="BG1887" t="s">
        <v>20482</v>
      </c>
      <c r="BH1887" t="s">
        <v>20482</v>
      </c>
      <c r="BI1887" t="b">
        <v>0</v>
      </c>
      <c r="BJ1887" s="5"/>
      <c r="BK1887" s="5"/>
      <c r="BL1887" t="b">
        <v>0</v>
      </c>
      <c r="BM1887" t="s">
        <v>20482</v>
      </c>
      <c r="BN1887" t="s">
        <v>20482</v>
      </c>
      <c r="BO1887" t="s">
        <v>4920</v>
      </c>
      <c r="BP1887" t="s">
        <v>20482</v>
      </c>
      <c r="BQ1887" t="s">
        <v>20482</v>
      </c>
      <c r="BR1887" t="s">
        <v>20482</v>
      </c>
      <c r="BS1887" t="s">
        <v>20482</v>
      </c>
      <c r="BT1887" t="b">
        <v>0</v>
      </c>
      <c r="BU1887" t="s">
        <v>20482</v>
      </c>
      <c r="BV1887" t="s">
        <v>4921</v>
      </c>
      <c r="BW1887" t="s">
        <v>4922</v>
      </c>
      <c r="BX1887" t="b">
        <v>0</v>
      </c>
      <c r="BY1887" t="s">
        <v>20482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  <c r="CP1887" t="s">
        <v>4923</v>
      </c>
    </row>
    <row r="1888" spans="1:94" x14ac:dyDescent="0.45">
      <c r="A1888" t="b">
        <v>0</v>
      </c>
      <c r="B1888" t="b">
        <v>0</v>
      </c>
      <c r="C1888" t="s">
        <v>20482</v>
      </c>
      <c r="D1888" t="s">
        <v>20482</v>
      </c>
      <c r="E1888" t="s">
        <v>20482</v>
      </c>
      <c r="F1888" t="s">
        <v>20482</v>
      </c>
      <c r="G1888" t="s">
        <v>20482</v>
      </c>
      <c r="H1888" t="b">
        <v>0</v>
      </c>
      <c r="I1888" t="s">
        <v>20482</v>
      </c>
      <c r="J1888" t="s">
        <v>20482</v>
      </c>
      <c r="K1888" t="s">
        <v>304</v>
      </c>
      <c r="L1888" t="b">
        <v>0</v>
      </c>
      <c r="M1888" t="b">
        <v>0</v>
      </c>
      <c r="N1888" s="5">
        <v>44362.933125000003</v>
      </c>
      <c r="O1888" t="s">
        <v>20482</v>
      </c>
      <c r="P1888" t="b">
        <v>0</v>
      </c>
      <c r="Q1888" t="s">
        <v>20482</v>
      </c>
      <c r="R1888" t="s">
        <v>20482</v>
      </c>
      <c r="S1888" t="s">
        <v>20482</v>
      </c>
      <c r="T1888" t="s">
        <v>20482</v>
      </c>
      <c r="U1888" t="s">
        <v>20482</v>
      </c>
      <c r="V1888" t="s">
        <v>20482</v>
      </c>
      <c r="W1888" t="s">
        <v>2593</v>
      </c>
      <c r="X1888" t="b">
        <v>0</v>
      </c>
      <c r="Y1888" t="b">
        <v>0</v>
      </c>
      <c r="Z1888" s="4"/>
      <c r="AA1888" s="4"/>
      <c r="AB1888" t="s">
        <v>20482</v>
      </c>
      <c r="AC1888" t="s">
        <v>20482</v>
      </c>
      <c r="AD1888" t="s">
        <v>7515</v>
      </c>
      <c r="AE1888" t="s">
        <v>4925</v>
      </c>
      <c r="AF1888" t="s">
        <v>20482</v>
      </c>
      <c r="AG1888" t="b">
        <v>0</v>
      </c>
      <c r="AH1888" t="s">
        <v>20482</v>
      </c>
      <c r="AI1888" t="b">
        <v>1</v>
      </c>
      <c r="AJ1888" t="s">
        <v>4930</v>
      </c>
      <c r="AK1888" t="s">
        <v>20482</v>
      </c>
      <c r="AL1888" t="s">
        <v>20482</v>
      </c>
      <c r="AM1888" t="s">
        <v>20482</v>
      </c>
      <c r="AN1888" t="b">
        <v>0</v>
      </c>
      <c r="AO1888" t="s">
        <v>20482</v>
      </c>
      <c r="AP1888" t="s">
        <v>20482</v>
      </c>
      <c r="AQ1888" t="s">
        <v>20482</v>
      </c>
      <c r="AR1888" t="s">
        <v>20482</v>
      </c>
      <c r="AS1888" t="b">
        <v>0</v>
      </c>
      <c r="AT1888" t="s">
        <v>20482</v>
      </c>
      <c r="AU1888" t="s">
        <v>20482</v>
      </c>
      <c r="AV1888" t="b">
        <v>0</v>
      </c>
      <c r="AW1888" t="s">
        <v>20482</v>
      </c>
      <c r="AX1888" t="s">
        <v>20482</v>
      </c>
      <c r="AY1888" t="s">
        <v>20482</v>
      </c>
      <c r="AZ1888" t="s">
        <v>20482</v>
      </c>
      <c r="BA1888" t="s">
        <v>20482</v>
      </c>
      <c r="BB1888" s="5"/>
      <c r="BC1888" t="s">
        <v>20482</v>
      </c>
      <c r="BD1888" s="5">
        <v>44362.929201388892</v>
      </c>
      <c r="BE1888" s="5"/>
      <c r="BF1888" t="s">
        <v>20482</v>
      </c>
      <c r="BG1888" t="s">
        <v>20482</v>
      </c>
      <c r="BH1888" t="s">
        <v>20482</v>
      </c>
      <c r="BI1888" t="b">
        <v>0</v>
      </c>
      <c r="BJ1888" s="5"/>
      <c r="BK1888" s="5"/>
      <c r="BL1888" t="b">
        <v>0</v>
      </c>
      <c r="BM1888" t="s">
        <v>20482</v>
      </c>
      <c r="BN1888" t="s">
        <v>20482</v>
      </c>
      <c r="BO1888" t="s">
        <v>4920</v>
      </c>
      <c r="BP1888" t="s">
        <v>20482</v>
      </c>
      <c r="BQ1888" t="s">
        <v>20482</v>
      </c>
      <c r="BR1888" t="s">
        <v>20482</v>
      </c>
      <c r="BS1888" t="s">
        <v>20482</v>
      </c>
      <c r="BT1888" t="b">
        <v>0</v>
      </c>
      <c r="BU1888" t="s">
        <v>627</v>
      </c>
      <c r="BV1888" t="s">
        <v>4921</v>
      </c>
      <c r="BW1888" t="s">
        <v>4922</v>
      </c>
      <c r="BX1888" t="b">
        <v>0</v>
      </c>
      <c r="BY1888" t="s">
        <v>20482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  <c r="CP1888" t="s">
        <v>4923</v>
      </c>
    </row>
    <row r="1889" spans="1:94" x14ac:dyDescent="0.45">
      <c r="A1889" t="b">
        <v>0</v>
      </c>
      <c r="B1889" t="b">
        <v>0</v>
      </c>
      <c r="C1889" t="s">
        <v>20482</v>
      </c>
      <c r="D1889" t="s">
        <v>20482</v>
      </c>
      <c r="E1889" t="s">
        <v>20482</v>
      </c>
      <c r="F1889" t="s">
        <v>1344</v>
      </c>
      <c r="G1889" t="s">
        <v>20482</v>
      </c>
      <c r="H1889" t="b">
        <v>0</v>
      </c>
      <c r="I1889" t="s">
        <v>20482</v>
      </c>
      <c r="J1889" t="s">
        <v>20482</v>
      </c>
      <c r="K1889" t="s">
        <v>304</v>
      </c>
      <c r="L1889" t="b">
        <v>0</v>
      </c>
      <c r="M1889" t="b">
        <v>0</v>
      </c>
      <c r="N1889" s="5">
        <v>44362.933125000003</v>
      </c>
      <c r="O1889" t="s">
        <v>20482</v>
      </c>
      <c r="P1889" t="b">
        <v>0</v>
      </c>
      <c r="Q1889" t="s">
        <v>20482</v>
      </c>
      <c r="R1889" t="s">
        <v>20482</v>
      </c>
      <c r="S1889" t="s">
        <v>20482</v>
      </c>
      <c r="T1889" t="s">
        <v>20482</v>
      </c>
      <c r="U1889" t="s">
        <v>20482</v>
      </c>
      <c r="V1889" t="s">
        <v>20482</v>
      </c>
      <c r="W1889" t="s">
        <v>2593</v>
      </c>
      <c r="X1889" t="b">
        <v>0</v>
      </c>
      <c r="Y1889" t="b">
        <v>0</v>
      </c>
      <c r="Z1889" s="4"/>
      <c r="AA1889" s="4"/>
      <c r="AB1889" t="s">
        <v>20482</v>
      </c>
      <c r="AC1889" t="s">
        <v>20482</v>
      </c>
      <c r="AD1889" t="s">
        <v>7516</v>
      </c>
      <c r="AE1889" t="s">
        <v>4925</v>
      </c>
      <c r="AF1889" t="s">
        <v>20482</v>
      </c>
      <c r="AG1889" t="b">
        <v>0</v>
      </c>
      <c r="AH1889" t="s">
        <v>20482</v>
      </c>
      <c r="AI1889" t="b">
        <v>1</v>
      </c>
      <c r="AJ1889" t="s">
        <v>4930</v>
      </c>
      <c r="AK1889" t="s">
        <v>20482</v>
      </c>
      <c r="AL1889" t="s">
        <v>20482</v>
      </c>
      <c r="AM1889" t="s">
        <v>20482</v>
      </c>
      <c r="AN1889" t="b">
        <v>0</v>
      </c>
      <c r="AO1889" t="s">
        <v>20482</v>
      </c>
      <c r="AP1889" t="s">
        <v>20482</v>
      </c>
      <c r="AQ1889" t="s">
        <v>20482</v>
      </c>
      <c r="AR1889" t="s">
        <v>20482</v>
      </c>
      <c r="AS1889" t="b">
        <v>0</v>
      </c>
      <c r="AT1889" t="s">
        <v>20482</v>
      </c>
      <c r="AU1889" t="s">
        <v>20482</v>
      </c>
      <c r="AV1889" t="b">
        <v>0</v>
      </c>
      <c r="AW1889" t="s">
        <v>20482</v>
      </c>
      <c r="AX1889" t="s">
        <v>20482</v>
      </c>
      <c r="AY1889" t="s">
        <v>20482</v>
      </c>
      <c r="AZ1889" t="s">
        <v>20482</v>
      </c>
      <c r="BA1889" t="s">
        <v>20482</v>
      </c>
      <c r="BB1889" s="5"/>
      <c r="BC1889" t="s">
        <v>20482</v>
      </c>
      <c r="BD1889" s="5">
        <v>44362.929201388892</v>
      </c>
      <c r="BE1889" s="5"/>
      <c r="BF1889" t="s">
        <v>20482</v>
      </c>
      <c r="BG1889" t="s">
        <v>20482</v>
      </c>
      <c r="BH1889" t="s">
        <v>20482</v>
      </c>
      <c r="BI1889" t="b">
        <v>0</v>
      </c>
      <c r="BJ1889" s="5"/>
      <c r="BK1889" s="5"/>
      <c r="BL1889" t="b">
        <v>0</v>
      </c>
      <c r="BM1889" t="s">
        <v>20482</v>
      </c>
      <c r="BN1889" t="s">
        <v>20482</v>
      </c>
      <c r="BO1889" t="s">
        <v>4920</v>
      </c>
      <c r="BP1889" t="s">
        <v>20482</v>
      </c>
      <c r="BQ1889" t="s">
        <v>20482</v>
      </c>
      <c r="BR1889" t="s">
        <v>20482</v>
      </c>
      <c r="BS1889" t="s">
        <v>20482</v>
      </c>
      <c r="BT1889" t="b">
        <v>0</v>
      </c>
      <c r="BU1889" t="s">
        <v>665</v>
      </c>
      <c r="BV1889" t="s">
        <v>4921</v>
      </c>
      <c r="BW1889" t="s">
        <v>4922</v>
      </c>
      <c r="BX1889" t="b">
        <v>0</v>
      </c>
      <c r="BY1889" t="s">
        <v>20482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  <c r="CP1889" t="s">
        <v>4923</v>
      </c>
    </row>
    <row r="1890" spans="1:94" x14ac:dyDescent="0.45">
      <c r="A1890" t="b">
        <v>0</v>
      </c>
      <c r="B1890" t="b">
        <v>0</v>
      </c>
      <c r="C1890" t="s">
        <v>20482</v>
      </c>
      <c r="D1890" t="s">
        <v>20482</v>
      </c>
      <c r="E1890" t="s">
        <v>20482</v>
      </c>
      <c r="F1890" t="s">
        <v>7517</v>
      </c>
      <c r="G1890" t="s">
        <v>20482</v>
      </c>
      <c r="H1890" t="b">
        <v>0</v>
      </c>
      <c r="I1890" t="s">
        <v>20482</v>
      </c>
      <c r="J1890" t="s">
        <v>20482</v>
      </c>
      <c r="K1890" t="s">
        <v>1658</v>
      </c>
      <c r="L1890" t="b">
        <v>0</v>
      </c>
      <c r="M1890" t="b">
        <v>0</v>
      </c>
      <c r="N1890" s="5">
        <v>44362.933125000003</v>
      </c>
      <c r="O1890" t="s">
        <v>20482</v>
      </c>
      <c r="P1890" t="b">
        <v>0</v>
      </c>
      <c r="Q1890" t="s">
        <v>20482</v>
      </c>
      <c r="R1890" t="s">
        <v>20482</v>
      </c>
      <c r="S1890" t="s">
        <v>20482</v>
      </c>
      <c r="T1890" t="s">
        <v>20482</v>
      </c>
      <c r="U1890" t="s">
        <v>20482</v>
      </c>
      <c r="V1890" t="s">
        <v>20482</v>
      </c>
      <c r="W1890" t="s">
        <v>2593</v>
      </c>
      <c r="X1890" t="b">
        <v>0</v>
      </c>
      <c r="Y1890" t="b">
        <v>0</v>
      </c>
      <c r="Z1890" s="4"/>
      <c r="AA1890" s="4"/>
      <c r="AB1890" t="s">
        <v>20482</v>
      </c>
      <c r="AC1890" t="s">
        <v>20482</v>
      </c>
      <c r="AD1890" t="s">
        <v>7518</v>
      </c>
      <c r="AE1890" t="s">
        <v>4925</v>
      </c>
      <c r="AF1890" t="s">
        <v>20482</v>
      </c>
      <c r="AG1890" t="b">
        <v>0</v>
      </c>
      <c r="AH1890" t="s">
        <v>20482</v>
      </c>
      <c r="AI1890" t="b">
        <v>1</v>
      </c>
      <c r="AJ1890" t="s">
        <v>4930</v>
      </c>
      <c r="AK1890" t="s">
        <v>20482</v>
      </c>
      <c r="AL1890" t="s">
        <v>20482</v>
      </c>
      <c r="AM1890" t="s">
        <v>20482</v>
      </c>
      <c r="AN1890" t="b">
        <v>0</v>
      </c>
      <c r="AO1890" t="s">
        <v>20482</v>
      </c>
      <c r="AP1890" t="s">
        <v>20482</v>
      </c>
      <c r="AQ1890" t="s">
        <v>20482</v>
      </c>
      <c r="AR1890" t="s">
        <v>20482</v>
      </c>
      <c r="AS1890" t="b">
        <v>0</v>
      </c>
      <c r="AT1890" t="s">
        <v>20482</v>
      </c>
      <c r="AU1890" t="s">
        <v>20482</v>
      </c>
      <c r="AV1890" t="b">
        <v>0</v>
      </c>
      <c r="AW1890" t="s">
        <v>20482</v>
      </c>
      <c r="AX1890" t="s">
        <v>20482</v>
      </c>
      <c r="AY1890" t="s">
        <v>20482</v>
      </c>
      <c r="AZ1890" t="s">
        <v>20482</v>
      </c>
      <c r="BA1890" t="s">
        <v>20482</v>
      </c>
      <c r="BB1890" s="5"/>
      <c r="BC1890" t="s">
        <v>20482</v>
      </c>
      <c r="BD1890" s="5">
        <v>44362.929201388892</v>
      </c>
      <c r="BE1890" s="5"/>
      <c r="BF1890" t="s">
        <v>20482</v>
      </c>
      <c r="BG1890" t="s">
        <v>20482</v>
      </c>
      <c r="BH1890" t="s">
        <v>20482</v>
      </c>
      <c r="BI1890" t="b">
        <v>0</v>
      </c>
      <c r="BJ1890" s="5"/>
      <c r="BK1890" s="5"/>
      <c r="BL1890" t="b">
        <v>0</v>
      </c>
      <c r="BM1890" t="s">
        <v>20482</v>
      </c>
      <c r="BN1890" t="s">
        <v>20482</v>
      </c>
      <c r="BO1890" t="s">
        <v>4920</v>
      </c>
      <c r="BP1890" t="s">
        <v>20482</v>
      </c>
      <c r="BQ1890" t="s">
        <v>20482</v>
      </c>
      <c r="BR1890" t="s">
        <v>20482</v>
      </c>
      <c r="BS1890" t="s">
        <v>20482</v>
      </c>
      <c r="BT1890" t="b">
        <v>0</v>
      </c>
      <c r="BU1890" t="s">
        <v>7519</v>
      </c>
      <c r="BV1890" t="s">
        <v>4921</v>
      </c>
      <c r="BW1890" t="s">
        <v>4922</v>
      </c>
      <c r="BX1890" t="b">
        <v>0</v>
      </c>
      <c r="BY1890" t="s">
        <v>20482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  <c r="CP1890" t="s">
        <v>4923</v>
      </c>
    </row>
    <row r="1891" spans="1:94" x14ac:dyDescent="0.45">
      <c r="A1891" t="b">
        <v>0</v>
      </c>
      <c r="B1891" t="b">
        <v>0</v>
      </c>
      <c r="C1891" t="s">
        <v>20482</v>
      </c>
      <c r="D1891" t="s">
        <v>20482</v>
      </c>
      <c r="E1891" t="s">
        <v>20482</v>
      </c>
      <c r="F1891" t="s">
        <v>1628</v>
      </c>
      <c r="G1891" t="s">
        <v>20482</v>
      </c>
      <c r="H1891" t="b">
        <v>0</v>
      </c>
      <c r="I1891" t="s">
        <v>20482</v>
      </c>
      <c r="J1891" t="s">
        <v>20482</v>
      </c>
      <c r="K1891" t="s">
        <v>821</v>
      </c>
      <c r="L1891" t="b">
        <v>0</v>
      </c>
      <c r="M1891" t="b">
        <v>0</v>
      </c>
      <c r="N1891" s="5">
        <v>44362.933125000003</v>
      </c>
      <c r="O1891" t="s">
        <v>20482</v>
      </c>
      <c r="P1891" t="b">
        <v>0</v>
      </c>
      <c r="Q1891" t="s">
        <v>20482</v>
      </c>
      <c r="R1891" t="s">
        <v>20482</v>
      </c>
      <c r="S1891" t="s">
        <v>20482</v>
      </c>
      <c r="T1891" t="s">
        <v>20482</v>
      </c>
      <c r="U1891" t="s">
        <v>20482</v>
      </c>
      <c r="V1891" t="s">
        <v>20482</v>
      </c>
      <c r="W1891" t="s">
        <v>2593</v>
      </c>
      <c r="X1891" t="b">
        <v>0</v>
      </c>
      <c r="Y1891" t="b">
        <v>0</v>
      </c>
      <c r="Z1891" s="4"/>
      <c r="AA1891" s="4"/>
      <c r="AB1891" t="s">
        <v>20482</v>
      </c>
      <c r="AC1891" t="s">
        <v>20482</v>
      </c>
      <c r="AD1891" t="s">
        <v>7520</v>
      </c>
      <c r="AE1891" t="s">
        <v>4925</v>
      </c>
      <c r="AF1891" t="s">
        <v>20482</v>
      </c>
      <c r="AG1891" t="b">
        <v>0</v>
      </c>
      <c r="AH1891" t="s">
        <v>20482</v>
      </c>
      <c r="AI1891" t="b">
        <v>1</v>
      </c>
      <c r="AJ1891" t="s">
        <v>4930</v>
      </c>
      <c r="AK1891" t="s">
        <v>20482</v>
      </c>
      <c r="AL1891" t="s">
        <v>20482</v>
      </c>
      <c r="AM1891" t="s">
        <v>20482</v>
      </c>
      <c r="AN1891" t="b">
        <v>0</v>
      </c>
      <c r="AO1891" t="s">
        <v>20482</v>
      </c>
      <c r="AP1891" t="s">
        <v>20482</v>
      </c>
      <c r="AQ1891" t="s">
        <v>20482</v>
      </c>
      <c r="AR1891" t="s">
        <v>20482</v>
      </c>
      <c r="AS1891" t="b">
        <v>0</v>
      </c>
      <c r="AT1891" t="s">
        <v>20482</v>
      </c>
      <c r="AU1891" t="s">
        <v>20482</v>
      </c>
      <c r="AV1891" t="b">
        <v>0</v>
      </c>
      <c r="AW1891" t="s">
        <v>20482</v>
      </c>
      <c r="AX1891" t="s">
        <v>20482</v>
      </c>
      <c r="AY1891" t="s">
        <v>20482</v>
      </c>
      <c r="AZ1891" t="s">
        <v>20482</v>
      </c>
      <c r="BA1891" t="s">
        <v>20482</v>
      </c>
      <c r="BB1891" s="5"/>
      <c r="BC1891" t="s">
        <v>20482</v>
      </c>
      <c r="BD1891" s="5">
        <v>44362.929201388892</v>
      </c>
      <c r="BE1891" s="5"/>
      <c r="BF1891" t="s">
        <v>20482</v>
      </c>
      <c r="BG1891" t="s">
        <v>20482</v>
      </c>
      <c r="BH1891" t="s">
        <v>20482</v>
      </c>
      <c r="BI1891" t="b">
        <v>0</v>
      </c>
      <c r="BJ1891" s="5"/>
      <c r="BK1891" s="5"/>
      <c r="BL1891" t="b">
        <v>0</v>
      </c>
      <c r="BM1891" t="s">
        <v>20482</v>
      </c>
      <c r="BN1891" t="s">
        <v>20482</v>
      </c>
      <c r="BO1891" t="s">
        <v>4920</v>
      </c>
      <c r="BP1891" t="s">
        <v>20482</v>
      </c>
      <c r="BQ1891" t="s">
        <v>20482</v>
      </c>
      <c r="BR1891" t="s">
        <v>20482</v>
      </c>
      <c r="BS1891" t="s">
        <v>20482</v>
      </c>
      <c r="BT1891" t="b">
        <v>0</v>
      </c>
      <c r="BU1891" t="s">
        <v>20482</v>
      </c>
      <c r="BV1891" t="s">
        <v>4921</v>
      </c>
      <c r="BW1891" t="s">
        <v>4922</v>
      </c>
      <c r="BX1891" t="b">
        <v>0</v>
      </c>
      <c r="BY1891" t="s">
        <v>20482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  <c r="CP1891" t="s">
        <v>4923</v>
      </c>
    </row>
    <row r="1892" spans="1:94" x14ac:dyDescent="0.45">
      <c r="A1892" t="b">
        <v>0</v>
      </c>
      <c r="B1892" t="b">
        <v>0</v>
      </c>
      <c r="C1892" t="s">
        <v>20482</v>
      </c>
      <c r="D1892" t="s">
        <v>20482</v>
      </c>
      <c r="E1892" t="s">
        <v>20482</v>
      </c>
      <c r="F1892" t="s">
        <v>7521</v>
      </c>
      <c r="G1892" t="s">
        <v>20482</v>
      </c>
      <c r="H1892" t="b">
        <v>0</v>
      </c>
      <c r="I1892" t="s">
        <v>20482</v>
      </c>
      <c r="J1892" t="s">
        <v>20482</v>
      </c>
      <c r="K1892" t="s">
        <v>796</v>
      </c>
      <c r="L1892" t="b">
        <v>0</v>
      </c>
      <c r="M1892" t="b">
        <v>0</v>
      </c>
      <c r="N1892" s="5">
        <v>44362.933125000003</v>
      </c>
      <c r="O1892" t="s">
        <v>20482</v>
      </c>
      <c r="P1892" t="b">
        <v>0</v>
      </c>
      <c r="Q1892" t="s">
        <v>20482</v>
      </c>
      <c r="R1892" t="s">
        <v>20482</v>
      </c>
      <c r="S1892" t="s">
        <v>20482</v>
      </c>
      <c r="T1892" t="s">
        <v>20482</v>
      </c>
      <c r="U1892" t="s">
        <v>20482</v>
      </c>
      <c r="V1892" t="s">
        <v>20482</v>
      </c>
      <c r="W1892" t="s">
        <v>2593</v>
      </c>
      <c r="X1892" t="b">
        <v>0</v>
      </c>
      <c r="Y1892" t="b">
        <v>0</v>
      </c>
      <c r="Z1892" s="4"/>
      <c r="AA1892" s="4"/>
      <c r="AB1892" t="s">
        <v>20482</v>
      </c>
      <c r="AC1892" t="s">
        <v>20482</v>
      </c>
      <c r="AD1892" t="s">
        <v>7522</v>
      </c>
      <c r="AE1892" t="s">
        <v>4925</v>
      </c>
      <c r="AF1892" t="s">
        <v>20482</v>
      </c>
      <c r="AG1892" t="b">
        <v>0</v>
      </c>
      <c r="AH1892" t="s">
        <v>20482</v>
      </c>
      <c r="AI1892" t="b">
        <v>1</v>
      </c>
      <c r="AJ1892" t="s">
        <v>4930</v>
      </c>
      <c r="AK1892" t="s">
        <v>20482</v>
      </c>
      <c r="AL1892" t="s">
        <v>20482</v>
      </c>
      <c r="AM1892" t="s">
        <v>20482</v>
      </c>
      <c r="AN1892" t="b">
        <v>0</v>
      </c>
      <c r="AO1892" t="s">
        <v>20482</v>
      </c>
      <c r="AP1892" t="s">
        <v>20482</v>
      </c>
      <c r="AQ1892" t="s">
        <v>20482</v>
      </c>
      <c r="AR1892" t="s">
        <v>20482</v>
      </c>
      <c r="AS1892" t="b">
        <v>0</v>
      </c>
      <c r="AT1892" t="s">
        <v>20482</v>
      </c>
      <c r="AU1892" t="s">
        <v>20482</v>
      </c>
      <c r="AV1892" t="b">
        <v>0</v>
      </c>
      <c r="AW1892" t="s">
        <v>20482</v>
      </c>
      <c r="AX1892" t="s">
        <v>20482</v>
      </c>
      <c r="AY1892" t="s">
        <v>20482</v>
      </c>
      <c r="AZ1892" t="s">
        <v>20482</v>
      </c>
      <c r="BA1892" t="s">
        <v>20482</v>
      </c>
      <c r="BB1892" s="5"/>
      <c r="BC1892" t="s">
        <v>20482</v>
      </c>
      <c r="BD1892" s="5">
        <v>44362.929201388892</v>
      </c>
      <c r="BE1892" s="5"/>
      <c r="BF1892" t="s">
        <v>20482</v>
      </c>
      <c r="BG1892" t="s">
        <v>20482</v>
      </c>
      <c r="BH1892" t="s">
        <v>20482</v>
      </c>
      <c r="BI1892" t="b">
        <v>0</v>
      </c>
      <c r="BJ1892" s="5"/>
      <c r="BK1892" s="5"/>
      <c r="BL1892" t="b">
        <v>0</v>
      </c>
      <c r="BM1892" t="s">
        <v>20482</v>
      </c>
      <c r="BN1892" t="s">
        <v>20482</v>
      </c>
      <c r="BO1892" t="s">
        <v>4920</v>
      </c>
      <c r="BP1892" t="s">
        <v>20482</v>
      </c>
      <c r="BQ1892" t="s">
        <v>20482</v>
      </c>
      <c r="BR1892" t="s">
        <v>20482</v>
      </c>
      <c r="BS1892" t="s">
        <v>20482</v>
      </c>
      <c r="BT1892" t="b">
        <v>0</v>
      </c>
      <c r="BU1892" t="s">
        <v>20482</v>
      </c>
      <c r="BV1892" t="s">
        <v>4921</v>
      </c>
      <c r="BW1892" t="s">
        <v>4922</v>
      </c>
      <c r="BX1892" t="b">
        <v>0</v>
      </c>
      <c r="BY1892" t="s">
        <v>20482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  <c r="CP1892" t="s">
        <v>4923</v>
      </c>
    </row>
    <row r="1893" spans="1:94" x14ac:dyDescent="0.45">
      <c r="A1893" t="b">
        <v>0</v>
      </c>
      <c r="B1893" t="b">
        <v>0</v>
      </c>
      <c r="C1893" t="s">
        <v>20482</v>
      </c>
      <c r="D1893" t="s">
        <v>20482</v>
      </c>
      <c r="E1893" t="s">
        <v>20482</v>
      </c>
      <c r="F1893" t="s">
        <v>5820</v>
      </c>
      <c r="G1893" t="s">
        <v>20482</v>
      </c>
      <c r="H1893" t="b">
        <v>0</v>
      </c>
      <c r="I1893" t="s">
        <v>20482</v>
      </c>
      <c r="J1893" t="s">
        <v>20482</v>
      </c>
      <c r="K1893" t="s">
        <v>1865</v>
      </c>
      <c r="L1893" t="b">
        <v>0</v>
      </c>
      <c r="M1893" t="b">
        <v>0</v>
      </c>
      <c r="N1893" s="5">
        <v>44362.933125000003</v>
      </c>
      <c r="O1893" t="s">
        <v>20482</v>
      </c>
      <c r="P1893" t="b">
        <v>0</v>
      </c>
      <c r="Q1893" t="s">
        <v>20482</v>
      </c>
      <c r="R1893" t="s">
        <v>20482</v>
      </c>
      <c r="S1893" t="s">
        <v>20482</v>
      </c>
      <c r="T1893" t="s">
        <v>20482</v>
      </c>
      <c r="U1893" t="s">
        <v>20482</v>
      </c>
      <c r="V1893" t="s">
        <v>20482</v>
      </c>
      <c r="W1893" t="s">
        <v>2593</v>
      </c>
      <c r="X1893" t="b">
        <v>0</v>
      </c>
      <c r="Y1893" t="b">
        <v>0</v>
      </c>
      <c r="Z1893" s="4"/>
      <c r="AA1893" s="4"/>
      <c r="AB1893" t="s">
        <v>20482</v>
      </c>
      <c r="AC1893" t="s">
        <v>20482</v>
      </c>
      <c r="AD1893" t="s">
        <v>7523</v>
      </c>
      <c r="AE1893" t="s">
        <v>4925</v>
      </c>
      <c r="AF1893" t="s">
        <v>20482</v>
      </c>
      <c r="AG1893" t="b">
        <v>0</v>
      </c>
      <c r="AH1893" t="s">
        <v>20482</v>
      </c>
      <c r="AI1893" t="b">
        <v>1</v>
      </c>
      <c r="AJ1893" t="s">
        <v>4930</v>
      </c>
      <c r="AK1893" t="s">
        <v>20482</v>
      </c>
      <c r="AL1893" t="s">
        <v>20482</v>
      </c>
      <c r="AM1893" t="s">
        <v>20482</v>
      </c>
      <c r="AN1893" t="b">
        <v>0</v>
      </c>
      <c r="AO1893" t="s">
        <v>20482</v>
      </c>
      <c r="AP1893" t="s">
        <v>20482</v>
      </c>
      <c r="AQ1893" t="s">
        <v>20482</v>
      </c>
      <c r="AR1893" t="s">
        <v>20482</v>
      </c>
      <c r="AS1893" t="b">
        <v>0</v>
      </c>
      <c r="AT1893" t="s">
        <v>20482</v>
      </c>
      <c r="AU1893" t="s">
        <v>20482</v>
      </c>
      <c r="AV1893" t="b">
        <v>0</v>
      </c>
      <c r="AW1893" t="s">
        <v>20482</v>
      </c>
      <c r="AX1893" t="s">
        <v>20482</v>
      </c>
      <c r="AY1893" t="s">
        <v>20482</v>
      </c>
      <c r="AZ1893" t="s">
        <v>20482</v>
      </c>
      <c r="BA1893" t="s">
        <v>20482</v>
      </c>
      <c r="BB1893" s="5"/>
      <c r="BC1893" t="s">
        <v>20482</v>
      </c>
      <c r="BD1893" s="5">
        <v>44362.929201388892</v>
      </c>
      <c r="BE1893" s="5"/>
      <c r="BF1893" t="s">
        <v>20482</v>
      </c>
      <c r="BG1893" t="s">
        <v>20482</v>
      </c>
      <c r="BH1893" t="s">
        <v>20482</v>
      </c>
      <c r="BI1893" t="b">
        <v>0</v>
      </c>
      <c r="BJ1893" s="5"/>
      <c r="BK1893" s="5"/>
      <c r="BL1893" t="b">
        <v>0</v>
      </c>
      <c r="BM1893" t="s">
        <v>20482</v>
      </c>
      <c r="BN1893" t="s">
        <v>20482</v>
      </c>
      <c r="BO1893" t="s">
        <v>4920</v>
      </c>
      <c r="BP1893" t="s">
        <v>20482</v>
      </c>
      <c r="BQ1893" t="s">
        <v>20482</v>
      </c>
      <c r="BR1893" t="s">
        <v>20482</v>
      </c>
      <c r="BS1893" t="s">
        <v>20482</v>
      </c>
      <c r="BT1893" t="b">
        <v>0</v>
      </c>
      <c r="BU1893" t="s">
        <v>20482</v>
      </c>
      <c r="BV1893" t="s">
        <v>4921</v>
      </c>
      <c r="BW1893" t="s">
        <v>4922</v>
      </c>
      <c r="BX1893" t="b">
        <v>0</v>
      </c>
      <c r="BY1893" t="s">
        <v>20482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  <c r="CP1893" t="s">
        <v>4923</v>
      </c>
    </row>
    <row r="1894" spans="1:94" x14ac:dyDescent="0.45">
      <c r="A1894" t="b">
        <v>0</v>
      </c>
      <c r="B1894" t="b">
        <v>0</v>
      </c>
      <c r="C1894" t="s">
        <v>20482</v>
      </c>
      <c r="D1894" t="s">
        <v>20482</v>
      </c>
      <c r="E1894" t="s">
        <v>20482</v>
      </c>
      <c r="F1894" t="s">
        <v>7374</v>
      </c>
      <c r="G1894" t="s">
        <v>20482</v>
      </c>
      <c r="H1894" t="b">
        <v>0</v>
      </c>
      <c r="I1894" t="s">
        <v>20482</v>
      </c>
      <c r="J1894" t="s">
        <v>20482</v>
      </c>
      <c r="K1894" t="s">
        <v>1635</v>
      </c>
      <c r="L1894" t="b">
        <v>0</v>
      </c>
      <c r="M1894" t="b">
        <v>0</v>
      </c>
      <c r="N1894" s="5">
        <v>44362.933125000003</v>
      </c>
      <c r="O1894" t="s">
        <v>20482</v>
      </c>
      <c r="P1894" t="b">
        <v>0</v>
      </c>
      <c r="Q1894" t="s">
        <v>20482</v>
      </c>
      <c r="R1894" t="s">
        <v>20482</v>
      </c>
      <c r="S1894" t="s">
        <v>20482</v>
      </c>
      <c r="T1894" t="s">
        <v>20482</v>
      </c>
      <c r="U1894" t="s">
        <v>20482</v>
      </c>
      <c r="V1894" t="s">
        <v>20482</v>
      </c>
      <c r="W1894" t="s">
        <v>2593</v>
      </c>
      <c r="X1894" t="b">
        <v>0</v>
      </c>
      <c r="Y1894" t="b">
        <v>0</v>
      </c>
      <c r="Z1894" s="4"/>
      <c r="AA1894" s="4"/>
      <c r="AB1894" t="s">
        <v>20482</v>
      </c>
      <c r="AC1894" t="s">
        <v>20482</v>
      </c>
      <c r="AD1894" t="s">
        <v>7524</v>
      </c>
      <c r="AE1894" t="s">
        <v>4925</v>
      </c>
      <c r="AF1894" t="s">
        <v>20482</v>
      </c>
      <c r="AG1894" t="b">
        <v>0</v>
      </c>
      <c r="AH1894" t="s">
        <v>20482</v>
      </c>
      <c r="AI1894" t="b">
        <v>1</v>
      </c>
      <c r="AJ1894" t="s">
        <v>4930</v>
      </c>
      <c r="AK1894" t="s">
        <v>20482</v>
      </c>
      <c r="AL1894" t="s">
        <v>20482</v>
      </c>
      <c r="AM1894" t="s">
        <v>20482</v>
      </c>
      <c r="AN1894" t="b">
        <v>0</v>
      </c>
      <c r="AO1894" t="s">
        <v>20482</v>
      </c>
      <c r="AP1894" t="s">
        <v>20482</v>
      </c>
      <c r="AQ1894" t="s">
        <v>20482</v>
      </c>
      <c r="AR1894" t="s">
        <v>20482</v>
      </c>
      <c r="AS1894" t="b">
        <v>0</v>
      </c>
      <c r="AT1894" t="s">
        <v>20482</v>
      </c>
      <c r="AU1894" t="s">
        <v>20482</v>
      </c>
      <c r="AV1894" t="b">
        <v>0</v>
      </c>
      <c r="AW1894" t="s">
        <v>20482</v>
      </c>
      <c r="AX1894" t="s">
        <v>20482</v>
      </c>
      <c r="AY1894" t="s">
        <v>20482</v>
      </c>
      <c r="AZ1894" t="s">
        <v>20482</v>
      </c>
      <c r="BA1894" t="s">
        <v>20482</v>
      </c>
      <c r="BB1894" s="5"/>
      <c r="BC1894" t="s">
        <v>20482</v>
      </c>
      <c r="BD1894" s="5">
        <v>44362.929201388892</v>
      </c>
      <c r="BE1894" s="5"/>
      <c r="BF1894" t="s">
        <v>20482</v>
      </c>
      <c r="BG1894" t="s">
        <v>20482</v>
      </c>
      <c r="BH1894" t="s">
        <v>20482</v>
      </c>
      <c r="BI1894" t="b">
        <v>0</v>
      </c>
      <c r="BJ1894" s="5"/>
      <c r="BK1894" s="5"/>
      <c r="BL1894" t="b">
        <v>0</v>
      </c>
      <c r="BM1894" t="s">
        <v>20482</v>
      </c>
      <c r="BN1894" t="s">
        <v>20482</v>
      </c>
      <c r="BO1894" t="s">
        <v>4920</v>
      </c>
      <c r="BP1894" t="s">
        <v>20482</v>
      </c>
      <c r="BQ1894" t="s">
        <v>20482</v>
      </c>
      <c r="BR1894" t="s">
        <v>20482</v>
      </c>
      <c r="BS1894" t="s">
        <v>20482</v>
      </c>
      <c r="BT1894" t="b">
        <v>0</v>
      </c>
      <c r="BU1894" t="s">
        <v>20482</v>
      </c>
      <c r="BV1894" t="s">
        <v>4921</v>
      </c>
      <c r="BW1894" t="s">
        <v>4922</v>
      </c>
      <c r="BX1894" t="b">
        <v>0</v>
      </c>
      <c r="BY1894" t="s">
        <v>20482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  <c r="CP1894" t="s">
        <v>4923</v>
      </c>
    </row>
    <row r="1895" spans="1:94" x14ac:dyDescent="0.45">
      <c r="A1895" t="b">
        <v>0</v>
      </c>
      <c r="B1895" t="b">
        <v>0</v>
      </c>
      <c r="C1895" t="s">
        <v>20482</v>
      </c>
      <c r="D1895" t="s">
        <v>20482</v>
      </c>
      <c r="E1895" t="s">
        <v>20482</v>
      </c>
      <c r="F1895" t="s">
        <v>7521</v>
      </c>
      <c r="G1895" t="s">
        <v>20482</v>
      </c>
      <c r="H1895" t="b">
        <v>0</v>
      </c>
      <c r="I1895" t="s">
        <v>20482</v>
      </c>
      <c r="J1895" t="s">
        <v>20482</v>
      </c>
      <c r="K1895" t="s">
        <v>796</v>
      </c>
      <c r="L1895" t="b">
        <v>0</v>
      </c>
      <c r="M1895" t="b">
        <v>0</v>
      </c>
      <c r="N1895" s="5">
        <v>44362.933125000003</v>
      </c>
      <c r="O1895" t="s">
        <v>20482</v>
      </c>
      <c r="P1895" t="b">
        <v>0</v>
      </c>
      <c r="Q1895" t="s">
        <v>20482</v>
      </c>
      <c r="R1895" t="s">
        <v>20482</v>
      </c>
      <c r="S1895" t="s">
        <v>20482</v>
      </c>
      <c r="T1895" t="s">
        <v>20482</v>
      </c>
      <c r="U1895" t="s">
        <v>20482</v>
      </c>
      <c r="V1895" t="s">
        <v>20482</v>
      </c>
      <c r="W1895" t="s">
        <v>2593</v>
      </c>
      <c r="X1895" t="b">
        <v>0</v>
      </c>
      <c r="Y1895" t="b">
        <v>0</v>
      </c>
      <c r="Z1895" s="4"/>
      <c r="AA1895" s="4"/>
      <c r="AB1895" t="s">
        <v>20482</v>
      </c>
      <c r="AC1895" t="s">
        <v>20482</v>
      </c>
      <c r="AD1895" t="s">
        <v>7525</v>
      </c>
      <c r="AE1895" t="s">
        <v>4925</v>
      </c>
      <c r="AF1895" t="s">
        <v>20482</v>
      </c>
      <c r="AG1895" t="b">
        <v>0</v>
      </c>
      <c r="AH1895" t="s">
        <v>20482</v>
      </c>
      <c r="AI1895" t="b">
        <v>1</v>
      </c>
      <c r="AJ1895" t="s">
        <v>4930</v>
      </c>
      <c r="AK1895" t="s">
        <v>20482</v>
      </c>
      <c r="AL1895" t="s">
        <v>20482</v>
      </c>
      <c r="AM1895" t="s">
        <v>20482</v>
      </c>
      <c r="AN1895" t="b">
        <v>0</v>
      </c>
      <c r="AO1895" t="s">
        <v>20482</v>
      </c>
      <c r="AP1895" t="s">
        <v>20482</v>
      </c>
      <c r="AQ1895" t="s">
        <v>20482</v>
      </c>
      <c r="AR1895" t="s">
        <v>20482</v>
      </c>
      <c r="AS1895" t="b">
        <v>0</v>
      </c>
      <c r="AT1895" t="s">
        <v>20482</v>
      </c>
      <c r="AU1895" t="s">
        <v>20482</v>
      </c>
      <c r="AV1895" t="b">
        <v>0</v>
      </c>
      <c r="AW1895" t="s">
        <v>20482</v>
      </c>
      <c r="AX1895" t="s">
        <v>20482</v>
      </c>
      <c r="AY1895" t="s">
        <v>20482</v>
      </c>
      <c r="AZ1895" t="s">
        <v>20482</v>
      </c>
      <c r="BA1895" t="s">
        <v>20482</v>
      </c>
      <c r="BB1895" s="5"/>
      <c r="BC1895" t="s">
        <v>20482</v>
      </c>
      <c r="BD1895" s="5">
        <v>44362.929201388892</v>
      </c>
      <c r="BE1895" s="5"/>
      <c r="BF1895" t="s">
        <v>20482</v>
      </c>
      <c r="BG1895" t="s">
        <v>20482</v>
      </c>
      <c r="BH1895" t="s">
        <v>20482</v>
      </c>
      <c r="BI1895" t="b">
        <v>0</v>
      </c>
      <c r="BJ1895" s="5"/>
      <c r="BK1895" s="5"/>
      <c r="BL1895" t="b">
        <v>0</v>
      </c>
      <c r="BM1895" t="s">
        <v>20482</v>
      </c>
      <c r="BN1895" t="s">
        <v>20482</v>
      </c>
      <c r="BO1895" t="s">
        <v>4920</v>
      </c>
      <c r="BP1895" t="s">
        <v>20482</v>
      </c>
      <c r="BQ1895" t="s">
        <v>20482</v>
      </c>
      <c r="BR1895" t="s">
        <v>20482</v>
      </c>
      <c r="BS1895" t="s">
        <v>20482</v>
      </c>
      <c r="BT1895" t="b">
        <v>0</v>
      </c>
      <c r="BU1895" t="s">
        <v>20482</v>
      </c>
      <c r="BV1895" t="s">
        <v>4921</v>
      </c>
      <c r="BW1895" t="s">
        <v>4922</v>
      </c>
      <c r="BX1895" t="b">
        <v>0</v>
      </c>
      <c r="BY1895" t="s">
        <v>20482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  <c r="CP1895" t="s">
        <v>4923</v>
      </c>
    </row>
    <row r="1896" spans="1:94" x14ac:dyDescent="0.45">
      <c r="A1896" t="b">
        <v>0</v>
      </c>
      <c r="B1896" t="b">
        <v>0</v>
      </c>
      <c r="C1896" t="s">
        <v>20482</v>
      </c>
      <c r="D1896" t="s">
        <v>20482</v>
      </c>
      <c r="E1896" t="s">
        <v>20482</v>
      </c>
      <c r="F1896" t="s">
        <v>7526</v>
      </c>
      <c r="G1896" t="s">
        <v>20482</v>
      </c>
      <c r="H1896" t="b">
        <v>0</v>
      </c>
      <c r="I1896" t="s">
        <v>20482</v>
      </c>
      <c r="J1896" t="s">
        <v>20482</v>
      </c>
      <c r="K1896" t="s">
        <v>1651</v>
      </c>
      <c r="L1896" t="b">
        <v>0</v>
      </c>
      <c r="M1896" t="b">
        <v>0</v>
      </c>
      <c r="N1896" s="5">
        <v>44362.933125000003</v>
      </c>
      <c r="O1896" t="s">
        <v>20482</v>
      </c>
      <c r="P1896" t="b">
        <v>0</v>
      </c>
      <c r="Q1896" t="s">
        <v>20482</v>
      </c>
      <c r="R1896" t="s">
        <v>20482</v>
      </c>
      <c r="S1896" t="s">
        <v>20482</v>
      </c>
      <c r="T1896" t="s">
        <v>20482</v>
      </c>
      <c r="U1896" t="s">
        <v>20482</v>
      </c>
      <c r="V1896" t="s">
        <v>20482</v>
      </c>
      <c r="W1896" t="s">
        <v>2593</v>
      </c>
      <c r="X1896" t="b">
        <v>0</v>
      </c>
      <c r="Y1896" t="b">
        <v>0</v>
      </c>
      <c r="Z1896" s="4"/>
      <c r="AA1896" s="4"/>
      <c r="AB1896" t="s">
        <v>20482</v>
      </c>
      <c r="AC1896" t="s">
        <v>20482</v>
      </c>
      <c r="AD1896" t="s">
        <v>7527</v>
      </c>
      <c r="AE1896" t="s">
        <v>4925</v>
      </c>
      <c r="AF1896" t="s">
        <v>20482</v>
      </c>
      <c r="AG1896" t="b">
        <v>0</v>
      </c>
      <c r="AH1896" t="s">
        <v>20482</v>
      </c>
      <c r="AI1896" t="b">
        <v>1</v>
      </c>
      <c r="AJ1896" t="s">
        <v>4930</v>
      </c>
      <c r="AK1896" t="s">
        <v>20482</v>
      </c>
      <c r="AL1896" t="s">
        <v>20482</v>
      </c>
      <c r="AM1896" t="s">
        <v>20482</v>
      </c>
      <c r="AN1896" t="b">
        <v>0</v>
      </c>
      <c r="AO1896" t="s">
        <v>20482</v>
      </c>
      <c r="AP1896" t="s">
        <v>20482</v>
      </c>
      <c r="AQ1896" t="s">
        <v>20482</v>
      </c>
      <c r="AR1896" t="s">
        <v>20482</v>
      </c>
      <c r="AS1896" t="b">
        <v>0</v>
      </c>
      <c r="AT1896" t="s">
        <v>20482</v>
      </c>
      <c r="AU1896" t="s">
        <v>20482</v>
      </c>
      <c r="AV1896" t="b">
        <v>0</v>
      </c>
      <c r="AW1896" t="s">
        <v>20482</v>
      </c>
      <c r="AX1896" t="s">
        <v>20482</v>
      </c>
      <c r="AY1896" t="s">
        <v>20482</v>
      </c>
      <c r="AZ1896" t="s">
        <v>20482</v>
      </c>
      <c r="BA1896" t="s">
        <v>20482</v>
      </c>
      <c r="BB1896" s="5"/>
      <c r="BC1896" t="s">
        <v>20482</v>
      </c>
      <c r="BD1896" s="5">
        <v>44362.929201388892</v>
      </c>
      <c r="BE1896" s="5"/>
      <c r="BF1896" t="s">
        <v>20482</v>
      </c>
      <c r="BG1896" t="s">
        <v>20482</v>
      </c>
      <c r="BH1896" t="s">
        <v>20482</v>
      </c>
      <c r="BI1896" t="b">
        <v>0</v>
      </c>
      <c r="BJ1896" s="5"/>
      <c r="BK1896" s="5"/>
      <c r="BL1896" t="b">
        <v>0</v>
      </c>
      <c r="BM1896" t="s">
        <v>20482</v>
      </c>
      <c r="BN1896" t="s">
        <v>20482</v>
      </c>
      <c r="BO1896" t="s">
        <v>4920</v>
      </c>
      <c r="BP1896" t="s">
        <v>20482</v>
      </c>
      <c r="BQ1896" t="s">
        <v>20482</v>
      </c>
      <c r="BR1896" t="s">
        <v>20482</v>
      </c>
      <c r="BS1896" t="s">
        <v>20482</v>
      </c>
      <c r="BT1896" t="b">
        <v>0</v>
      </c>
      <c r="BU1896" t="s">
        <v>20482</v>
      </c>
      <c r="BV1896" t="s">
        <v>4921</v>
      </c>
      <c r="BW1896" t="s">
        <v>4922</v>
      </c>
      <c r="BX1896" t="b">
        <v>0</v>
      </c>
      <c r="BY1896" t="s">
        <v>20482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  <c r="CP1896" t="s">
        <v>4923</v>
      </c>
    </row>
    <row r="1897" spans="1:94" x14ac:dyDescent="0.45">
      <c r="A1897" t="b">
        <v>0</v>
      </c>
      <c r="B1897" t="b">
        <v>0</v>
      </c>
      <c r="C1897" t="s">
        <v>20482</v>
      </c>
      <c r="D1897" t="s">
        <v>20482</v>
      </c>
      <c r="E1897" t="s">
        <v>20482</v>
      </c>
      <c r="F1897" t="s">
        <v>652</v>
      </c>
      <c r="G1897" t="s">
        <v>20482</v>
      </c>
      <c r="H1897" t="b">
        <v>0</v>
      </c>
      <c r="I1897" t="s">
        <v>20482</v>
      </c>
      <c r="J1897" t="s">
        <v>20482</v>
      </c>
      <c r="K1897" t="s">
        <v>653</v>
      </c>
      <c r="L1897" t="b">
        <v>0</v>
      </c>
      <c r="M1897" t="b">
        <v>0</v>
      </c>
      <c r="N1897" s="5">
        <v>44362.933125000003</v>
      </c>
      <c r="O1897" t="s">
        <v>20482</v>
      </c>
      <c r="P1897" t="b">
        <v>0</v>
      </c>
      <c r="Q1897" t="s">
        <v>20482</v>
      </c>
      <c r="R1897" t="s">
        <v>20482</v>
      </c>
      <c r="S1897" t="s">
        <v>20482</v>
      </c>
      <c r="T1897" t="s">
        <v>20482</v>
      </c>
      <c r="U1897" t="s">
        <v>20482</v>
      </c>
      <c r="V1897" t="s">
        <v>20482</v>
      </c>
      <c r="W1897" t="s">
        <v>2593</v>
      </c>
      <c r="X1897" t="b">
        <v>0</v>
      </c>
      <c r="Y1897" t="b">
        <v>0</v>
      </c>
      <c r="Z1897" s="4"/>
      <c r="AA1897" s="4"/>
      <c r="AB1897" t="s">
        <v>20482</v>
      </c>
      <c r="AC1897" t="s">
        <v>20482</v>
      </c>
      <c r="AD1897" t="s">
        <v>7528</v>
      </c>
      <c r="AE1897" t="s">
        <v>4925</v>
      </c>
      <c r="AF1897" t="s">
        <v>20482</v>
      </c>
      <c r="AG1897" t="b">
        <v>0</v>
      </c>
      <c r="AH1897" t="s">
        <v>20482</v>
      </c>
      <c r="AI1897" t="b">
        <v>1</v>
      </c>
      <c r="AJ1897" t="s">
        <v>4930</v>
      </c>
      <c r="AK1897" t="s">
        <v>20482</v>
      </c>
      <c r="AL1897" t="s">
        <v>20482</v>
      </c>
      <c r="AM1897" t="s">
        <v>20482</v>
      </c>
      <c r="AN1897" t="b">
        <v>0</v>
      </c>
      <c r="AO1897" t="s">
        <v>20482</v>
      </c>
      <c r="AP1897" t="s">
        <v>20482</v>
      </c>
      <c r="AQ1897" t="s">
        <v>20482</v>
      </c>
      <c r="AR1897" t="s">
        <v>20482</v>
      </c>
      <c r="AS1897" t="b">
        <v>0</v>
      </c>
      <c r="AT1897" t="s">
        <v>20482</v>
      </c>
      <c r="AU1897" t="s">
        <v>20482</v>
      </c>
      <c r="AV1897" t="b">
        <v>0</v>
      </c>
      <c r="AW1897" t="s">
        <v>20482</v>
      </c>
      <c r="AX1897" t="s">
        <v>20482</v>
      </c>
      <c r="AY1897" t="s">
        <v>20482</v>
      </c>
      <c r="AZ1897" t="s">
        <v>20482</v>
      </c>
      <c r="BA1897" t="s">
        <v>20482</v>
      </c>
      <c r="BB1897" s="5"/>
      <c r="BC1897" t="s">
        <v>20482</v>
      </c>
      <c r="BD1897" s="5">
        <v>44362.929201388892</v>
      </c>
      <c r="BE1897" s="5"/>
      <c r="BF1897" t="s">
        <v>20482</v>
      </c>
      <c r="BG1897" t="s">
        <v>20482</v>
      </c>
      <c r="BH1897" t="s">
        <v>20482</v>
      </c>
      <c r="BI1897" t="b">
        <v>0</v>
      </c>
      <c r="BJ1897" s="5"/>
      <c r="BK1897" s="5"/>
      <c r="BL1897" t="b">
        <v>0</v>
      </c>
      <c r="BM1897" t="s">
        <v>20482</v>
      </c>
      <c r="BN1897" t="s">
        <v>20482</v>
      </c>
      <c r="BO1897" t="s">
        <v>4920</v>
      </c>
      <c r="BP1897" t="s">
        <v>20482</v>
      </c>
      <c r="BQ1897" t="s">
        <v>20482</v>
      </c>
      <c r="BR1897" t="s">
        <v>20482</v>
      </c>
      <c r="BS1897" t="s">
        <v>20482</v>
      </c>
      <c r="BT1897" t="b">
        <v>0</v>
      </c>
      <c r="BU1897" t="s">
        <v>20482</v>
      </c>
      <c r="BV1897" t="s">
        <v>4921</v>
      </c>
      <c r="BW1897" t="s">
        <v>4922</v>
      </c>
      <c r="BX1897" t="b">
        <v>0</v>
      </c>
      <c r="BY1897" t="s">
        <v>20482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  <c r="CP1897" t="s">
        <v>4923</v>
      </c>
    </row>
    <row r="1898" spans="1:94" x14ac:dyDescent="0.45">
      <c r="A1898" t="b">
        <v>0</v>
      </c>
      <c r="B1898" t="b">
        <v>0</v>
      </c>
      <c r="C1898" t="s">
        <v>20482</v>
      </c>
      <c r="D1898" t="s">
        <v>20482</v>
      </c>
      <c r="E1898" t="s">
        <v>20482</v>
      </c>
      <c r="F1898" t="s">
        <v>675</v>
      </c>
      <c r="G1898" t="s">
        <v>20482</v>
      </c>
      <c r="H1898" t="b">
        <v>0</v>
      </c>
      <c r="I1898" t="s">
        <v>20482</v>
      </c>
      <c r="J1898" t="s">
        <v>20482</v>
      </c>
      <c r="K1898" t="s">
        <v>304</v>
      </c>
      <c r="L1898" t="b">
        <v>0</v>
      </c>
      <c r="M1898" t="b">
        <v>0</v>
      </c>
      <c r="N1898" s="5">
        <v>44362.933125000003</v>
      </c>
      <c r="O1898" t="s">
        <v>20482</v>
      </c>
      <c r="P1898" t="b">
        <v>0</v>
      </c>
      <c r="Q1898" t="s">
        <v>20482</v>
      </c>
      <c r="R1898" t="s">
        <v>20482</v>
      </c>
      <c r="S1898" t="s">
        <v>20482</v>
      </c>
      <c r="T1898" t="s">
        <v>20482</v>
      </c>
      <c r="U1898" t="s">
        <v>20482</v>
      </c>
      <c r="V1898" t="s">
        <v>20482</v>
      </c>
      <c r="W1898" t="s">
        <v>2593</v>
      </c>
      <c r="X1898" t="b">
        <v>0</v>
      </c>
      <c r="Y1898" t="b">
        <v>0</v>
      </c>
      <c r="Z1898" s="4"/>
      <c r="AA1898" s="4"/>
      <c r="AB1898" t="s">
        <v>20482</v>
      </c>
      <c r="AC1898" t="s">
        <v>20482</v>
      </c>
      <c r="AD1898" t="s">
        <v>7529</v>
      </c>
      <c r="AE1898" t="s">
        <v>4925</v>
      </c>
      <c r="AF1898" t="s">
        <v>20482</v>
      </c>
      <c r="AG1898" t="b">
        <v>0</v>
      </c>
      <c r="AH1898" t="s">
        <v>20482</v>
      </c>
      <c r="AI1898" t="b">
        <v>1</v>
      </c>
      <c r="AJ1898" t="s">
        <v>4930</v>
      </c>
      <c r="AK1898" t="s">
        <v>20482</v>
      </c>
      <c r="AL1898" t="s">
        <v>20482</v>
      </c>
      <c r="AM1898" t="s">
        <v>20482</v>
      </c>
      <c r="AN1898" t="b">
        <v>0</v>
      </c>
      <c r="AO1898" t="s">
        <v>20482</v>
      </c>
      <c r="AP1898" t="s">
        <v>20482</v>
      </c>
      <c r="AQ1898" t="s">
        <v>20482</v>
      </c>
      <c r="AR1898" t="s">
        <v>20482</v>
      </c>
      <c r="AS1898" t="b">
        <v>0</v>
      </c>
      <c r="AT1898" t="s">
        <v>20482</v>
      </c>
      <c r="AU1898" t="s">
        <v>20482</v>
      </c>
      <c r="AV1898" t="b">
        <v>0</v>
      </c>
      <c r="AW1898" t="s">
        <v>20482</v>
      </c>
      <c r="AX1898" t="s">
        <v>20482</v>
      </c>
      <c r="AY1898" t="s">
        <v>20482</v>
      </c>
      <c r="AZ1898" t="s">
        <v>20482</v>
      </c>
      <c r="BA1898" t="s">
        <v>20482</v>
      </c>
      <c r="BB1898" s="5"/>
      <c r="BC1898" t="s">
        <v>20482</v>
      </c>
      <c r="BD1898" s="5">
        <v>44362.929201388892</v>
      </c>
      <c r="BE1898" s="5"/>
      <c r="BF1898" t="s">
        <v>20482</v>
      </c>
      <c r="BG1898" t="s">
        <v>20482</v>
      </c>
      <c r="BH1898" t="s">
        <v>20482</v>
      </c>
      <c r="BI1898" t="b">
        <v>0</v>
      </c>
      <c r="BJ1898" s="5"/>
      <c r="BK1898" s="5"/>
      <c r="BL1898" t="b">
        <v>0</v>
      </c>
      <c r="BM1898" t="s">
        <v>20482</v>
      </c>
      <c r="BN1898" t="s">
        <v>20482</v>
      </c>
      <c r="BO1898" t="s">
        <v>4920</v>
      </c>
      <c r="BP1898" t="s">
        <v>20482</v>
      </c>
      <c r="BQ1898" t="s">
        <v>20482</v>
      </c>
      <c r="BR1898" t="s">
        <v>20482</v>
      </c>
      <c r="BS1898" t="s">
        <v>20482</v>
      </c>
      <c r="BT1898" t="b">
        <v>0</v>
      </c>
      <c r="BU1898" t="s">
        <v>650</v>
      </c>
      <c r="BV1898" t="s">
        <v>4921</v>
      </c>
      <c r="BW1898" t="s">
        <v>4922</v>
      </c>
      <c r="BX1898" t="b">
        <v>0</v>
      </c>
      <c r="BY1898" t="s">
        <v>20482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  <c r="CP1898" t="s">
        <v>4923</v>
      </c>
    </row>
    <row r="1899" spans="1:94" x14ac:dyDescent="0.45">
      <c r="A1899" t="b">
        <v>0</v>
      </c>
      <c r="B1899" t="b">
        <v>0</v>
      </c>
      <c r="C1899" t="s">
        <v>20482</v>
      </c>
      <c r="D1899" t="s">
        <v>20482</v>
      </c>
      <c r="E1899" t="s">
        <v>20482</v>
      </c>
      <c r="F1899" t="s">
        <v>2254</v>
      </c>
      <c r="G1899" t="s">
        <v>20482</v>
      </c>
      <c r="H1899" t="b">
        <v>0</v>
      </c>
      <c r="I1899" t="s">
        <v>20482</v>
      </c>
      <c r="J1899" t="s">
        <v>20482</v>
      </c>
      <c r="K1899" t="s">
        <v>1475</v>
      </c>
      <c r="L1899" t="b">
        <v>0</v>
      </c>
      <c r="M1899" t="b">
        <v>0</v>
      </c>
      <c r="N1899" s="5">
        <v>44362.933125000003</v>
      </c>
      <c r="O1899" t="s">
        <v>20482</v>
      </c>
      <c r="P1899" t="b">
        <v>0</v>
      </c>
      <c r="Q1899" t="s">
        <v>20482</v>
      </c>
      <c r="R1899" t="s">
        <v>20482</v>
      </c>
      <c r="S1899" t="s">
        <v>20482</v>
      </c>
      <c r="T1899" t="s">
        <v>20482</v>
      </c>
      <c r="U1899" t="s">
        <v>20482</v>
      </c>
      <c r="V1899" t="s">
        <v>20482</v>
      </c>
      <c r="W1899" t="s">
        <v>2593</v>
      </c>
      <c r="X1899" t="b">
        <v>0</v>
      </c>
      <c r="Y1899" t="b">
        <v>0</v>
      </c>
      <c r="Z1899" s="4"/>
      <c r="AA1899" s="4"/>
      <c r="AB1899" t="s">
        <v>20482</v>
      </c>
      <c r="AC1899" t="s">
        <v>20482</v>
      </c>
      <c r="AD1899" t="s">
        <v>7530</v>
      </c>
      <c r="AE1899" t="s">
        <v>4925</v>
      </c>
      <c r="AF1899" t="s">
        <v>20482</v>
      </c>
      <c r="AG1899" t="b">
        <v>0</v>
      </c>
      <c r="AH1899" t="s">
        <v>20482</v>
      </c>
      <c r="AI1899" t="b">
        <v>1</v>
      </c>
      <c r="AJ1899" t="s">
        <v>4930</v>
      </c>
      <c r="AK1899" t="s">
        <v>20482</v>
      </c>
      <c r="AL1899" t="s">
        <v>20482</v>
      </c>
      <c r="AM1899" t="s">
        <v>20482</v>
      </c>
      <c r="AN1899" t="b">
        <v>0</v>
      </c>
      <c r="AO1899" t="s">
        <v>20482</v>
      </c>
      <c r="AP1899" t="s">
        <v>20482</v>
      </c>
      <c r="AQ1899" t="s">
        <v>20482</v>
      </c>
      <c r="AR1899" t="s">
        <v>20482</v>
      </c>
      <c r="AS1899" t="b">
        <v>0</v>
      </c>
      <c r="AT1899" t="s">
        <v>20482</v>
      </c>
      <c r="AU1899" t="s">
        <v>20482</v>
      </c>
      <c r="AV1899" t="b">
        <v>0</v>
      </c>
      <c r="AW1899" t="s">
        <v>20482</v>
      </c>
      <c r="AX1899" t="s">
        <v>20482</v>
      </c>
      <c r="AY1899" t="s">
        <v>20482</v>
      </c>
      <c r="AZ1899" t="s">
        <v>20482</v>
      </c>
      <c r="BA1899" t="s">
        <v>20482</v>
      </c>
      <c r="BB1899" s="5"/>
      <c r="BC1899" t="s">
        <v>20482</v>
      </c>
      <c r="BD1899" s="5">
        <v>44362.929201388892</v>
      </c>
      <c r="BE1899" s="5"/>
      <c r="BF1899" t="s">
        <v>20482</v>
      </c>
      <c r="BG1899" t="s">
        <v>20482</v>
      </c>
      <c r="BH1899" t="s">
        <v>20482</v>
      </c>
      <c r="BI1899" t="b">
        <v>0</v>
      </c>
      <c r="BJ1899" s="5"/>
      <c r="BK1899" s="5"/>
      <c r="BL1899" t="b">
        <v>0</v>
      </c>
      <c r="BM1899" t="s">
        <v>20482</v>
      </c>
      <c r="BN1899" t="s">
        <v>20482</v>
      </c>
      <c r="BO1899" t="s">
        <v>4920</v>
      </c>
      <c r="BP1899" t="s">
        <v>20482</v>
      </c>
      <c r="BQ1899" t="s">
        <v>20482</v>
      </c>
      <c r="BR1899" t="s">
        <v>20482</v>
      </c>
      <c r="BS1899" t="s">
        <v>20482</v>
      </c>
      <c r="BT1899" t="b">
        <v>0</v>
      </c>
      <c r="BU1899" t="s">
        <v>20482</v>
      </c>
      <c r="BV1899" t="s">
        <v>4921</v>
      </c>
      <c r="BW1899" t="s">
        <v>4922</v>
      </c>
      <c r="BX1899" t="b">
        <v>0</v>
      </c>
      <c r="BY1899" t="s">
        <v>20482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  <c r="CP1899" t="s">
        <v>4923</v>
      </c>
    </row>
    <row r="1900" spans="1:94" x14ac:dyDescent="0.45">
      <c r="A1900" t="b">
        <v>0</v>
      </c>
      <c r="B1900" t="b">
        <v>0</v>
      </c>
      <c r="C1900" t="s">
        <v>20482</v>
      </c>
      <c r="D1900" t="s">
        <v>20482</v>
      </c>
      <c r="E1900" t="s">
        <v>20482</v>
      </c>
      <c r="F1900" t="s">
        <v>795</v>
      </c>
      <c r="G1900" t="s">
        <v>20482</v>
      </c>
      <c r="H1900" t="b">
        <v>0</v>
      </c>
      <c r="I1900" t="s">
        <v>20482</v>
      </c>
      <c r="J1900" t="s">
        <v>20482</v>
      </c>
      <c r="K1900" t="s">
        <v>796</v>
      </c>
      <c r="L1900" t="b">
        <v>0</v>
      </c>
      <c r="M1900" t="b">
        <v>0</v>
      </c>
      <c r="N1900" s="5">
        <v>44362.933125000003</v>
      </c>
      <c r="O1900" t="s">
        <v>20482</v>
      </c>
      <c r="P1900" t="b">
        <v>0</v>
      </c>
      <c r="Q1900" t="s">
        <v>20482</v>
      </c>
      <c r="R1900" t="s">
        <v>20482</v>
      </c>
      <c r="S1900" t="s">
        <v>20482</v>
      </c>
      <c r="T1900" t="s">
        <v>20482</v>
      </c>
      <c r="U1900" t="s">
        <v>20482</v>
      </c>
      <c r="V1900" t="s">
        <v>20482</v>
      </c>
      <c r="W1900" t="s">
        <v>2593</v>
      </c>
      <c r="X1900" t="b">
        <v>0</v>
      </c>
      <c r="Y1900" t="b">
        <v>0</v>
      </c>
      <c r="Z1900" s="4"/>
      <c r="AA1900" s="4"/>
      <c r="AB1900" t="s">
        <v>20482</v>
      </c>
      <c r="AC1900" t="s">
        <v>20482</v>
      </c>
      <c r="AD1900" t="s">
        <v>7531</v>
      </c>
      <c r="AE1900" t="s">
        <v>4925</v>
      </c>
      <c r="AF1900" t="s">
        <v>20482</v>
      </c>
      <c r="AG1900" t="b">
        <v>0</v>
      </c>
      <c r="AH1900" t="s">
        <v>20482</v>
      </c>
      <c r="AI1900" t="b">
        <v>1</v>
      </c>
      <c r="AJ1900" t="s">
        <v>4930</v>
      </c>
      <c r="AK1900" t="s">
        <v>20482</v>
      </c>
      <c r="AL1900" t="s">
        <v>20482</v>
      </c>
      <c r="AM1900" t="s">
        <v>20482</v>
      </c>
      <c r="AN1900" t="b">
        <v>0</v>
      </c>
      <c r="AO1900" t="s">
        <v>20482</v>
      </c>
      <c r="AP1900" t="s">
        <v>20482</v>
      </c>
      <c r="AQ1900" t="s">
        <v>20482</v>
      </c>
      <c r="AR1900" t="s">
        <v>20482</v>
      </c>
      <c r="AS1900" t="b">
        <v>0</v>
      </c>
      <c r="AT1900" t="s">
        <v>20482</v>
      </c>
      <c r="AU1900" t="s">
        <v>20482</v>
      </c>
      <c r="AV1900" t="b">
        <v>0</v>
      </c>
      <c r="AW1900" t="s">
        <v>20482</v>
      </c>
      <c r="AX1900" t="s">
        <v>20482</v>
      </c>
      <c r="AY1900" t="s">
        <v>20482</v>
      </c>
      <c r="AZ1900" t="s">
        <v>20482</v>
      </c>
      <c r="BA1900" t="s">
        <v>20482</v>
      </c>
      <c r="BB1900" s="5"/>
      <c r="BC1900" t="s">
        <v>20482</v>
      </c>
      <c r="BD1900" s="5">
        <v>44362.929201388892</v>
      </c>
      <c r="BE1900" s="5"/>
      <c r="BF1900" t="s">
        <v>20482</v>
      </c>
      <c r="BG1900" t="s">
        <v>20482</v>
      </c>
      <c r="BH1900" t="s">
        <v>20482</v>
      </c>
      <c r="BI1900" t="b">
        <v>0</v>
      </c>
      <c r="BJ1900" s="5"/>
      <c r="BK1900" s="5"/>
      <c r="BL1900" t="b">
        <v>0</v>
      </c>
      <c r="BM1900" t="s">
        <v>20482</v>
      </c>
      <c r="BN1900" t="s">
        <v>20482</v>
      </c>
      <c r="BO1900" t="s">
        <v>4920</v>
      </c>
      <c r="BP1900" t="s">
        <v>20482</v>
      </c>
      <c r="BQ1900" t="s">
        <v>20482</v>
      </c>
      <c r="BR1900" t="s">
        <v>20482</v>
      </c>
      <c r="BS1900" t="s">
        <v>20482</v>
      </c>
      <c r="BT1900" t="b">
        <v>0</v>
      </c>
      <c r="BU1900" t="s">
        <v>20482</v>
      </c>
      <c r="BV1900" t="s">
        <v>4921</v>
      </c>
      <c r="BW1900" t="s">
        <v>4922</v>
      </c>
      <c r="BX1900" t="b">
        <v>0</v>
      </c>
      <c r="BY1900" t="s">
        <v>20482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  <c r="CP1900" t="s">
        <v>4923</v>
      </c>
    </row>
    <row r="1901" spans="1:94" x14ac:dyDescent="0.45">
      <c r="A1901" t="b">
        <v>0</v>
      </c>
      <c r="B1901" t="b">
        <v>0</v>
      </c>
      <c r="C1901" t="s">
        <v>20482</v>
      </c>
      <c r="D1901" t="s">
        <v>20482</v>
      </c>
      <c r="E1901" t="s">
        <v>20482</v>
      </c>
      <c r="F1901" t="s">
        <v>20482</v>
      </c>
      <c r="G1901" t="s">
        <v>20482</v>
      </c>
      <c r="H1901" t="b">
        <v>0</v>
      </c>
      <c r="I1901" t="s">
        <v>20482</v>
      </c>
      <c r="J1901" t="s">
        <v>20482</v>
      </c>
      <c r="K1901" t="s">
        <v>796</v>
      </c>
      <c r="L1901" t="b">
        <v>0</v>
      </c>
      <c r="M1901" t="b">
        <v>0</v>
      </c>
      <c r="N1901" s="5">
        <v>44362.933125000003</v>
      </c>
      <c r="O1901" t="s">
        <v>20482</v>
      </c>
      <c r="P1901" t="b">
        <v>0</v>
      </c>
      <c r="Q1901" t="s">
        <v>20482</v>
      </c>
      <c r="R1901" t="s">
        <v>20482</v>
      </c>
      <c r="S1901" t="s">
        <v>20482</v>
      </c>
      <c r="T1901" t="s">
        <v>20482</v>
      </c>
      <c r="U1901" t="s">
        <v>20482</v>
      </c>
      <c r="V1901" t="s">
        <v>20482</v>
      </c>
      <c r="W1901" t="s">
        <v>2593</v>
      </c>
      <c r="X1901" t="b">
        <v>0</v>
      </c>
      <c r="Y1901" t="b">
        <v>0</v>
      </c>
      <c r="Z1901" s="4"/>
      <c r="AA1901" s="4"/>
      <c r="AB1901" t="s">
        <v>20482</v>
      </c>
      <c r="AC1901" t="s">
        <v>20482</v>
      </c>
      <c r="AD1901" t="s">
        <v>7532</v>
      </c>
      <c r="AE1901" t="s">
        <v>4925</v>
      </c>
      <c r="AF1901" t="s">
        <v>20482</v>
      </c>
      <c r="AG1901" t="b">
        <v>0</v>
      </c>
      <c r="AH1901" t="s">
        <v>20482</v>
      </c>
      <c r="AI1901" t="b">
        <v>1</v>
      </c>
      <c r="AJ1901" t="s">
        <v>4930</v>
      </c>
      <c r="AK1901" t="s">
        <v>20482</v>
      </c>
      <c r="AL1901" t="s">
        <v>20482</v>
      </c>
      <c r="AM1901" t="s">
        <v>20482</v>
      </c>
      <c r="AN1901" t="b">
        <v>0</v>
      </c>
      <c r="AO1901" t="s">
        <v>20482</v>
      </c>
      <c r="AP1901" t="s">
        <v>20482</v>
      </c>
      <c r="AQ1901" t="s">
        <v>20482</v>
      </c>
      <c r="AR1901" t="s">
        <v>20482</v>
      </c>
      <c r="AS1901" t="b">
        <v>0</v>
      </c>
      <c r="AT1901" t="s">
        <v>20482</v>
      </c>
      <c r="AU1901" t="s">
        <v>20482</v>
      </c>
      <c r="AV1901" t="b">
        <v>0</v>
      </c>
      <c r="AW1901" t="s">
        <v>20482</v>
      </c>
      <c r="AX1901" t="s">
        <v>20482</v>
      </c>
      <c r="AY1901" t="s">
        <v>20482</v>
      </c>
      <c r="AZ1901" t="s">
        <v>20482</v>
      </c>
      <c r="BA1901" t="s">
        <v>20482</v>
      </c>
      <c r="BB1901" s="5"/>
      <c r="BC1901" t="s">
        <v>20482</v>
      </c>
      <c r="BD1901" s="5">
        <v>44362.929201388892</v>
      </c>
      <c r="BE1901" s="5"/>
      <c r="BF1901" t="s">
        <v>20482</v>
      </c>
      <c r="BG1901" t="s">
        <v>20482</v>
      </c>
      <c r="BH1901" t="s">
        <v>20482</v>
      </c>
      <c r="BI1901" t="b">
        <v>0</v>
      </c>
      <c r="BJ1901" s="5"/>
      <c r="BK1901" s="5"/>
      <c r="BL1901" t="b">
        <v>0</v>
      </c>
      <c r="BM1901" t="s">
        <v>20482</v>
      </c>
      <c r="BN1901" t="s">
        <v>20482</v>
      </c>
      <c r="BO1901" t="s">
        <v>4920</v>
      </c>
      <c r="BP1901" t="s">
        <v>20482</v>
      </c>
      <c r="BQ1901" t="s">
        <v>20482</v>
      </c>
      <c r="BR1901" t="s">
        <v>20482</v>
      </c>
      <c r="BS1901" t="s">
        <v>20482</v>
      </c>
      <c r="BT1901" t="b">
        <v>0</v>
      </c>
      <c r="BU1901" t="s">
        <v>20482</v>
      </c>
      <c r="BV1901" t="s">
        <v>4921</v>
      </c>
      <c r="BW1901" t="s">
        <v>4922</v>
      </c>
      <c r="BX1901" t="b">
        <v>0</v>
      </c>
      <c r="BY1901" t="s">
        <v>20482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  <c r="CP1901" t="s">
        <v>4923</v>
      </c>
    </row>
    <row r="1902" spans="1:94" x14ac:dyDescent="0.45">
      <c r="A1902" t="b">
        <v>0</v>
      </c>
      <c r="B1902" t="b">
        <v>0</v>
      </c>
      <c r="C1902" t="s">
        <v>20482</v>
      </c>
      <c r="D1902" t="s">
        <v>20482</v>
      </c>
      <c r="E1902" t="s">
        <v>20482</v>
      </c>
      <c r="F1902" t="s">
        <v>7533</v>
      </c>
      <c r="G1902" t="s">
        <v>20482</v>
      </c>
      <c r="H1902" t="b">
        <v>0</v>
      </c>
      <c r="I1902" t="s">
        <v>20482</v>
      </c>
      <c r="J1902" t="s">
        <v>20482</v>
      </c>
      <c r="K1902" t="s">
        <v>1272</v>
      </c>
      <c r="L1902" t="b">
        <v>0</v>
      </c>
      <c r="M1902" t="b">
        <v>0</v>
      </c>
      <c r="N1902" s="5">
        <v>44362.933125000003</v>
      </c>
      <c r="O1902" t="s">
        <v>20482</v>
      </c>
      <c r="P1902" t="b">
        <v>0</v>
      </c>
      <c r="Q1902" t="s">
        <v>20482</v>
      </c>
      <c r="R1902" t="s">
        <v>20482</v>
      </c>
      <c r="S1902" t="s">
        <v>20482</v>
      </c>
      <c r="T1902" t="s">
        <v>20482</v>
      </c>
      <c r="U1902" t="s">
        <v>20482</v>
      </c>
      <c r="V1902" t="s">
        <v>20482</v>
      </c>
      <c r="W1902" t="s">
        <v>2593</v>
      </c>
      <c r="X1902" t="b">
        <v>0</v>
      </c>
      <c r="Y1902" t="b">
        <v>0</v>
      </c>
      <c r="Z1902" s="4"/>
      <c r="AA1902" s="4"/>
      <c r="AB1902" t="s">
        <v>20482</v>
      </c>
      <c r="AC1902" t="s">
        <v>20482</v>
      </c>
      <c r="AD1902" t="s">
        <v>7534</v>
      </c>
      <c r="AE1902" t="s">
        <v>4925</v>
      </c>
      <c r="AF1902" t="s">
        <v>20482</v>
      </c>
      <c r="AG1902" t="b">
        <v>0</v>
      </c>
      <c r="AH1902" t="s">
        <v>20482</v>
      </c>
      <c r="AI1902" t="b">
        <v>1</v>
      </c>
      <c r="AJ1902" t="s">
        <v>4930</v>
      </c>
      <c r="AK1902" t="s">
        <v>20482</v>
      </c>
      <c r="AL1902" t="s">
        <v>20482</v>
      </c>
      <c r="AM1902" t="s">
        <v>20482</v>
      </c>
      <c r="AN1902" t="b">
        <v>0</v>
      </c>
      <c r="AO1902" t="s">
        <v>20482</v>
      </c>
      <c r="AP1902" t="s">
        <v>20482</v>
      </c>
      <c r="AQ1902" t="s">
        <v>20482</v>
      </c>
      <c r="AR1902" t="s">
        <v>20482</v>
      </c>
      <c r="AS1902" t="b">
        <v>0</v>
      </c>
      <c r="AT1902" t="s">
        <v>20482</v>
      </c>
      <c r="AU1902" t="s">
        <v>20482</v>
      </c>
      <c r="AV1902" t="b">
        <v>0</v>
      </c>
      <c r="AW1902" t="s">
        <v>20482</v>
      </c>
      <c r="AX1902" t="s">
        <v>20482</v>
      </c>
      <c r="AY1902" t="s">
        <v>20482</v>
      </c>
      <c r="AZ1902" t="s">
        <v>20482</v>
      </c>
      <c r="BA1902" t="s">
        <v>20482</v>
      </c>
      <c r="BB1902" s="5"/>
      <c r="BC1902" t="s">
        <v>20482</v>
      </c>
      <c r="BD1902" s="5">
        <v>44362.929201388892</v>
      </c>
      <c r="BE1902" s="5"/>
      <c r="BF1902" t="s">
        <v>20482</v>
      </c>
      <c r="BG1902" t="s">
        <v>20482</v>
      </c>
      <c r="BH1902" t="s">
        <v>20482</v>
      </c>
      <c r="BI1902" t="b">
        <v>0</v>
      </c>
      <c r="BJ1902" s="5"/>
      <c r="BK1902" s="5">
        <v>44375.793391203704</v>
      </c>
      <c r="BL1902" t="b">
        <v>0</v>
      </c>
      <c r="BM1902" t="s">
        <v>20482</v>
      </c>
      <c r="BN1902" t="s">
        <v>20482</v>
      </c>
      <c r="BO1902" t="s">
        <v>4920</v>
      </c>
      <c r="BP1902" t="s">
        <v>20482</v>
      </c>
      <c r="BQ1902" t="s">
        <v>20482</v>
      </c>
      <c r="BR1902" t="s">
        <v>20482</v>
      </c>
      <c r="BS1902" t="s">
        <v>20482</v>
      </c>
      <c r="BT1902" t="b">
        <v>0</v>
      </c>
      <c r="BU1902" t="s">
        <v>20482</v>
      </c>
      <c r="BV1902" t="s">
        <v>4921</v>
      </c>
      <c r="BW1902" t="s">
        <v>4922</v>
      </c>
      <c r="BX1902" t="b">
        <v>0</v>
      </c>
      <c r="BY1902" t="s">
        <v>20482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  <c r="CP1902" t="s">
        <v>4923</v>
      </c>
    </row>
    <row r="1903" spans="1:94" x14ac:dyDescent="0.45">
      <c r="A1903" t="b">
        <v>0</v>
      </c>
      <c r="B1903" t="b">
        <v>0</v>
      </c>
      <c r="C1903" t="s">
        <v>20482</v>
      </c>
      <c r="D1903" t="s">
        <v>20482</v>
      </c>
      <c r="E1903" t="s">
        <v>20482</v>
      </c>
      <c r="F1903" t="s">
        <v>7374</v>
      </c>
      <c r="G1903" t="s">
        <v>20482</v>
      </c>
      <c r="H1903" t="b">
        <v>0</v>
      </c>
      <c r="I1903" t="s">
        <v>20482</v>
      </c>
      <c r="J1903" t="s">
        <v>20482</v>
      </c>
      <c r="K1903" t="s">
        <v>1635</v>
      </c>
      <c r="L1903" t="b">
        <v>0</v>
      </c>
      <c r="M1903" t="b">
        <v>0</v>
      </c>
      <c r="N1903" s="5">
        <v>44362.933125000003</v>
      </c>
      <c r="O1903" t="s">
        <v>20482</v>
      </c>
      <c r="P1903" t="b">
        <v>0</v>
      </c>
      <c r="Q1903" t="s">
        <v>20482</v>
      </c>
      <c r="R1903" t="s">
        <v>20482</v>
      </c>
      <c r="S1903" t="s">
        <v>20482</v>
      </c>
      <c r="T1903" t="s">
        <v>20482</v>
      </c>
      <c r="U1903" t="s">
        <v>20482</v>
      </c>
      <c r="V1903" t="s">
        <v>20482</v>
      </c>
      <c r="W1903" t="s">
        <v>2593</v>
      </c>
      <c r="X1903" t="b">
        <v>0</v>
      </c>
      <c r="Y1903" t="b">
        <v>0</v>
      </c>
      <c r="Z1903" s="4"/>
      <c r="AA1903" s="4"/>
      <c r="AB1903" t="s">
        <v>20482</v>
      </c>
      <c r="AC1903" t="s">
        <v>20482</v>
      </c>
      <c r="AD1903" t="s">
        <v>7535</v>
      </c>
      <c r="AE1903" t="s">
        <v>4925</v>
      </c>
      <c r="AF1903" t="s">
        <v>20482</v>
      </c>
      <c r="AG1903" t="b">
        <v>0</v>
      </c>
      <c r="AH1903" t="s">
        <v>20482</v>
      </c>
      <c r="AI1903" t="b">
        <v>1</v>
      </c>
      <c r="AJ1903" t="s">
        <v>4930</v>
      </c>
      <c r="AK1903" t="s">
        <v>20482</v>
      </c>
      <c r="AL1903" t="s">
        <v>20482</v>
      </c>
      <c r="AM1903" t="s">
        <v>20482</v>
      </c>
      <c r="AN1903" t="b">
        <v>0</v>
      </c>
      <c r="AO1903" t="s">
        <v>20482</v>
      </c>
      <c r="AP1903" t="s">
        <v>20482</v>
      </c>
      <c r="AQ1903" t="s">
        <v>20482</v>
      </c>
      <c r="AR1903" t="s">
        <v>20482</v>
      </c>
      <c r="AS1903" t="b">
        <v>0</v>
      </c>
      <c r="AT1903" t="s">
        <v>20482</v>
      </c>
      <c r="AU1903" t="s">
        <v>20482</v>
      </c>
      <c r="AV1903" t="b">
        <v>0</v>
      </c>
      <c r="AW1903" t="s">
        <v>20482</v>
      </c>
      <c r="AX1903" t="s">
        <v>20482</v>
      </c>
      <c r="AY1903" t="s">
        <v>20482</v>
      </c>
      <c r="AZ1903" t="s">
        <v>20482</v>
      </c>
      <c r="BA1903" t="s">
        <v>20482</v>
      </c>
      <c r="BB1903" s="5"/>
      <c r="BC1903" t="s">
        <v>20482</v>
      </c>
      <c r="BD1903" s="5">
        <v>44362.929201388892</v>
      </c>
      <c r="BE1903" s="5"/>
      <c r="BF1903" t="s">
        <v>20482</v>
      </c>
      <c r="BG1903" t="s">
        <v>20482</v>
      </c>
      <c r="BH1903" t="s">
        <v>20482</v>
      </c>
      <c r="BI1903" t="b">
        <v>0</v>
      </c>
      <c r="BJ1903" s="5"/>
      <c r="BK1903" s="5"/>
      <c r="BL1903" t="b">
        <v>0</v>
      </c>
      <c r="BM1903" t="s">
        <v>20482</v>
      </c>
      <c r="BN1903" t="s">
        <v>20482</v>
      </c>
      <c r="BO1903" t="s">
        <v>4920</v>
      </c>
      <c r="BP1903" t="s">
        <v>20482</v>
      </c>
      <c r="BQ1903" t="s">
        <v>20482</v>
      </c>
      <c r="BR1903" t="s">
        <v>20482</v>
      </c>
      <c r="BS1903" t="s">
        <v>20482</v>
      </c>
      <c r="BT1903" t="b">
        <v>0</v>
      </c>
      <c r="BU1903" t="s">
        <v>20482</v>
      </c>
      <c r="BV1903" t="s">
        <v>4921</v>
      </c>
      <c r="BW1903" t="s">
        <v>4922</v>
      </c>
      <c r="BX1903" t="b">
        <v>0</v>
      </c>
      <c r="BY1903" t="s">
        <v>20482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  <c r="CP1903" t="s">
        <v>4923</v>
      </c>
    </row>
    <row r="1904" spans="1:94" x14ac:dyDescent="0.45">
      <c r="A1904" t="b">
        <v>0</v>
      </c>
      <c r="B1904" t="b">
        <v>0</v>
      </c>
      <c r="C1904" t="s">
        <v>20482</v>
      </c>
      <c r="D1904" t="s">
        <v>20482</v>
      </c>
      <c r="E1904" t="s">
        <v>20482</v>
      </c>
      <c r="F1904" t="s">
        <v>20482</v>
      </c>
      <c r="G1904" t="s">
        <v>20482</v>
      </c>
      <c r="H1904" t="b">
        <v>0</v>
      </c>
      <c r="I1904" t="s">
        <v>20482</v>
      </c>
      <c r="J1904" t="s">
        <v>20482</v>
      </c>
      <c r="K1904" t="s">
        <v>304</v>
      </c>
      <c r="L1904" t="b">
        <v>0</v>
      </c>
      <c r="M1904" t="b">
        <v>0</v>
      </c>
      <c r="N1904" s="5">
        <v>44362.933125000003</v>
      </c>
      <c r="O1904" t="s">
        <v>20482</v>
      </c>
      <c r="P1904" t="b">
        <v>0</v>
      </c>
      <c r="Q1904" t="s">
        <v>20482</v>
      </c>
      <c r="R1904" t="s">
        <v>20482</v>
      </c>
      <c r="S1904" t="s">
        <v>20482</v>
      </c>
      <c r="T1904" t="s">
        <v>20482</v>
      </c>
      <c r="U1904" t="s">
        <v>20482</v>
      </c>
      <c r="V1904" t="s">
        <v>20482</v>
      </c>
      <c r="W1904" t="s">
        <v>2593</v>
      </c>
      <c r="X1904" t="b">
        <v>0</v>
      </c>
      <c r="Y1904" t="b">
        <v>0</v>
      </c>
      <c r="Z1904" s="4"/>
      <c r="AA1904" s="4"/>
      <c r="AB1904" t="s">
        <v>20482</v>
      </c>
      <c r="AC1904" t="s">
        <v>20482</v>
      </c>
      <c r="AD1904" t="s">
        <v>7536</v>
      </c>
      <c r="AE1904" t="s">
        <v>4925</v>
      </c>
      <c r="AF1904" t="s">
        <v>20482</v>
      </c>
      <c r="AG1904" t="b">
        <v>0</v>
      </c>
      <c r="AH1904" t="s">
        <v>20482</v>
      </c>
      <c r="AI1904" t="b">
        <v>1</v>
      </c>
      <c r="AJ1904" t="s">
        <v>4930</v>
      </c>
      <c r="AK1904" t="s">
        <v>20482</v>
      </c>
      <c r="AL1904" t="s">
        <v>20482</v>
      </c>
      <c r="AM1904" t="s">
        <v>20482</v>
      </c>
      <c r="AN1904" t="b">
        <v>0</v>
      </c>
      <c r="AO1904" t="s">
        <v>20482</v>
      </c>
      <c r="AP1904" t="s">
        <v>20482</v>
      </c>
      <c r="AQ1904" t="s">
        <v>20482</v>
      </c>
      <c r="AR1904" t="s">
        <v>20482</v>
      </c>
      <c r="AS1904" t="b">
        <v>0</v>
      </c>
      <c r="AT1904" t="s">
        <v>20482</v>
      </c>
      <c r="AU1904" t="s">
        <v>20482</v>
      </c>
      <c r="AV1904" t="b">
        <v>0</v>
      </c>
      <c r="AW1904" t="s">
        <v>20482</v>
      </c>
      <c r="AX1904" t="s">
        <v>20482</v>
      </c>
      <c r="AY1904" t="s">
        <v>20482</v>
      </c>
      <c r="AZ1904" t="s">
        <v>20482</v>
      </c>
      <c r="BA1904" t="s">
        <v>20482</v>
      </c>
      <c r="BB1904" s="5"/>
      <c r="BC1904" t="s">
        <v>20482</v>
      </c>
      <c r="BD1904" s="5">
        <v>44362.929201388892</v>
      </c>
      <c r="BE1904" s="5"/>
      <c r="BF1904" t="s">
        <v>20482</v>
      </c>
      <c r="BG1904" t="s">
        <v>20482</v>
      </c>
      <c r="BH1904" t="s">
        <v>20482</v>
      </c>
      <c r="BI1904" t="b">
        <v>0</v>
      </c>
      <c r="BJ1904" s="5"/>
      <c r="BK1904" s="5">
        <v>44375.942071759258</v>
      </c>
      <c r="BL1904" t="b">
        <v>0</v>
      </c>
      <c r="BM1904" t="s">
        <v>20482</v>
      </c>
      <c r="BN1904" t="s">
        <v>20482</v>
      </c>
      <c r="BO1904" t="s">
        <v>4920</v>
      </c>
      <c r="BP1904" t="s">
        <v>20482</v>
      </c>
      <c r="BQ1904" t="s">
        <v>20482</v>
      </c>
      <c r="BR1904" t="s">
        <v>20482</v>
      </c>
      <c r="BS1904" t="s">
        <v>20482</v>
      </c>
      <c r="BT1904" t="b">
        <v>0</v>
      </c>
      <c r="BU1904" t="s">
        <v>20482</v>
      </c>
      <c r="BV1904" t="s">
        <v>4921</v>
      </c>
      <c r="BW1904" t="s">
        <v>4922</v>
      </c>
      <c r="BX1904" t="b">
        <v>0</v>
      </c>
      <c r="BY1904" t="s">
        <v>20482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  <c r="CP1904" t="s">
        <v>4923</v>
      </c>
    </row>
    <row r="1905" spans="1:94" x14ac:dyDescent="0.45">
      <c r="A1905" t="b">
        <v>0</v>
      </c>
      <c r="B1905" t="b">
        <v>0</v>
      </c>
      <c r="C1905" t="s">
        <v>20482</v>
      </c>
      <c r="D1905" t="s">
        <v>20482</v>
      </c>
      <c r="E1905" t="s">
        <v>20482</v>
      </c>
      <c r="F1905" t="s">
        <v>2183</v>
      </c>
      <c r="G1905" t="s">
        <v>20482</v>
      </c>
      <c r="H1905" t="b">
        <v>0</v>
      </c>
      <c r="I1905" t="s">
        <v>20482</v>
      </c>
      <c r="J1905" t="s">
        <v>20482</v>
      </c>
      <c r="K1905" t="s">
        <v>479</v>
      </c>
      <c r="L1905" t="b">
        <v>0</v>
      </c>
      <c r="M1905" t="b">
        <v>0</v>
      </c>
      <c r="N1905" s="5">
        <v>44362.933125000003</v>
      </c>
      <c r="O1905" t="s">
        <v>20482</v>
      </c>
      <c r="P1905" t="b">
        <v>0</v>
      </c>
      <c r="Q1905" t="s">
        <v>20482</v>
      </c>
      <c r="R1905" t="s">
        <v>20482</v>
      </c>
      <c r="S1905" t="s">
        <v>20482</v>
      </c>
      <c r="T1905" t="s">
        <v>20482</v>
      </c>
      <c r="U1905" t="s">
        <v>20482</v>
      </c>
      <c r="V1905" t="s">
        <v>20482</v>
      </c>
      <c r="W1905" t="s">
        <v>2593</v>
      </c>
      <c r="X1905" t="b">
        <v>0</v>
      </c>
      <c r="Y1905" t="b">
        <v>0</v>
      </c>
      <c r="Z1905" s="4"/>
      <c r="AA1905" s="4"/>
      <c r="AB1905" t="s">
        <v>20482</v>
      </c>
      <c r="AC1905" t="s">
        <v>20482</v>
      </c>
      <c r="AD1905" t="s">
        <v>7537</v>
      </c>
      <c r="AE1905" t="s">
        <v>4925</v>
      </c>
      <c r="AF1905" t="s">
        <v>20482</v>
      </c>
      <c r="AG1905" t="b">
        <v>0</v>
      </c>
      <c r="AH1905" t="s">
        <v>20482</v>
      </c>
      <c r="AI1905" t="b">
        <v>1</v>
      </c>
      <c r="AJ1905" t="s">
        <v>4930</v>
      </c>
      <c r="AK1905" t="s">
        <v>20482</v>
      </c>
      <c r="AL1905" t="s">
        <v>20482</v>
      </c>
      <c r="AM1905" t="s">
        <v>20482</v>
      </c>
      <c r="AN1905" t="b">
        <v>0</v>
      </c>
      <c r="AO1905" t="s">
        <v>20482</v>
      </c>
      <c r="AP1905" t="s">
        <v>20482</v>
      </c>
      <c r="AQ1905" t="s">
        <v>20482</v>
      </c>
      <c r="AR1905" t="s">
        <v>20482</v>
      </c>
      <c r="AS1905" t="b">
        <v>0</v>
      </c>
      <c r="AT1905" t="s">
        <v>20482</v>
      </c>
      <c r="AU1905" t="s">
        <v>20482</v>
      </c>
      <c r="AV1905" t="b">
        <v>0</v>
      </c>
      <c r="AW1905" t="s">
        <v>20482</v>
      </c>
      <c r="AX1905" t="s">
        <v>20482</v>
      </c>
      <c r="AY1905" t="s">
        <v>20482</v>
      </c>
      <c r="AZ1905" t="s">
        <v>20482</v>
      </c>
      <c r="BA1905" t="s">
        <v>20482</v>
      </c>
      <c r="BB1905" s="5"/>
      <c r="BC1905" t="s">
        <v>20482</v>
      </c>
      <c r="BD1905" s="5">
        <v>44362.929201388892</v>
      </c>
      <c r="BE1905" s="5"/>
      <c r="BF1905" t="s">
        <v>20482</v>
      </c>
      <c r="BG1905" t="s">
        <v>20482</v>
      </c>
      <c r="BH1905" t="s">
        <v>20482</v>
      </c>
      <c r="BI1905" t="b">
        <v>0</v>
      </c>
      <c r="BJ1905" s="5"/>
      <c r="BK1905" s="5"/>
      <c r="BL1905" t="b">
        <v>0</v>
      </c>
      <c r="BM1905" t="s">
        <v>20482</v>
      </c>
      <c r="BN1905" t="s">
        <v>20482</v>
      </c>
      <c r="BO1905" t="s">
        <v>4920</v>
      </c>
      <c r="BP1905" t="s">
        <v>20482</v>
      </c>
      <c r="BQ1905" t="s">
        <v>20482</v>
      </c>
      <c r="BR1905" t="s">
        <v>20482</v>
      </c>
      <c r="BS1905" t="s">
        <v>20482</v>
      </c>
      <c r="BT1905" t="b">
        <v>0</v>
      </c>
      <c r="BU1905" t="s">
        <v>2396</v>
      </c>
      <c r="BV1905" t="s">
        <v>4921</v>
      </c>
      <c r="BW1905" t="s">
        <v>4922</v>
      </c>
      <c r="BX1905" t="b">
        <v>0</v>
      </c>
      <c r="BY1905" t="s">
        <v>20482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  <c r="CP1905" t="s">
        <v>4923</v>
      </c>
    </row>
    <row r="1906" spans="1:94" x14ac:dyDescent="0.45">
      <c r="A1906" t="b">
        <v>0</v>
      </c>
      <c r="B1906" t="b">
        <v>0</v>
      </c>
      <c r="C1906" t="s">
        <v>20482</v>
      </c>
      <c r="D1906" t="s">
        <v>20482</v>
      </c>
      <c r="E1906" t="s">
        <v>20482</v>
      </c>
      <c r="F1906" t="s">
        <v>7252</v>
      </c>
      <c r="G1906" t="s">
        <v>20482</v>
      </c>
      <c r="H1906" t="b">
        <v>0</v>
      </c>
      <c r="I1906" t="s">
        <v>20482</v>
      </c>
      <c r="J1906" t="s">
        <v>20482</v>
      </c>
      <c r="K1906" t="s">
        <v>304</v>
      </c>
      <c r="L1906" t="b">
        <v>0</v>
      </c>
      <c r="M1906" t="b">
        <v>0</v>
      </c>
      <c r="N1906" s="5">
        <v>44362.933125000003</v>
      </c>
      <c r="O1906" t="s">
        <v>20482</v>
      </c>
      <c r="P1906" t="b">
        <v>0</v>
      </c>
      <c r="Q1906" t="s">
        <v>20482</v>
      </c>
      <c r="R1906" t="s">
        <v>20482</v>
      </c>
      <c r="S1906" t="s">
        <v>20482</v>
      </c>
      <c r="T1906" t="s">
        <v>20482</v>
      </c>
      <c r="U1906" t="s">
        <v>20482</v>
      </c>
      <c r="V1906" t="s">
        <v>20482</v>
      </c>
      <c r="W1906" t="s">
        <v>2593</v>
      </c>
      <c r="X1906" t="b">
        <v>0</v>
      </c>
      <c r="Y1906" t="b">
        <v>0</v>
      </c>
      <c r="Z1906" s="4"/>
      <c r="AA1906" s="4"/>
      <c r="AB1906" t="s">
        <v>20482</v>
      </c>
      <c r="AC1906" t="s">
        <v>20482</v>
      </c>
      <c r="AD1906" t="s">
        <v>7538</v>
      </c>
      <c r="AE1906" t="s">
        <v>4925</v>
      </c>
      <c r="AF1906" t="s">
        <v>20482</v>
      </c>
      <c r="AG1906" t="b">
        <v>0</v>
      </c>
      <c r="AH1906" t="s">
        <v>20482</v>
      </c>
      <c r="AI1906" t="b">
        <v>1</v>
      </c>
      <c r="AJ1906" t="s">
        <v>4930</v>
      </c>
      <c r="AK1906" t="s">
        <v>20482</v>
      </c>
      <c r="AL1906" t="s">
        <v>20482</v>
      </c>
      <c r="AM1906" t="s">
        <v>20482</v>
      </c>
      <c r="AN1906" t="b">
        <v>0</v>
      </c>
      <c r="AO1906" t="s">
        <v>20482</v>
      </c>
      <c r="AP1906" t="s">
        <v>20482</v>
      </c>
      <c r="AQ1906" t="s">
        <v>20482</v>
      </c>
      <c r="AR1906" t="s">
        <v>20482</v>
      </c>
      <c r="AS1906" t="b">
        <v>0</v>
      </c>
      <c r="AT1906" t="s">
        <v>20482</v>
      </c>
      <c r="AU1906" t="s">
        <v>20482</v>
      </c>
      <c r="AV1906" t="b">
        <v>0</v>
      </c>
      <c r="AW1906" t="s">
        <v>20482</v>
      </c>
      <c r="AX1906" t="s">
        <v>20482</v>
      </c>
      <c r="AY1906" t="s">
        <v>20482</v>
      </c>
      <c r="AZ1906" t="s">
        <v>20482</v>
      </c>
      <c r="BA1906" t="s">
        <v>20482</v>
      </c>
      <c r="BB1906" s="5"/>
      <c r="BC1906" t="s">
        <v>20482</v>
      </c>
      <c r="BD1906" s="5">
        <v>44362.929201388892</v>
      </c>
      <c r="BE1906" s="5"/>
      <c r="BF1906" t="s">
        <v>20482</v>
      </c>
      <c r="BG1906" t="s">
        <v>20482</v>
      </c>
      <c r="BH1906" t="s">
        <v>20482</v>
      </c>
      <c r="BI1906" t="b">
        <v>0</v>
      </c>
      <c r="BJ1906" s="5"/>
      <c r="BK1906" s="5"/>
      <c r="BL1906" t="b">
        <v>0</v>
      </c>
      <c r="BM1906" t="s">
        <v>20482</v>
      </c>
      <c r="BN1906" t="s">
        <v>20482</v>
      </c>
      <c r="BO1906" t="s">
        <v>4920</v>
      </c>
      <c r="BP1906" t="s">
        <v>20482</v>
      </c>
      <c r="BQ1906" t="s">
        <v>20482</v>
      </c>
      <c r="BR1906" t="s">
        <v>20482</v>
      </c>
      <c r="BS1906" t="s">
        <v>20482</v>
      </c>
      <c r="BT1906" t="b">
        <v>0</v>
      </c>
      <c r="BU1906" t="s">
        <v>600</v>
      </c>
      <c r="BV1906" t="s">
        <v>4921</v>
      </c>
      <c r="BW1906" t="s">
        <v>4922</v>
      </c>
      <c r="BX1906" t="b">
        <v>0</v>
      </c>
      <c r="BY1906" t="s">
        <v>20482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  <c r="CP1906" t="s">
        <v>4923</v>
      </c>
    </row>
    <row r="1907" spans="1:94" x14ac:dyDescent="0.45">
      <c r="A1907" t="b">
        <v>0</v>
      </c>
      <c r="B1907" t="b">
        <v>0</v>
      </c>
      <c r="C1907" t="s">
        <v>20482</v>
      </c>
      <c r="D1907" t="s">
        <v>20482</v>
      </c>
      <c r="E1907" t="s">
        <v>20482</v>
      </c>
      <c r="F1907" t="s">
        <v>741</v>
      </c>
      <c r="G1907" t="s">
        <v>20482</v>
      </c>
      <c r="H1907" t="b">
        <v>0</v>
      </c>
      <c r="I1907" t="s">
        <v>20482</v>
      </c>
      <c r="J1907" t="s">
        <v>20482</v>
      </c>
      <c r="K1907" t="s">
        <v>304</v>
      </c>
      <c r="L1907" t="b">
        <v>0</v>
      </c>
      <c r="M1907" t="b">
        <v>0</v>
      </c>
      <c r="N1907" s="5">
        <v>44362.933125000003</v>
      </c>
      <c r="O1907" t="s">
        <v>20482</v>
      </c>
      <c r="P1907" t="b">
        <v>0</v>
      </c>
      <c r="Q1907" t="s">
        <v>20482</v>
      </c>
      <c r="R1907" t="s">
        <v>20482</v>
      </c>
      <c r="S1907" t="s">
        <v>20482</v>
      </c>
      <c r="T1907" t="s">
        <v>20482</v>
      </c>
      <c r="U1907" t="s">
        <v>20482</v>
      </c>
      <c r="V1907" t="s">
        <v>20482</v>
      </c>
      <c r="W1907" t="s">
        <v>2593</v>
      </c>
      <c r="X1907" t="b">
        <v>0</v>
      </c>
      <c r="Y1907" t="b">
        <v>0</v>
      </c>
      <c r="Z1907" s="4"/>
      <c r="AA1907" s="4"/>
      <c r="AB1907" t="s">
        <v>20482</v>
      </c>
      <c r="AC1907" t="s">
        <v>20482</v>
      </c>
      <c r="AD1907" t="s">
        <v>7539</v>
      </c>
      <c r="AE1907" t="s">
        <v>4925</v>
      </c>
      <c r="AF1907" t="s">
        <v>20482</v>
      </c>
      <c r="AG1907" t="b">
        <v>0</v>
      </c>
      <c r="AH1907" t="s">
        <v>20482</v>
      </c>
      <c r="AI1907" t="b">
        <v>1</v>
      </c>
      <c r="AJ1907" t="s">
        <v>4930</v>
      </c>
      <c r="AK1907" t="s">
        <v>20482</v>
      </c>
      <c r="AL1907" t="s">
        <v>20482</v>
      </c>
      <c r="AM1907" t="s">
        <v>20482</v>
      </c>
      <c r="AN1907" t="b">
        <v>0</v>
      </c>
      <c r="AO1907" t="s">
        <v>20482</v>
      </c>
      <c r="AP1907" t="s">
        <v>20482</v>
      </c>
      <c r="AQ1907" t="s">
        <v>20482</v>
      </c>
      <c r="AR1907" t="s">
        <v>20482</v>
      </c>
      <c r="AS1907" t="b">
        <v>0</v>
      </c>
      <c r="AT1907" t="s">
        <v>20482</v>
      </c>
      <c r="AU1907" t="s">
        <v>20482</v>
      </c>
      <c r="AV1907" t="b">
        <v>0</v>
      </c>
      <c r="AW1907" t="s">
        <v>20482</v>
      </c>
      <c r="AX1907" t="s">
        <v>20482</v>
      </c>
      <c r="AY1907" t="s">
        <v>20482</v>
      </c>
      <c r="AZ1907" t="s">
        <v>20482</v>
      </c>
      <c r="BA1907" t="s">
        <v>20482</v>
      </c>
      <c r="BB1907" s="5"/>
      <c r="BC1907" t="s">
        <v>20482</v>
      </c>
      <c r="BD1907" s="5">
        <v>44362.929201388892</v>
      </c>
      <c r="BE1907" s="5"/>
      <c r="BF1907" t="s">
        <v>20482</v>
      </c>
      <c r="BG1907" t="s">
        <v>20482</v>
      </c>
      <c r="BH1907" t="s">
        <v>20482</v>
      </c>
      <c r="BI1907" t="b">
        <v>0</v>
      </c>
      <c r="BJ1907" s="5"/>
      <c r="BK1907" s="5"/>
      <c r="BL1907" t="b">
        <v>0</v>
      </c>
      <c r="BM1907" t="s">
        <v>20482</v>
      </c>
      <c r="BN1907" t="s">
        <v>20482</v>
      </c>
      <c r="BO1907" t="s">
        <v>4920</v>
      </c>
      <c r="BP1907" t="s">
        <v>20482</v>
      </c>
      <c r="BQ1907" t="s">
        <v>20482</v>
      </c>
      <c r="BR1907" t="s">
        <v>20482</v>
      </c>
      <c r="BS1907" t="s">
        <v>20482</v>
      </c>
      <c r="BT1907" t="b">
        <v>0</v>
      </c>
      <c r="BU1907" t="s">
        <v>742</v>
      </c>
      <c r="BV1907" t="s">
        <v>4921</v>
      </c>
      <c r="BW1907" t="s">
        <v>4922</v>
      </c>
      <c r="BX1907" t="b">
        <v>0</v>
      </c>
      <c r="BY1907" t="s">
        <v>20482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  <c r="CP1907" t="s">
        <v>4923</v>
      </c>
    </row>
    <row r="1908" spans="1:94" x14ac:dyDescent="0.45">
      <c r="A1908" t="b">
        <v>0</v>
      </c>
      <c r="B1908" t="b">
        <v>0</v>
      </c>
      <c r="C1908" t="s">
        <v>20482</v>
      </c>
      <c r="D1908" t="s">
        <v>20482</v>
      </c>
      <c r="E1908" t="s">
        <v>20482</v>
      </c>
      <c r="F1908" t="s">
        <v>1344</v>
      </c>
      <c r="G1908" t="s">
        <v>20482</v>
      </c>
      <c r="H1908" t="b">
        <v>0</v>
      </c>
      <c r="I1908" t="s">
        <v>20482</v>
      </c>
      <c r="J1908" t="s">
        <v>20482</v>
      </c>
      <c r="K1908" t="s">
        <v>304</v>
      </c>
      <c r="L1908" t="b">
        <v>0</v>
      </c>
      <c r="M1908" t="b">
        <v>0</v>
      </c>
      <c r="N1908" s="5">
        <v>44362.933125000003</v>
      </c>
      <c r="O1908" t="s">
        <v>20482</v>
      </c>
      <c r="P1908" t="b">
        <v>0</v>
      </c>
      <c r="Q1908" t="s">
        <v>20482</v>
      </c>
      <c r="R1908" t="s">
        <v>20482</v>
      </c>
      <c r="S1908" t="s">
        <v>20482</v>
      </c>
      <c r="T1908" t="s">
        <v>20482</v>
      </c>
      <c r="U1908" t="s">
        <v>20482</v>
      </c>
      <c r="V1908" t="s">
        <v>20482</v>
      </c>
      <c r="W1908" t="s">
        <v>2593</v>
      </c>
      <c r="X1908" t="b">
        <v>0</v>
      </c>
      <c r="Y1908" t="b">
        <v>0</v>
      </c>
      <c r="Z1908" s="4"/>
      <c r="AA1908" s="4"/>
      <c r="AB1908" t="s">
        <v>20482</v>
      </c>
      <c r="AC1908" t="s">
        <v>20482</v>
      </c>
      <c r="AD1908" t="s">
        <v>7540</v>
      </c>
      <c r="AE1908" t="s">
        <v>4925</v>
      </c>
      <c r="AF1908" t="s">
        <v>20482</v>
      </c>
      <c r="AG1908" t="b">
        <v>0</v>
      </c>
      <c r="AH1908" t="s">
        <v>20482</v>
      </c>
      <c r="AI1908" t="b">
        <v>1</v>
      </c>
      <c r="AJ1908" t="s">
        <v>4930</v>
      </c>
      <c r="AK1908" t="s">
        <v>20482</v>
      </c>
      <c r="AL1908" t="s">
        <v>20482</v>
      </c>
      <c r="AM1908" t="s">
        <v>20482</v>
      </c>
      <c r="AN1908" t="b">
        <v>0</v>
      </c>
      <c r="AO1908" t="s">
        <v>20482</v>
      </c>
      <c r="AP1908" t="s">
        <v>20482</v>
      </c>
      <c r="AQ1908" t="s">
        <v>20482</v>
      </c>
      <c r="AR1908" t="s">
        <v>20482</v>
      </c>
      <c r="AS1908" t="b">
        <v>0</v>
      </c>
      <c r="AT1908" t="s">
        <v>20482</v>
      </c>
      <c r="AU1908" t="s">
        <v>20482</v>
      </c>
      <c r="AV1908" t="b">
        <v>0</v>
      </c>
      <c r="AW1908" t="s">
        <v>20482</v>
      </c>
      <c r="AX1908" t="s">
        <v>20482</v>
      </c>
      <c r="AY1908" t="s">
        <v>20482</v>
      </c>
      <c r="AZ1908" t="s">
        <v>20482</v>
      </c>
      <c r="BA1908" t="s">
        <v>20482</v>
      </c>
      <c r="BB1908" s="5"/>
      <c r="BC1908" t="s">
        <v>20482</v>
      </c>
      <c r="BD1908" s="5">
        <v>44362.929201388892</v>
      </c>
      <c r="BE1908" s="5"/>
      <c r="BF1908" t="s">
        <v>20482</v>
      </c>
      <c r="BG1908" t="s">
        <v>20482</v>
      </c>
      <c r="BH1908" t="s">
        <v>20482</v>
      </c>
      <c r="BI1908" t="b">
        <v>0</v>
      </c>
      <c r="BJ1908" s="5"/>
      <c r="BK1908" s="5"/>
      <c r="BL1908" t="b">
        <v>0</v>
      </c>
      <c r="BM1908" t="s">
        <v>20482</v>
      </c>
      <c r="BN1908" t="s">
        <v>20482</v>
      </c>
      <c r="BO1908" t="s">
        <v>4920</v>
      </c>
      <c r="BP1908" t="s">
        <v>20482</v>
      </c>
      <c r="BQ1908" t="s">
        <v>20482</v>
      </c>
      <c r="BR1908" t="s">
        <v>20482</v>
      </c>
      <c r="BS1908" t="s">
        <v>20482</v>
      </c>
      <c r="BT1908" t="b">
        <v>0</v>
      </c>
      <c r="BU1908" t="s">
        <v>665</v>
      </c>
      <c r="BV1908" t="s">
        <v>4921</v>
      </c>
      <c r="BW1908" t="s">
        <v>4922</v>
      </c>
      <c r="BX1908" t="b">
        <v>0</v>
      </c>
      <c r="BY1908" t="s">
        <v>20482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  <c r="CP1908" t="s">
        <v>4923</v>
      </c>
    </row>
    <row r="1909" spans="1:94" x14ac:dyDescent="0.45">
      <c r="A1909" t="b">
        <v>0</v>
      </c>
      <c r="B1909" t="b">
        <v>0</v>
      </c>
      <c r="C1909" t="s">
        <v>20482</v>
      </c>
      <c r="D1909" t="s">
        <v>20482</v>
      </c>
      <c r="E1909" t="s">
        <v>20482</v>
      </c>
      <c r="F1909" t="s">
        <v>20482</v>
      </c>
      <c r="G1909" t="s">
        <v>20482</v>
      </c>
      <c r="H1909" t="b">
        <v>0</v>
      </c>
      <c r="I1909" t="s">
        <v>20482</v>
      </c>
      <c r="J1909" t="s">
        <v>20482</v>
      </c>
      <c r="K1909" t="s">
        <v>304</v>
      </c>
      <c r="L1909" t="b">
        <v>0</v>
      </c>
      <c r="M1909" t="b">
        <v>0</v>
      </c>
      <c r="N1909" s="5">
        <v>44362.933125000003</v>
      </c>
      <c r="O1909" t="s">
        <v>20482</v>
      </c>
      <c r="P1909" t="b">
        <v>0</v>
      </c>
      <c r="Q1909" t="s">
        <v>20482</v>
      </c>
      <c r="R1909" t="s">
        <v>20482</v>
      </c>
      <c r="S1909" t="s">
        <v>20482</v>
      </c>
      <c r="T1909" t="s">
        <v>20482</v>
      </c>
      <c r="U1909" t="s">
        <v>20482</v>
      </c>
      <c r="V1909" t="s">
        <v>20482</v>
      </c>
      <c r="W1909" t="s">
        <v>2593</v>
      </c>
      <c r="X1909" t="b">
        <v>0</v>
      </c>
      <c r="Y1909" t="b">
        <v>0</v>
      </c>
      <c r="Z1909" s="4"/>
      <c r="AA1909" s="4"/>
      <c r="AB1909" t="s">
        <v>20482</v>
      </c>
      <c r="AC1909" t="s">
        <v>20482</v>
      </c>
      <c r="AD1909" t="s">
        <v>7541</v>
      </c>
      <c r="AE1909" t="s">
        <v>4925</v>
      </c>
      <c r="AF1909" t="s">
        <v>20482</v>
      </c>
      <c r="AG1909" t="b">
        <v>0</v>
      </c>
      <c r="AH1909" t="s">
        <v>20482</v>
      </c>
      <c r="AI1909" t="b">
        <v>1</v>
      </c>
      <c r="AJ1909" t="s">
        <v>4930</v>
      </c>
      <c r="AK1909" t="s">
        <v>20482</v>
      </c>
      <c r="AL1909" t="s">
        <v>20482</v>
      </c>
      <c r="AM1909" t="s">
        <v>20482</v>
      </c>
      <c r="AN1909" t="b">
        <v>0</v>
      </c>
      <c r="AO1909" t="s">
        <v>20482</v>
      </c>
      <c r="AP1909" t="s">
        <v>20482</v>
      </c>
      <c r="AQ1909" t="s">
        <v>20482</v>
      </c>
      <c r="AR1909" t="s">
        <v>20482</v>
      </c>
      <c r="AS1909" t="b">
        <v>0</v>
      </c>
      <c r="AT1909" t="s">
        <v>20482</v>
      </c>
      <c r="AU1909" t="s">
        <v>20482</v>
      </c>
      <c r="AV1909" t="b">
        <v>0</v>
      </c>
      <c r="AW1909" t="s">
        <v>20482</v>
      </c>
      <c r="AX1909" t="s">
        <v>20482</v>
      </c>
      <c r="AY1909" t="s">
        <v>20482</v>
      </c>
      <c r="AZ1909" t="s">
        <v>20482</v>
      </c>
      <c r="BA1909" t="s">
        <v>20482</v>
      </c>
      <c r="BB1909" s="5"/>
      <c r="BC1909" t="s">
        <v>20482</v>
      </c>
      <c r="BD1909" s="5">
        <v>44362.929201388892</v>
      </c>
      <c r="BE1909" s="5"/>
      <c r="BF1909" t="s">
        <v>20482</v>
      </c>
      <c r="BG1909" t="s">
        <v>20482</v>
      </c>
      <c r="BH1909" t="s">
        <v>20482</v>
      </c>
      <c r="BI1909" t="b">
        <v>0</v>
      </c>
      <c r="BJ1909" s="5"/>
      <c r="BK1909" s="5"/>
      <c r="BL1909" t="b">
        <v>0</v>
      </c>
      <c r="BM1909" t="s">
        <v>20482</v>
      </c>
      <c r="BN1909" t="s">
        <v>20482</v>
      </c>
      <c r="BO1909" t="s">
        <v>4920</v>
      </c>
      <c r="BP1909" t="s">
        <v>20482</v>
      </c>
      <c r="BQ1909" t="s">
        <v>20482</v>
      </c>
      <c r="BR1909" t="s">
        <v>20482</v>
      </c>
      <c r="BS1909" t="s">
        <v>20482</v>
      </c>
      <c r="BT1909" t="b">
        <v>0</v>
      </c>
      <c r="BU1909" t="s">
        <v>20482</v>
      </c>
      <c r="BV1909" t="s">
        <v>4921</v>
      </c>
      <c r="BW1909" t="s">
        <v>4922</v>
      </c>
      <c r="BX1909" t="b">
        <v>0</v>
      </c>
      <c r="BY1909" t="s">
        <v>20482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  <c r="CP1909" t="s">
        <v>4923</v>
      </c>
    </row>
    <row r="1910" spans="1:94" x14ac:dyDescent="0.45">
      <c r="A1910" t="b">
        <v>0</v>
      </c>
      <c r="B1910" t="b">
        <v>0</v>
      </c>
      <c r="C1910" t="s">
        <v>20482</v>
      </c>
      <c r="D1910" t="s">
        <v>20482</v>
      </c>
      <c r="E1910" t="s">
        <v>20482</v>
      </c>
      <c r="F1910" t="s">
        <v>597</v>
      </c>
      <c r="G1910" t="s">
        <v>20482</v>
      </c>
      <c r="H1910" t="b">
        <v>0</v>
      </c>
      <c r="I1910" t="s">
        <v>20482</v>
      </c>
      <c r="J1910" t="s">
        <v>20482</v>
      </c>
      <c r="K1910" t="s">
        <v>304</v>
      </c>
      <c r="L1910" t="b">
        <v>0</v>
      </c>
      <c r="M1910" t="b">
        <v>0</v>
      </c>
      <c r="N1910" s="5">
        <v>44362.933125000003</v>
      </c>
      <c r="O1910" t="s">
        <v>20482</v>
      </c>
      <c r="P1910" t="b">
        <v>0</v>
      </c>
      <c r="Q1910" t="s">
        <v>20482</v>
      </c>
      <c r="R1910" t="s">
        <v>20482</v>
      </c>
      <c r="S1910" t="s">
        <v>20482</v>
      </c>
      <c r="T1910" t="s">
        <v>20482</v>
      </c>
      <c r="U1910" t="s">
        <v>20482</v>
      </c>
      <c r="V1910" t="s">
        <v>20482</v>
      </c>
      <c r="W1910" t="s">
        <v>2593</v>
      </c>
      <c r="X1910" t="b">
        <v>0</v>
      </c>
      <c r="Y1910" t="b">
        <v>0</v>
      </c>
      <c r="Z1910" s="4"/>
      <c r="AA1910" s="4"/>
      <c r="AB1910" t="s">
        <v>20482</v>
      </c>
      <c r="AC1910" t="s">
        <v>20482</v>
      </c>
      <c r="AD1910" t="s">
        <v>7542</v>
      </c>
      <c r="AE1910" t="s">
        <v>4925</v>
      </c>
      <c r="AF1910" t="s">
        <v>20482</v>
      </c>
      <c r="AG1910" t="b">
        <v>0</v>
      </c>
      <c r="AH1910" t="s">
        <v>20482</v>
      </c>
      <c r="AI1910" t="b">
        <v>1</v>
      </c>
      <c r="AJ1910" t="s">
        <v>4930</v>
      </c>
      <c r="AK1910" t="s">
        <v>20482</v>
      </c>
      <c r="AL1910" t="s">
        <v>20482</v>
      </c>
      <c r="AM1910" t="s">
        <v>20482</v>
      </c>
      <c r="AN1910" t="b">
        <v>0</v>
      </c>
      <c r="AO1910" t="s">
        <v>20482</v>
      </c>
      <c r="AP1910" t="s">
        <v>20482</v>
      </c>
      <c r="AQ1910" t="s">
        <v>20482</v>
      </c>
      <c r="AR1910" t="s">
        <v>20482</v>
      </c>
      <c r="AS1910" t="b">
        <v>0</v>
      </c>
      <c r="AT1910" t="s">
        <v>20482</v>
      </c>
      <c r="AU1910" t="s">
        <v>20482</v>
      </c>
      <c r="AV1910" t="b">
        <v>0</v>
      </c>
      <c r="AW1910" t="s">
        <v>20482</v>
      </c>
      <c r="AX1910" t="s">
        <v>20482</v>
      </c>
      <c r="AY1910" t="s">
        <v>20482</v>
      </c>
      <c r="AZ1910" t="s">
        <v>20482</v>
      </c>
      <c r="BA1910" t="s">
        <v>20482</v>
      </c>
      <c r="BB1910" s="5"/>
      <c r="BC1910" t="s">
        <v>20482</v>
      </c>
      <c r="BD1910" s="5">
        <v>44362.929201388892</v>
      </c>
      <c r="BE1910" s="5"/>
      <c r="BF1910" t="s">
        <v>20482</v>
      </c>
      <c r="BG1910" t="s">
        <v>20482</v>
      </c>
      <c r="BH1910" t="s">
        <v>20482</v>
      </c>
      <c r="BI1910" t="b">
        <v>0</v>
      </c>
      <c r="BJ1910" s="5"/>
      <c r="BK1910" s="5"/>
      <c r="BL1910" t="b">
        <v>0</v>
      </c>
      <c r="BM1910" t="s">
        <v>20482</v>
      </c>
      <c r="BN1910" t="s">
        <v>20482</v>
      </c>
      <c r="BO1910" t="s">
        <v>4920</v>
      </c>
      <c r="BP1910" t="s">
        <v>20482</v>
      </c>
      <c r="BQ1910" t="s">
        <v>20482</v>
      </c>
      <c r="BR1910" t="s">
        <v>20482</v>
      </c>
      <c r="BS1910" t="s">
        <v>20482</v>
      </c>
      <c r="BT1910" t="b">
        <v>0</v>
      </c>
      <c r="BU1910" t="s">
        <v>575</v>
      </c>
      <c r="BV1910" t="s">
        <v>4921</v>
      </c>
      <c r="BW1910" t="s">
        <v>4922</v>
      </c>
      <c r="BX1910" t="b">
        <v>0</v>
      </c>
      <c r="BY1910" t="s">
        <v>20482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  <c r="CP1910" t="s">
        <v>4923</v>
      </c>
    </row>
    <row r="1911" spans="1:94" x14ac:dyDescent="0.45">
      <c r="A1911" t="b">
        <v>0</v>
      </c>
      <c r="B1911" t="b">
        <v>0</v>
      </c>
      <c r="C1911" t="s">
        <v>20482</v>
      </c>
      <c r="D1911" t="s">
        <v>20482</v>
      </c>
      <c r="E1911" t="s">
        <v>20482</v>
      </c>
      <c r="F1911" t="s">
        <v>917</v>
      </c>
      <c r="G1911" t="s">
        <v>20482</v>
      </c>
      <c r="H1911" t="b">
        <v>0</v>
      </c>
      <c r="I1911" t="s">
        <v>20482</v>
      </c>
      <c r="J1911" t="s">
        <v>20482</v>
      </c>
      <c r="K1911" t="s">
        <v>304</v>
      </c>
      <c r="L1911" t="b">
        <v>0</v>
      </c>
      <c r="M1911" t="b">
        <v>0</v>
      </c>
      <c r="N1911" s="5">
        <v>44362.933125000003</v>
      </c>
      <c r="O1911" t="s">
        <v>20482</v>
      </c>
      <c r="P1911" t="b">
        <v>0</v>
      </c>
      <c r="Q1911" t="s">
        <v>20482</v>
      </c>
      <c r="R1911" t="s">
        <v>20482</v>
      </c>
      <c r="S1911" t="s">
        <v>20482</v>
      </c>
      <c r="T1911" t="s">
        <v>20482</v>
      </c>
      <c r="U1911" t="s">
        <v>20482</v>
      </c>
      <c r="V1911" t="s">
        <v>20482</v>
      </c>
      <c r="W1911" t="s">
        <v>2593</v>
      </c>
      <c r="X1911" t="b">
        <v>0</v>
      </c>
      <c r="Y1911" t="b">
        <v>0</v>
      </c>
      <c r="Z1911" s="4"/>
      <c r="AA1911" s="4"/>
      <c r="AB1911" t="s">
        <v>20482</v>
      </c>
      <c r="AC1911" t="s">
        <v>20482</v>
      </c>
      <c r="AD1911" t="s">
        <v>7543</v>
      </c>
      <c r="AE1911" t="s">
        <v>4925</v>
      </c>
      <c r="AF1911" t="s">
        <v>20482</v>
      </c>
      <c r="AG1911" t="b">
        <v>0</v>
      </c>
      <c r="AH1911" t="s">
        <v>20482</v>
      </c>
      <c r="AI1911" t="b">
        <v>1</v>
      </c>
      <c r="AJ1911" t="s">
        <v>4930</v>
      </c>
      <c r="AK1911" t="s">
        <v>20482</v>
      </c>
      <c r="AL1911" t="s">
        <v>20482</v>
      </c>
      <c r="AM1911" t="s">
        <v>20482</v>
      </c>
      <c r="AN1911" t="b">
        <v>0</v>
      </c>
      <c r="AO1911" t="s">
        <v>20482</v>
      </c>
      <c r="AP1911" t="s">
        <v>20482</v>
      </c>
      <c r="AQ1911" t="s">
        <v>20482</v>
      </c>
      <c r="AR1911" t="s">
        <v>20482</v>
      </c>
      <c r="AS1911" t="b">
        <v>0</v>
      </c>
      <c r="AT1911" t="s">
        <v>20482</v>
      </c>
      <c r="AU1911" t="s">
        <v>20482</v>
      </c>
      <c r="AV1911" t="b">
        <v>0</v>
      </c>
      <c r="AW1911" t="s">
        <v>20482</v>
      </c>
      <c r="AX1911" t="s">
        <v>20482</v>
      </c>
      <c r="AY1911" t="s">
        <v>20482</v>
      </c>
      <c r="AZ1911" t="s">
        <v>20482</v>
      </c>
      <c r="BA1911" t="s">
        <v>20482</v>
      </c>
      <c r="BB1911" s="5"/>
      <c r="BC1911" t="s">
        <v>20482</v>
      </c>
      <c r="BD1911" s="5">
        <v>44362.929201388892</v>
      </c>
      <c r="BE1911" s="5"/>
      <c r="BF1911" t="s">
        <v>20482</v>
      </c>
      <c r="BG1911" t="s">
        <v>20482</v>
      </c>
      <c r="BH1911" t="s">
        <v>20482</v>
      </c>
      <c r="BI1911" t="b">
        <v>0</v>
      </c>
      <c r="BJ1911" s="5"/>
      <c r="BK1911" s="5"/>
      <c r="BL1911" t="b">
        <v>0</v>
      </c>
      <c r="BM1911" t="s">
        <v>20482</v>
      </c>
      <c r="BN1911" t="s">
        <v>20482</v>
      </c>
      <c r="BO1911" t="s">
        <v>4920</v>
      </c>
      <c r="BP1911" t="s">
        <v>20482</v>
      </c>
      <c r="BQ1911" t="s">
        <v>20482</v>
      </c>
      <c r="BR1911" t="s">
        <v>20482</v>
      </c>
      <c r="BS1911" t="s">
        <v>20482</v>
      </c>
      <c r="BT1911" t="b">
        <v>0</v>
      </c>
      <c r="BU1911" t="s">
        <v>918</v>
      </c>
      <c r="BV1911" t="s">
        <v>4921</v>
      </c>
      <c r="BW1911" t="s">
        <v>4922</v>
      </c>
      <c r="BX1911" t="b">
        <v>0</v>
      </c>
      <c r="BY1911" t="s">
        <v>20482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  <c r="CP1911" t="s">
        <v>4923</v>
      </c>
    </row>
    <row r="1912" spans="1:94" x14ac:dyDescent="0.45">
      <c r="A1912" t="b">
        <v>0</v>
      </c>
      <c r="B1912" t="b">
        <v>0</v>
      </c>
      <c r="C1912" t="s">
        <v>20482</v>
      </c>
      <c r="D1912" t="s">
        <v>20482</v>
      </c>
      <c r="E1912" t="s">
        <v>20482</v>
      </c>
      <c r="F1912" t="s">
        <v>597</v>
      </c>
      <c r="G1912" t="s">
        <v>20482</v>
      </c>
      <c r="H1912" t="b">
        <v>0</v>
      </c>
      <c r="I1912" t="s">
        <v>20482</v>
      </c>
      <c r="J1912" t="s">
        <v>20482</v>
      </c>
      <c r="K1912" t="s">
        <v>304</v>
      </c>
      <c r="L1912" t="b">
        <v>0</v>
      </c>
      <c r="M1912" t="b">
        <v>0</v>
      </c>
      <c r="N1912" s="5">
        <v>44362.933125000003</v>
      </c>
      <c r="O1912" t="s">
        <v>20482</v>
      </c>
      <c r="P1912" t="b">
        <v>0</v>
      </c>
      <c r="Q1912" t="s">
        <v>20482</v>
      </c>
      <c r="R1912" t="s">
        <v>20482</v>
      </c>
      <c r="S1912" t="s">
        <v>20482</v>
      </c>
      <c r="T1912" t="s">
        <v>20482</v>
      </c>
      <c r="U1912" t="s">
        <v>20482</v>
      </c>
      <c r="V1912" t="s">
        <v>20482</v>
      </c>
      <c r="W1912" t="s">
        <v>2593</v>
      </c>
      <c r="X1912" t="b">
        <v>0</v>
      </c>
      <c r="Y1912" t="b">
        <v>0</v>
      </c>
      <c r="Z1912" s="4"/>
      <c r="AA1912" s="4"/>
      <c r="AB1912" t="s">
        <v>20482</v>
      </c>
      <c r="AC1912" t="s">
        <v>20482</v>
      </c>
      <c r="AD1912" t="s">
        <v>7544</v>
      </c>
      <c r="AE1912" t="s">
        <v>4925</v>
      </c>
      <c r="AF1912" t="s">
        <v>20482</v>
      </c>
      <c r="AG1912" t="b">
        <v>0</v>
      </c>
      <c r="AH1912" t="s">
        <v>20482</v>
      </c>
      <c r="AI1912" t="b">
        <v>1</v>
      </c>
      <c r="AJ1912" t="s">
        <v>4930</v>
      </c>
      <c r="AK1912" t="s">
        <v>20482</v>
      </c>
      <c r="AL1912" t="s">
        <v>20482</v>
      </c>
      <c r="AM1912" t="s">
        <v>20482</v>
      </c>
      <c r="AN1912" t="b">
        <v>0</v>
      </c>
      <c r="AO1912" t="s">
        <v>20482</v>
      </c>
      <c r="AP1912" t="s">
        <v>20482</v>
      </c>
      <c r="AQ1912" t="s">
        <v>20482</v>
      </c>
      <c r="AR1912" t="s">
        <v>20482</v>
      </c>
      <c r="AS1912" t="b">
        <v>0</v>
      </c>
      <c r="AT1912" t="s">
        <v>20482</v>
      </c>
      <c r="AU1912" t="s">
        <v>20482</v>
      </c>
      <c r="AV1912" t="b">
        <v>0</v>
      </c>
      <c r="AW1912" t="s">
        <v>20482</v>
      </c>
      <c r="AX1912" t="s">
        <v>20482</v>
      </c>
      <c r="AY1912" t="s">
        <v>20482</v>
      </c>
      <c r="AZ1912" t="s">
        <v>20482</v>
      </c>
      <c r="BA1912" t="s">
        <v>20482</v>
      </c>
      <c r="BB1912" s="5"/>
      <c r="BC1912" t="s">
        <v>20482</v>
      </c>
      <c r="BD1912" s="5">
        <v>44362.929201388892</v>
      </c>
      <c r="BE1912" s="5"/>
      <c r="BF1912" t="s">
        <v>20482</v>
      </c>
      <c r="BG1912" t="s">
        <v>20482</v>
      </c>
      <c r="BH1912" t="s">
        <v>20482</v>
      </c>
      <c r="BI1912" t="b">
        <v>0</v>
      </c>
      <c r="BJ1912" s="5"/>
      <c r="BK1912" s="5"/>
      <c r="BL1912" t="b">
        <v>0</v>
      </c>
      <c r="BM1912" t="s">
        <v>20482</v>
      </c>
      <c r="BN1912" t="s">
        <v>20482</v>
      </c>
      <c r="BO1912" t="s">
        <v>4920</v>
      </c>
      <c r="BP1912" t="s">
        <v>20482</v>
      </c>
      <c r="BQ1912" t="s">
        <v>20482</v>
      </c>
      <c r="BR1912" t="s">
        <v>20482</v>
      </c>
      <c r="BS1912" t="s">
        <v>20482</v>
      </c>
      <c r="BT1912" t="b">
        <v>0</v>
      </c>
      <c r="BU1912" t="s">
        <v>575</v>
      </c>
      <c r="BV1912" t="s">
        <v>4921</v>
      </c>
      <c r="BW1912" t="s">
        <v>4922</v>
      </c>
      <c r="BX1912" t="b">
        <v>0</v>
      </c>
      <c r="BY1912" t="s">
        <v>20482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  <c r="CP1912" t="s">
        <v>4923</v>
      </c>
    </row>
    <row r="1913" spans="1:94" x14ac:dyDescent="0.45">
      <c r="A1913" t="b">
        <v>0</v>
      </c>
      <c r="B1913" t="b">
        <v>0</v>
      </c>
      <c r="C1913" t="s">
        <v>20482</v>
      </c>
      <c r="D1913" t="s">
        <v>20482</v>
      </c>
      <c r="E1913" t="s">
        <v>20482</v>
      </c>
      <c r="F1913" t="s">
        <v>597</v>
      </c>
      <c r="G1913" t="s">
        <v>20482</v>
      </c>
      <c r="H1913" t="b">
        <v>0</v>
      </c>
      <c r="I1913" t="s">
        <v>20482</v>
      </c>
      <c r="J1913" t="s">
        <v>20482</v>
      </c>
      <c r="K1913" t="s">
        <v>304</v>
      </c>
      <c r="L1913" t="b">
        <v>0</v>
      </c>
      <c r="M1913" t="b">
        <v>0</v>
      </c>
      <c r="N1913" s="5">
        <v>44362.933125000003</v>
      </c>
      <c r="O1913" t="s">
        <v>20482</v>
      </c>
      <c r="P1913" t="b">
        <v>0</v>
      </c>
      <c r="Q1913" t="s">
        <v>20482</v>
      </c>
      <c r="R1913" t="s">
        <v>20482</v>
      </c>
      <c r="S1913" t="s">
        <v>20482</v>
      </c>
      <c r="T1913" t="s">
        <v>20482</v>
      </c>
      <c r="U1913" t="s">
        <v>20482</v>
      </c>
      <c r="V1913" t="s">
        <v>20482</v>
      </c>
      <c r="W1913" t="s">
        <v>2593</v>
      </c>
      <c r="X1913" t="b">
        <v>0</v>
      </c>
      <c r="Y1913" t="b">
        <v>0</v>
      </c>
      <c r="Z1913" s="4"/>
      <c r="AA1913" s="4"/>
      <c r="AB1913" t="s">
        <v>20482</v>
      </c>
      <c r="AC1913" t="s">
        <v>20482</v>
      </c>
      <c r="AD1913" t="s">
        <v>7545</v>
      </c>
      <c r="AE1913" t="s">
        <v>4925</v>
      </c>
      <c r="AF1913" t="s">
        <v>20482</v>
      </c>
      <c r="AG1913" t="b">
        <v>0</v>
      </c>
      <c r="AH1913" t="s">
        <v>20482</v>
      </c>
      <c r="AI1913" t="b">
        <v>1</v>
      </c>
      <c r="AJ1913" t="s">
        <v>4930</v>
      </c>
      <c r="AK1913" t="s">
        <v>20482</v>
      </c>
      <c r="AL1913" t="s">
        <v>20482</v>
      </c>
      <c r="AM1913" t="s">
        <v>20482</v>
      </c>
      <c r="AN1913" t="b">
        <v>0</v>
      </c>
      <c r="AO1913" t="s">
        <v>20482</v>
      </c>
      <c r="AP1913" t="s">
        <v>20482</v>
      </c>
      <c r="AQ1913" t="s">
        <v>20482</v>
      </c>
      <c r="AR1913" t="s">
        <v>20482</v>
      </c>
      <c r="AS1913" t="b">
        <v>0</v>
      </c>
      <c r="AT1913" t="s">
        <v>20482</v>
      </c>
      <c r="AU1913" t="s">
        <v>20482</v>
      </c>
      <c r="AV1913" t="b">
        <v>0</v>
      </c>
      <c r="AW1913" t="s">
        <v>20482</v>
      </c>
      <c r="AX1913" t="s">
        <v>20482</v>
      </c>
      <c r="AY1913" t="s">
        <v>20482</v>
      </c>
      <c r="AZ1913" t="s">
        <v>20482</v>
      </c>
      <c r="BA1913" t="s">
        <v>20482</v>
      </c>
      <c r="BB1913" s="5"/>
      <c r="BC1913" t="s">
        <v>20482</v>
      </c>
      <c r="BD1913" s="5">
        <v>44362.929201388892</v>
      </c>
      <c r="BE1913" s="5"/>
      <c r="BF1913" t="s">
        <v>20482</v>
      </c>
      <c r="BG1913" t="s">
        <v>20482</v>
      </c>
      <c r="BH1913" t="s">
        <v>20482</v>
      </c>
      <c r="BI1913" t="b">
        <v>0</v>
      </c>
      <c r="BJ1913" s="5"/>
      <c r="BK1913" s="5">
        <v>44375.60765046296</v>
      </c>
      <c r="BL1913" t="b">
        <v>0</v>
      </c>
      <c r="BM1913" t="s">
        <v>20482</v>
      </c>
      <c r="BN1913" t="s">
        <v>20482</v>
      </c>
      <c r="BO1913" t="s">
        <v>4920</v>
      </c>
      <c r="BP1913" t="s">
        <v>20482</v>
      </c>
      <c r="BQ1913" t="s">
        <v>20482</v>
      </c>
      <c r="BR1913" t="s">
        <v>20482</v>
      </c>
      <c r="BS1913" t="s">
        <v>20482</v>
      </c>
      <c r="BT1913" t="b">
        <v>0</v>
      </c>
      <c r="BU1913" t="s">
        <v>575</v>
      </c>
      <c r="BV1913" t="s">
        <v>4921</v>
      </c>
      <c r="BW1913" t="s">
        <v>4922</v>
      </c>
      <c r="BX1913" t="b">
        <v>0</v>
      </c>
      <c r="BY1913" t="s">
        <v>20482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  <c r="CP1913" t="s">
        <v>4923</v>
      </c>
    </row>
    <row r="1914" spans="1:94" x14ac:dyDescent="0.45">
      <c r="A1914" t="b">
        <v>0</v>
      </c>
      <c r="B1914" t="b">
        <v>0</v>
      </c>
      <c r="C1914" t="s">
        <v>20482</v>
      </c>
      <c r="D1914" t="s">
        <v>20482</v>
      </c>
      <c r="E1914" t="s">
        <v>20482</v>
      </c>
      <c r="F1914" t="s">
        <v>1376</v>
      </c>
      <c r="G1914" t="s">
        <v>20482</v>
      </c>
      <c r="H1914" t="b">
        <v>0</v>
      </c>
      <c r="I1914" t="s">
        <v>20482</v>
      </c>
      <c r="J1914" t="s">
        <v>20482</v>
      </c>
      <c r="K1914" t="s">
        <v>304</v>
      </c>
      <c r="L1914" t="b">
        <v>0</v>
      </c>
      <c r="M1914" t="b">
        <v>0</v>
      </c>
      <c r="N1914" s="5">
        <v>44362.933125000003</v>
      </c>
      <c r="O1914" t="s">
        <v>20482</v>
      </c>
      <c r="P1914" t="b">
        <v>0</v>
      </c>
      <c r="Q1914" t="s">
        <v>20482</v>
      </c>
      <c r="R1914" t="s">
        <v>20482</v>
      </c>
      <c r="S1914" t="s">
        <v>20482</v>
      </c>
      <c r="T1914" t="s">
        <v>20482</v>
      </c>
      <c r="U1914" t="s">
        <v>20482</v>
      </c>
      <c r="V1914" t="s">
        <v>20482</v>
      </c>
      <c r="W1914" t="s">
        <v>2593</v>
      </c>
      <c r="X1914" t="b">
        <v>0</v>
      </c>
      <c r="Y1914" t="b">
        <v>0</v>
      </c>
      <c r="Z1914" s="4"/>
      <c r="AA1914" s="4"/>
      <c r="AB1914" t="s">
        <v>20482</v>
      </c>
      <c r="AC1914" t="s">
        <v>20482</v>
      </c>
      <c r="AD1914" t="s">
        <v>7546</v>
      </c>
      <c r="AE1914" t="s">
        <v>4925</v>
      </c>
      <c r="AF1914" t="s">
        <v>20482</v>
      </c>
      <c r="AG1914" t="b">
        <v>0</v>
      </c>
      <c r="AH1914" t="s">
        <v>20482</v>
      </c>
      <c r="AI1914" t="b">
        <v>1</v>
      </c>
      <c r="AJ1914" t="s">
        <v>4930</v>
      </c>
      <c r="AK1914" t="s">
        <v>20482</v>
      </c>
      <c r="AL1914" t="s">
        <v>20482</v>
      </c>
      <c r="AM1914" t="s">
        <v>20482</v>
      </c>
      <c r="AN1914" t="b">
        <v>0</v>
      </c>
      <c r="AO1914" t="s">
        <v>20482</v>
      </c>
      <c r="AP1914" t="s">
        <v>20482</v>
      </c>
      <c r="AQ1914" t="s">
        <v>20482</v>
      </c>
      <c r="AR1914" t="s">
        <v>20482</v>
      </c>
      <c r="AS1914" t="b">
        <v>0</v>
      </c>
      <c r="AT1914" t="s">
        <v>20482</v>
      </c>
      <c r="AU1914" t="s">
        <v>20482</v>
      </c>
      <c r="AV1914" t="b">
        <v>0</v>
      </c>
      <c r="AW1914" t="s">
        <v>20482</v>
      </c>
      <c r="AX1914" t="s">
        <v>20482</v>
      </c>
      <c r="AY1914" t="s">
        <v>20482</v>
      </c>
      <c r="AZ1914" t="s">
        <v>20482</v>
      </c>
      <c r="BA1914" t="s">
        <v>20482</v>
      </c>
      <c r="BB1914" s="5"/>
      <c r="BC1914" t="s">
        <v>20482</v>
      </c>
      <c r="BD1914" s="5">
        <v>44362.929201388892</v>
      </c>
      <c r="BE1914" s="5"/>
      <c r="BF1914" t="s">
        <v>20482</v>
      </c>
      <c r="BG1914" t="s">
        <v>20482</v>
      </c>
      <c r="BH1914" t="s">
        <v>20482</v>
      </c>
      <c r="BI1914" t="b">
        <v>0</v>
      </c>
      <c r="BJ1914" s="5"/>
      <c r="BK1914" s="5"/>
      <c r="BL1914" t="b">
        <v>0</v>
      </c>
      <c r="BM1914" t="s">
        <v>20482</v>
      </c>
      <c r="BN1914" t="s">
        <v>20482</v>
      </c>
      <c r="BO1914" t="s">
        <v>4920</v>
      </c>
      <c r="BP1914" t="s">
        <v>20482</v>
      </c>
      <c r="BQ1914" t="s">
        <v>20482</v>
      </c>
      <c r="BR1914" t="s">
        <v>20482</v>
      </c>
      <c r="BS1914" t="s">
        <v>20482</v>
      </c>
      <c r="BT1914" t="b">
        <v>0</v>
      </c>
      <c r="BU1914" t="s">
        <v>403</v>
      </c>
      <c r="BV1914" t="s">
        <v>4921</v>
      </c>
      <c r="BW1914" t="s">
        <v>4922</v>
      </c>
      <c r="BX1914" t="b">
        <v>0</v>
      </c>
      <c r="BY1914" t="s">
        <v>20482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  <c r="CP1914" t="s">
        <v>4923</v>
      </c>
    </row>
    <row r="1915" spans="1:94" x14ac:dyDescent="0.45">
      <c r="A1915" t="b">
        <v>0</v>
      </c>
      <c r="B1915" t="b">
        <v>0</v>
      </c>
      <c r="C1915" t="s">
        <v>20482</v>
      </c>
      <c r="D1915" t="s">
        <v>20482</v>
      </c>
      <c r="E1915" t="s">
        <v>20482</v>
      </c>
      <c r="F1915" t="s">
        <v>7099</v>
      </c>
      <c r="G1915" t="s">
        <v>20482</v>
      </c>
      <c r="H1915" t="b">
        <v>0</v>
      </c>
      <c r="I1915" t="s">
        <v>20482</v>
      </c>
      <c r="J1915" t="s">
        <v>20482</v>
      </c>
      <c r="K1915" t="s">
        <v>7193</v>
      </c>
      <c r="L1915" t="b">
        <v>0</v>
      </c>
      <c r="M1915" t="b">
        <v>0</v>
      </c>
      <c r="N1915" s="5">
        <v>44362.933125000003</v>
      </c>
      <c r="O1915" t="s">
        <v>20482</v>
      </c>
      <c r="P1915" t="b">
        <v>0</v>
      </c>
      <c r="Q1915" t="s">
        <v>20482</v>
      </c>
      <c r="R1915" t="s">
        <v>20482</v>
      </c>
      <c r="S1915" t="s">
        <v>20482</v>
      </c>
      <c r="T1915" t="s">
        <v>20482</v>
      </c>
      <c r="U1915" t="s">
        <v>20482</v>
      </c>
      <c r="V1915" t="s">
        <v>20482</v>
      </c>
      <c r="W1915" t="s">
        <v>2593</v>
      </c>
      <c r="X1915" t="b">
        <v>0</v>
      </c>
      <c r="Y1915" t="b">
        <v>0</v>
      </c>
      <c r="Z1915" s="4"/>
      <c r="AA1915" s="4"/>
      <c r="AB1915" t="s">
        <v>20482</v>
      </c>
      <c r="AC1915" t="s">
        <v>20482</v>
      </c>
      <c r="AD1915" t="s">
        <v>7547</v>
      </c>
      <c r="AE1915" t="s">
        <v>4925</v>
      </c>
      <c r="AF1915" t="s">
        <v>20482</v>
      </c>
      <c r="AG1915" t="b">
        <v>0</v>
      </c>
      <c r="AH1915" t="s">
        <v>20482</v>
      </c>
      <c r="AI1915" t="b">
        <v>1</v>
      </c>
      <c r="AJ1915" t="s">
        <v>4930</v>
      </c>
      <c r="AK1915" t="s">
        <v>20482</v>
      </c>
      <c r="AL1915" t="s">
        <v>20482</v>
      </c>
      <c r="AM1915" t="s">
        <v>20482</v>
      </c>
      <c r="AN1915" t="b">
        <v>0</v>
      </c>
      <c r="AO1915" t="s">
        <v>20482</v>
      </c>
      <c r="AP1915" t="s">
        <v>20482</v>
      </c>
      <c r="AQ1915" t="s">
        <v>20482</v>
      </c>
      <c r="AR1915" t="s">
        <v>20482</v>
      </c>
      <c r="AS1915" t="b">
        <v>0</v>
      </c>
      <c r="AT1915" t="s">
        <v>20482</v>
      </c>
      <c r="AU1915" t="s">
        <v>20482</v>
      </c>
      <c r="AV1915" t="b">
        <v>0</v>
      </c>
      <c r="AW1915" t="s">
        <v>20482</v>
      </c>
      <c r="AX1915" t="s">
        <v>20482</v>
      </c>
      <c r="AY1915" t="s">
        <v>20482</v>
      </c>
      <c r="AZ1915" t="s">
        <v>20482</v>
      </c>
      <c r="BA1915" t="s">
        <v>20482</v>
      </c>
      <c r="BB1915" s="5"/>
      <c r="BC1915" t="s">
        <v>20482</v>
      </c>
      <c r="BD1915" s="5">
        <v>44362.929201388892</v>
      </c>
      <c r="BE1915" s="5"/>
      <c r="BF1915" t="s">
        <v>20482</v>
      </c>
      <c r="BG1915" t="s">
        <v>20482</v>
      </c>
      <c r="BH1915" t="s">
        <v>20482</v>
      </c>
      <c r="BI1915" t="b">
        <v>0</v>
      </c>
      <c r="BJ1915" s="5"/>
      <c r="BK1915" s="5"/>
      <c r="BL1915" t="b">
        <v>0</v>
      </c>
      <c r="BM1915" t="s">
        <v>20482</v>
      </c>
      <c r="BN1915" t="s">
        <v>20482</v>
      </c>
      <c r="BO1915" t="s">
        <v>4920</v>
      </c>
      <c r="BP1915" t="s">
        <v>20482</v>
      </c>
      <c r="BQ1915" t="s">
        <v>20482</v>
      </c>
      <c r="BR1915" t="s">
        <v>20482</v>
      </c>
      <c r="BS1915" t="s">
        <v>20482</v>
      </c>
      <c r="BT1915" t="b">
        <v>0</v>
      </c>
      <c r="BU1915" t="s">
        <v>20482</v>
      </c>
      <c r="BV1915" t="s">
        <v>4921</v>
      </c>
      <c r="BW1915" t="s">
        <v>4922</v>
      </c>
      <c r="BX1915" t="b">
        <v>0</v>
      </c>
      <c r="BY1915" t="s">
        <v>20482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  <c r="CP1915" t="s">
        <v>4923</v>
      </c>
    </row>
    <row r="1916" spans="1:94" x14ac:dyDescent="0.45">
      <c r="A1916" t="b">
        <v>0</v>
      </c>
      <c r="B1916" t="b">
        <v>0</v>
      </c>
      <c r="C1916" t="s">
        <v>20482</v>
      </c>
      <c r="D1916" t="s">
        <v>20482</v>
      </c>
      <c r="E1916" t="s">
        <v>20482</v>
      </c>
      <c r="F1916" t="s">
        <v>597</v>
      </c>
      <c r="G1916" t="s">
        <v>20482</v>
      </c>
      <c r="H1916" t="b">
        <v>0</v>
      </c>
      <c r="I1916" t="s">
        <v>20482</v>
      </c>
      <c r="J1916" t="s">
        <v>20482</v>
      </c>
      <c r="K1916" t="s">
        <v>304</v>
      </c>
      <c r="L1916" t="b">
        <v>0</v>
      </c>
      <c r="M1916" t="b">
        <v>0</v>
      </c>
      <c r="N1916" s="5">
        <v>44362.933125000003</v>
      </c>
      <c r="O1916" t="s">
        <v>20482</v>
      </c>
      <c r="P1916" t="b">
        <v>0</v>
      </c>
      <c r="Q1916" t="s">
        <v>20482</v>
      </c>
      <c r="R1916" t="s">
        <v>20482</v>
      </c>
      <c r="S1916" t="s">
        <v>20482</v>
      </c>
      <c r="T1916" t="s">
        <v>20482</v>
      </c>
      <c r="U1916" t="s">
        <v>20482</v>
      </c>
      <c r="V1916" t="s">
        <v>20482</v>
      </c>
      <c r="W1916" t="s">
        <v>2593</v>
      </c>
      <c r="X1916" t="b">
        <v>0</v>
      </c>
      <c r="Y1916" t="b">
        <v>0</v>
      </c>
      <c r="Z1916" s="4"/>
      <c r="AA1916" s="4"/>
      <c r="AB1916" t="s">
        <v>20482</v>
      </c>
      <c r="AC1916" t="s">
        <v>20482</v>
      </c>
      <c r="AD1916" t="s">
        <v>7548</v>
      </c>
      <c r="AE1916" t="s">
        <v>4925</v>
      </c>
      <c r="AF1916" t="s">
        <v>20482</v>
      </c>
      <c r="AG1916" t="b">
        <v>0</v>
      </c>
      <c r="AH1916" t="s">
        <v>20482</v>
      </c>
      <c r="AI1916" t="b">
        <v>1</v>
      </c>
      <c r="AJ1916" t="s">
        <v>4930</v>
      </c>
      <c r="AK1916" t="s">
        <v>20482</v>
      </c>
      <c r="AL1916" t="s">
        <v>20482</v>
      </c>
      <c r="AM1916" t="s">
        <v>20482</v>
      </c>
      <c r="AN1916" t="b">
        <v>0</v>
      </c>
      <c r="AO1916" t="s">
        <v>20482</v>
      </c>
      <c r="AP1916" t="s">
        <v>20482</v>
      </c>
      <c r="AQ1916" t="s">
        <v>20482</v>
      </c>
      <c r="AR1916" t="s">
        <v>20482</v>
      </c>
      <c r="AS1916" t="b">
        <v>0</v>
      </c>
      <c r="AT1916" t="s">
        <v>20482</v>
      </c>
      <c r="AU1916" t="s">
        <v>20482</v>
      </c>
      <c r="AV1916" t="b">
        <v>0</v>
      </c>
      <c r="AW1916" t="s">
        <v>20482</v>
      </c>
      <c r="AX1916" t="s">
        <v>20482</v>
      </c>
      <c r="AY1916" t="s">
        <v>20482</v>
      </c>
      <c r="AZ1916" t="s">
        <v>20482</v>
      </c>
      <c r="BA1916" t="s">
        <v>20482</v>
      </c>
      <c r="BB1916" s="5"/>
      <c r="BC1916" t="s">
        <v>20482</v>
      </c>
      <c r="BD1916" s="5">
        <v>44362.929201388892</v>
      </c>
      <c r="BE1916" s="5"/>
      <c r="BF1916" t="s">
        <v>20482</v>
      </c>
      <c r="BG1916" t="s">
        <v>20482</v>
      </c>
      <c r="BH1916" t="s">
        <v>20482</v>
      </c>
      <c r="BI1916" t="b">
        <v>0</v>
      </c>
      <c r="BJ1916" s="5"/>
      <c r="BK1916" s="5"/>
      <c r="BL1916" t="b">
        <v>0</v>
      </c>
      <c r="BM1916" t="s">
        <v>20482</v>
      </c>
      <c r="BN1916" t="s">
        <v>20482</v>
      </c>
      <c r="BO1916" t="s">
        <v>4920</v>
      </c>
      <c r="BP1916" t="s">
        <v>20482</v>
      </c>
      <c r="BQ1916" t="s">
        <v>20482</v>
      </c>
      <c r="BR1916" t="s">
        <v>20482</v>
      </c>
      <c r="BS1916" t="s">
        <v>20482</v>
      </c>
      <c r="BT1916" t="b">
        <v>0</v>
      </c>
      <c r="BU1916" t="s">
        <v>575</v>
      </c>
      <c r="BV1916" t="s">
        <v>4921</v>
      </c>
      <c r="BW1916" t="s">
        <v>4922</v>
      </c>
      <c r="BX1916" t="b">
        <v>0</v>
      </c>
      <c r="BY1916" t="s">
        <v>20482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  <c r="CP1916" t="s">
        <v>4923</v>
      </c>
    </row>
    <row r="1917" spans="1:94" x14ac:dyDescent="0.45">
      <c r="A1917" t="b">
        <v>0</v>
      </c>
      <c r="B1917" t="b">
        <v>0</v>
      </c>
      <c r="C1917" t="s">
        <v>20482</v>
      </c>
      <c r="D1917" t="s">
        <v>20482</v>
      </c>
      <c r="E1917" t="s">
        <v>20482</v>
      </c>
      <c r="F1917" t="s">
        <v>804</v>
      </c>
      <c r="G1917" t="s">
        <v>20482</v>
      </c>
      <c r="H1917" t="b">
        <v>0</v>
      </c>
      <c r="I1917" t="s">
        <v>20482</v>
      </c>
      <c r="J1917" t="s">
        <v>20482</v>
      </c>
      <c r="K1917" t="s">
        <v>304</v>
      </c>
      <c r="L1917" t="b">
        <v>0</v>
      </c>
      <c r="M1917" t="b">
        <v>0</v>
      </c>
      <c r="N1917" s="5">
        <v>44362.933125000003</v>
      </c>
      <c r="O1917" t="s">
        <v>20482</v>
      </c>
      <c r="P1917" t="b">
        <v>0</v>
      </c>
      <c r="Q1917" t="s">
        <v>20482</v>
      </c>
      <c r="R1917" t="s">
        <v>20482</v>
      </c>
      <c r="S1917" t="s">
        <v>20482</v>
      </c>
      <c r="T1917" t="s">
        <v>20482</v>
      </c>
      <c r="U1917" t="s">
        <v>20482</v>
      </c>
      <c r="V1917" t="s">
        <v>20482</v>
      </c>
      <c r="W1917" t="s">
        <v>2593</v>
      </c>
      <c r="X1917" t="b">
        <v>0</v>
      </c>
      <c r="Y1917" t="b">
        <v>0</v>
      </c>
      <c r="Z1917" s="4"/>
      <c r="AA1917" s="4"/>
      <c r="AB1917" t="s">
        <v>20482</v>
      </c>
      <c r="AC1917" t="s">
        <v>20482</v>
      </c>
      <c r="AD1917" t="s">
        <v>7549</v>
      </c>
      <c r="AE1917" t="s">
        <v>4925</v>
      </c>
      <c r="AF1917" t="s">
        <v>20482</v>
      </c>
      <c r="AG1917" t="b">
        <v>0</v>
      </c>
      <c r="AH1917" t="s">
        <v>20482</v>
      </c>
      <c r="AI1917" t="b">
        <v>1</v>
      </c>
      <c r="AJ1917" t="s">
        <v>4930</v>
      </c>
      <c r="AK1917" t="s">
        <v>20482</v>
      </c>
      <c r="AL1917" t="s">
        <v>20482</v>
      </c>
      <c r="AM1917" t="s">
        <v>20482</v>
      </c>
      <c r="AN1917" t="b">
        <v>0</v>
      </c>
      <c r="AO1917" t="s">
        <v>20482</v>
      </c>
      <c r="AP1917" t="s">
        <v>20482</v>
      </c>
      <c r="AQ1917" t="s">
        <v>20482</v>
      </c>
      <c r="AR1917" t="s">
        <v>20482</v>
      </c>
      <c r="AS1917" t="b">
        <v>0</v>
      </c>
      <c r="AT1917" t="s">
        <v>20482</v>
      </c>
      <c r="AU1917" t="s">
        <v>20482</v>
      </c>
      <c r="AV1917" t="b">
        <v>0</v>
      </c>
      <c r="AW1917" t="s">
        <v>20482</v>
      </c>
      <c r="AX1917" t="s">
        <v>20482</v>
      </c>
      <c r="AY1917" t="s">
        <v>20482</v>
      </c>
      <c r="AZ1917" t="s">
        <v>20482</v>
      </c>
      <c r="BA1917" t="s">
        <v>20482</v>
      </c>
      <c r="BB1917" s="5"/>
      <c r="BC1917" t="s">
        <v>20482</v>
      </c>
      <c r="BD1917" s="5">
        <v>44362.929201388892</v>
      </c>
      <c r="BE1917" s="5"/>
      <c r="BF1917" t="s">
        <v>20482</v>
      </c>
      <c r="BG1917" t="s">
        <v>20482</v>
      </c>
      <c r="BH1917" t="s">
        <v>20482</v>
      </c>
      <c r="BI1917" t="b">
        <v>0</v>
      </c>
      <c r="BJ1917" s="5"/>
      <c r="BK1917" s="5"/>
      <c r="BL1917" t="b">
        <v>0</v>
      </c>
      <c r="BM1917" t="s">
        <v>20482</v>
      </c>
      <c r="BN1917" t="s">
        <v>20482</v>
      </c>
      <c r="BO1917" t="s">
        <v>4920</v>
      </c>
      <c r="BP1917" t="s">
        <v>20482</v>
      </c>
      <c r="BQ1917" t="s">
        <v>20482</v>
      </c>
      <c r="BR1917" t="s">
        <v>20482</v>
      </c>
      <c r="BS1917" t="s">
        <v>20482</v>
      </c>
      <c r="BT1917" t="b">
        <v>0</v>
      </c>
      <c r="BU1917" t="s">
        <v>170</v>
      </c>
      <c r="BV1917" t="s">
        <v>4921</v>
      </c>
      <c r="BW1917" t="s">
        <v>4922</v>
      </c>
      <c r="BX1917" t="b">
        <v>0</v>
      </c>
      <c r="BY1917" t="s">
        <v>20482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  <c r="CP1917" t="s">
        <v>4923</v>
      </c>
    </row>
    <row r="1918" spans="1:94" x14ac:dyDescent="0.45">
      <c r="A1918" t="b">
        <v>0</v>
      </c>
      <c r="B1918" t="b">
        <v>0</v>
      </c>
      <c r="C1918" t="s">
        <v>20482</v>
      </c>
      <c r="D1918" t="s">
        <v>20482</v>
      </c>
      <c r="E1918" t="s">
        <v>20482</v>
      </c>
      <c r="F1918" t="s">
        <v>652</v>
      </c>
      <c r="G1918" t="s">
        <v>20482</v>
      </c>
      <c r="H1918" t="b">
        <v>0</v>
      </c>
      <c r="I1918" t="s">
        <v>20482</v>
      </c>
      <c r="J1918" t="s">
        <v>20482</v>
      </c>
      <c r="K1918" t="s">
        <v>653</v>
      </c>
      <c r="L1918" t="b">
        <v>0</v>
      </c>
      <c r="M1918" t="b">
        <v>0</v>
      </c>
      <c r="N1918" s="5">
        <v>44362.933125000003</v>
      </c>
      <c r="O1918" t="s">
        <v>20482</v>
      </c>
      <c r="P1918" t="b">
        <v>0</v>
      </c>
      <c r="Q1918" t="s">
        <v>20482</v>
      </c>
      <c r="R1918" t="s">
        <v>20482</v>
      </c>
      <c r="S1918" t="s">
        <v>20482</v>
      </c>
      <c r="T1918" t="s">
        <v>20482</v>
      </c>
      <c r="U1918" t="s">
        <v>20482</v>
      </c>
      <c r="V1918" t="s">
        <v>20482</v>
      </c>
      <c r="W1918" t="s">
        <v>2593</v>
      </c>
      <c r="X1918" t="b">
        <v>0</v>
      </c>
      <c r="Y1918" t="b">
        <v>0</v>
      </c>
      <c r="Z1918" s="4"/>
      <c r="AA1918" s="4"/>
      <c r="AB1918" t="s">
        <v>20482</v>
      </c>
      <c r="AC1918" t="s">
        <v>20482</v>
      </c>
      <c r="AD1918" t="s">
        <v>7550</v>
      </c>
      <c r="AE1918" t="s">
        <v>4925</v>
      </c>
      <c r="AF1918" t="s">
        <v>20482</v>
      </c>
      <c r="AG1918" t="b">
        <v>0</v>
      </c>
      <c r="AH1918" t="s">
        <v>20482</v>
      </c>
      <c r="AI1918" t="b">
        <v>1</v>
      </c>
      <c r="AJ1918" t="s">
        <v>4930</v>
      </c>
      <c r="AK1918" t="s">
        <v>20482</v>
      </c>
      <c r="AL1918" t="s">
        <v>20482</v>
      </c>
      <c r="AM1918" t="s">
        <v>20482</v>
      </c>
      <c r="AN1918" t="b">
        <v>0</v>
      </c>
      <c r="AO1918" t="s">
        <v>20482</v>
      </c>
      <c r="AP1918" t="s">
        <v>20482</v>
      </c>
      <c r="AQ1918" t="s">
        <v>20482</v>
      </c>
      <c r="AR1918" t="s">
        <v>20482</v>
      </c>
      <c r="AS1918" t="b">
        <v>0</v>
      </c>
      <c r="AT1918" t="s">
        <v>20482</v>
      </c>
      <c r="AU1918" t="s">
        <v>20482</v>
      </c>
      <c r="AV1918" t="b">
        <v>0</v>
      </c>
      <c r="AW1918" t="s">
        <v>20482</v>
      </c>
      <c r="AX1918" t="s">
        <v>20482</v>
      </c>
      <c r="AY1918" t="s">
        <v>20482</v>
      </c>
      <c r="AZ1918" t="s">
        <v>20482</v>
      </c>
      <c r="BA1918" t="s">
        <v>20482</v>
      </c>
      <c r="BB1918" s="5"/>
      <c r="BC1918" t="s">
        <v>20482</v>
      </c>
      <c r="BD1918" s="5">
        <v>44362.929201388892</v>
      </c>
      <c r="BE1918" s="5"/>
      <c r="BF1918" t="s">
        <v>20482</v>
      </c>
      <c r="BG1918" t="s">
        <v>20482</v>
      </c>
      <c r="BH1918" t="s">
        <v>20482</v>
      </c>
      <c r="BI1918" t="b">
        <v>0</v>
      </c>
      <c r="BJ1918" s="5"/>
      <c r="BK1918" s="5"/>
      <c r="BL1918" t="b">
        <v>0</v>
      </c>
      <c r="BM1918" t="s">
        <v>20482</v>
      </c>
      <c r="BN1918" t="s">
        <v>20482</v>
      </c>
      <c r="BO1918" t="s">
        <v>4920</v>
      </c>
      <c r="BP1918" t="s">
        <v>20482</v>
      </c>
      <c r="BQ1918" t="s">
        <v>20482</v>
      </c>
      <c r="BR1918" t="s">
        <v>20482</v>
      </c>
      <c r="BS1918" t="s">
        <v>20482</v>
      </c>
      <c r="BT1918" t="b">
        <v>0</v>
      </c>
      <c r="BU1918" t="s">
        <v>653</v>
      </c>
      <c r="BV1918" t="s">
        <v>4921</v>
      </c>
      <c r="BW1918" t="s">
        <v>4922</v>
      </c>
      <c r="BX1918" t="b">
        <v>0</v>
      </c>
      <c r="BY1918" t="s">
        <v>20482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  <c r="CP1918" t="s">
        <v>4923</v>
      </c>
    </row>
    <row r="1919" spans="1:94" x14ac:dyDescent="0.45">
      <c r="A1919" t="b">
        <v>0</v>
      </c>
      <c r="B1919" t="b">
        <v>0</v>
      </c>
      <c r="C1919" t="s">
        <v>20482</v>
      </c>
      <c r="D1919" t="s">
        <v>20482</v>
      </c>
      <c r="E1919" t="s">
        <v>20482</v>
      </c>
      <c r="F1919" t="s">
        <v>7374</v>
      </c>
      <c r="G1919" t="s">
        <v>20482</v>
      </c>
      <c r="H1919" t="b">
        <v>0</v>
      </c>
      <c r="I1919" t="s">
        <v>20482</v>
      </c>
      <c r="J1919" t="s">
        <v>20482</v>
      </c>
      <c r="K1919" t="s">
        <v>1635</v>
      </c>
      <c r="L1919" t="b">
        <v>0</v>
      </c>
      <c r="M1919" t="b">
        <v>0</v>
      </c>
      <c r="N1919" s="5">
        <v>44362.933125000003</v>
      </c>
      <c r="O1919" t="s">
        <v>20482</v>
      </c>
      <c r="P1919" t="b">
        <v>0</v>
      </c>
      <c r="Q1919" t="s">
        <v>20482</v>
      </c>
      <c r="R1919" t="s">
        <v>20482</v>
      </c>
      <c r="S1919" t="s">
        <v>20482</v>
      </c>
      <c r="T1919" t="s">
        <v>20482</v>
      </c>
      <c r="U1919" t="s">
        <v>20482</v>
      </c>
      <c r="V1919" t="s">
        <v>20482</v>
      </c>
      <c r="W1919" t="s">
        <v>2593</v>
      </c>
      <c r="X1919" t="b">
        <v>0</v>
      </c>
      <c r="Y1919" t="b">
        <v>0</v>
      </c>
      <c r="Z1919" s="4"/>
      <c r="AA1919" s="4"/>
      <c r="AB1919" t="s">
        <v>20482</v>
      </c>
      <c r="AC1919" t="s">
        <v>20482</v>
      </c>
      <c r="AD1919" t="s">
        <v>7551</v>
      </c>
      <c r="AE1919" t="s">
        <v>4925</v>
      </c>
      <c r="AF1919" t="s">
        <v>20482</v>
      </c>
      <c r="AG1919" t="b">
        <v>0</v>
      </c>
      <c r="AH1919" t="s">
        <v>20482</v>
      </c>
      <c r="AI1919" t="b">
        <v>1</v>
      </c>
      <c r="AJ1919" t="s">
        <v>4930</v>
      </c>
      <c r="AK1919" t="s">
        <v>20482</v>
      </c>
      <c r="AL1919" t="s">
        <v>20482</v>
      </c>
      <c r="AM1919" t="s">
        <v>20482</v>
      </c>
      <c r="AN1919" t="b">
        <v>0</v>
      </c>
      <c r="AO1919" t="s">
        <v>20482</v>
      </c>
      <c r="AP1919" t="s">
        <v>20482</v>
      </c>
      <c r="AQ1919" t="s">
        <v>20482</v>
      </c>
      <c r="AR1919" t="s">
        <v>20482</v>
      </c>
      <c r="AS1919" t="b">
        <v>0</v>
      </c>
      <c r="AT1919" t="s">
        <v>20482</v>
      </c>
      <c r="AU1919" t="s">
        <v>20482</v>
      </c>
      <c r="AV1919" t="b">
        <v>0</v>
      </c>
      <c r="AW1919" t="s">
        <v>20482</v>
      </c>
      <c r="AX1919" t="s">
        <v>20482</v>
      </c>
      <c r="AY1919" t="s">
        <v>20482</v>
      </c>
      <c r="AZ1919" t="s">
        <v>20482</v>
      </c>
      <c r="BA1919" t="s">
        <v>20482</v>
      </c>
      <c r="BB1919" s="5"/>
      <c r="BC1919" t="s">
        <v>20482</v>
      </c>
      <c r="BD1919" s="5">
        <v>44362.929201388892</v>
      </c>
      <c r="BE1919" s="5"/>
      <c r="BF1919" t="s">
        <v>20482</v>
      </c>
      <c r="BG1919" t="s">
        <v>20482</v>
      </c>
      <c r="BH1919" t="s">
        <v>20482</v>
      </c>
      <c r="BI1919" t="b">
        <v>0</v>
      </c>
      <c r="BJ1919" s="5"/>
      <c r="BK1919" s="5"/>
      <c r="BL1919" t="b">
        <v>0</v>
      </c>
      <c r="BM1919" t="s">
        <v>20482</v>
      </c>
      <c r="BN1919" t="s">
        <v>20482</v>
      </c>
      <c r="BO1919" t="s">
        <v>4920</v>
      </c>
      <c r="BP1919" t="s">
        <v>20482</v>
      </c>
      <c r="BQ1919" t="s">
        <v>20482</v>
      </c>
      <c r="BR1919" t="s">
        <v>20482</v>
      </c>
      <c r="BS1919" t="s">
        <v>20482</v>
      </c>
      <c r="BT1919" t="b">
        <v>0</v>
      </c>
      <c r="BU1919" t="s">
        <v>20482</v>
      </c>
      <c r="BV1919" t="s">
        <v>4921</v>
      </c>
      <c r="BW1919" t="s">
        <v>4922</v>
      </c>
      <c r="BX1919" t="b">
        <v>0</v>
      </c>
      <c r="BY1919" t="s">
        <v>20482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  <c r="CP1919" t="s">
        <v>4923</v>
      </c>
    </row>
    <row r="1920" spans="1:94" x14ac:dyDescent="0.45">
      <c r="A1920" t="b">
        <v>0</v>
      </c>
      <c r="B1920" t="b">
        <v>0</v>
      </c>
      <c r="C1920" t="s">
        <v>20482</v>
      </c>
      <c r="D1920" t="s">
        <v>20482</v>
      </c>
      <c r="E1920" t="s">
        <v>20482</v>
      </c>
      <c r="F1920" t="s">
        <v>7552</v>
      </c>
      <c r="G1920" t="s">
        <v>20482</v>
      </c>
      <c r="H1920" t="b">
        <v>0</v>
      </c>
      <c r="I1920" t="s">
        <v>20482</v>
      </c>
      <c r="J1920" t="s">
        <v>20482</v>
      </c>
      <c r="K1920" t="s">
        <v>821</v>
      </c>
      <c r="L1920" t="b">
        <v>0</v>
      </c>
      <c r="M1920" t="b">
        <v>0</v>
      </c>
      <c r="N1920" s="5">
        <v>44362.933125000003</v>
      </c>
      <c r="O1920" t="s">
        <v>20482</v>
      </c>
      <c r="P1920" t="b">
        <v>0</v>
      </c>
      <c r="Q1920" t="s">
        <v>20482</v>
      </c>
      <c r="R1920" t="s">
        <v>20482</v>
      </c>
      <c r="S1920" t="s">
        <v>20482</v>
      </c>
      <c r="T1920" t="s">
        <v>20482</v>
      </c>
      <c r="U1920" t="s">
        <v>20482</v>
      </c>
      <c r="V1920" t="s">
        <v>20482</v>
      </c>
      <c r="W1920" t="s">
        <v>2593</v>
      </c>
      <c r="X1920" t="b">
        <v>0</v>
      </c>
      <c r="Y1920" t="b">
        <v>0</v>
      </c>
      <c r="Z1920" s="4"/>
      <c r="AA1920" s="4"/>
      <c r="AB1920" t="s">
        <v>20482</v>
      </c>
      <c r="AC1920" t="s">
        <v>20482</v>
      </c>
      <c r="AD1920" t="s">
        <v>7553</v>
      </c>
      <c r="AE1920" t="s">
        <v>4925</v>
      </c>
      <c r="AF1920" t="s">
        <v>20482</v>
      </c>
      <c r="AG1920" t="b">
        <v>0</v>
      </c>
      <c r="AH1920" t="s">
        <v>20482</v>
      </c>
      <c r="AI1920" t="b">
        <v>1</v>
      </c>
      <c r="AJ1920" t="s">
        <v>4930</v>
      </c>
      <c r="AK1920" t="s">
        <v>20482</v>
      </c>
      <c r="AL1920" t="s">
        <v>20482</v>
      </c>
      <c r="AM1920" t="s">
        <v>20482</v>
      </c>
      <c r="AN1920" t="b">
        <v>0</v>
      </c>
      <c r="AO1920" t="s">
        <v>20482</v>
      </c>
      <c r="AP1920" t="s">
        <v>20482</v>
      </c>
      <c r="AQ1920" t="s">
        <v>20482</v>
      </c>
      <c r="AR1920" t="s">
        <v>20482</v>
      </c>
      <c r="AS1920" t="b">
        <v>0</v>
      </c>
      <c r="AT1920" t="s">
        <v>20482</v>
      </c>
      <c r="AU1920" t="s">
        <v>20482</v>
      </c>
      <c r="AV1920" t="b">
        <v>0</v>
      </c>
      <c r="AW1920" t="s">
        <v>20482</v>
      </c>
      <c r="AX1920" t="s">
        <v>20482</v>
      </c>
      <c r="AY1920" t="s">
        <v>20482</v>
      </c>
      <c r="AZ1920" t="s">
        <v>20482</v>
      </c>
      <c r="BA1920" t="s">
        <v>20482</v>
      </c>
      <c r="BB1920" s="5"/>
      <c r="BC1920" t="s">
        <v>20482</v>
      </c>
      <c r="BD1920" s="5">
        <v>44362.929201388892</v>
      </c>
      <c r="BE1920" s="5"/>
      <c r="BF1920" t="s">
        <v>20482</v>
      </c>
      <c r="BG1920" t="s">
        <v>20482</v>
      </c>
      <c r="BH1920" t="s">
        <v>20482</v>
      </c>
      <c r="BI1920" t="b">
        <v>0</v>
      </c>
      <c r="BJ1920" s="5"/>
      <c r="BK1920" s="5">
        <v>44375.608067129629</v>
      </c>
      <c r="BL1920" t="b">
        <v>0</v>
      </c>
      <c r="BM1920" t="s">
        <v>20482</v>
      </c>
      <c r="BN1920" t="s">
        <v>20482</v>
      </c>
      <c r="BO1920" t="s">
        <v>4920</v>
      </c>
      <c r="BP1920" t="s">
        <v>20482</v>
      </c>
      <c r="BQ1920" t="s">
        <v>20482</v>
      </c>
      <c r="BR1920" t="s">
        <v>20482</v>
      </c>
      <c r="BS1920" t="s">
        <v>20482</v>
      </c>
      <c r="BT1920" t="b">
        <v>0</v>
      </c>
      <c r="BU1920" t="s">
        <v>20482</v>
      </c>
      <c r="BV1920" t="s">
        <v>4921</v>
      </c>
      <c r="BW1920" t="s">
        <v>4922</v>
      </c>
      <c r="BX1920" t="b">
        <v>0</v>
      </c>
      <c r="BY1920" t="s">
        <v>20482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  <c r="CP1920" t="s">
        <v>4923</v>
      </c>
    </row>
    <row r="1921" spans="1:94" x14ac:dyDescent="0.45">
      <c r="A1921" t="b">
        <v>0</v>
      </c>
      <c r="B1921" t="b">
        <v>0</v>
      </c>
      <c r="C1921" t="s">
        <v>20482</v>
      </c>
      <c r="D1921" t="s">
        <v>20482</v>
      </c>
      <c r="E1921" t="s">
        <v>20482</v>
      </c>
      <c r="F1921" t="s">
        <v>1688</v>
      </c>
      <c r="G1921" t="s">
        <v>20482</v>
      </c>
      <c r="H1921" t="b">
        <v>0</v>
      </c>
      <c r="I1921" t="s">
        <v>20482</v>
      </c>
      <c r="J1921" t="s">
        <v>20482</v>
      </c>
      <c r="K1921" t="s">
        <v>1669</v>
      </c>
      <c r="L1921" t="b">
        <v>0</v>
      </c>
      <c r="M1921" t="b">
        <v>0</v>
      </c>
      <c r="N1921" s="5">
        <v>44362.933125000003</v>
      </c>
      <c r="O1921" t="s">
        <v>20482</v>
      </c>
      <c r="P1921" t="b">
        <v>0</v>
      </c>
      <c r="Q1921" t="s">
        <v>20482</v>
      </c>
      <c r="R1921" t="s">
        <v>20482</v>
      </c>
      <c r="S1921" t="s">
        <v>20482</v>
      </c>
      <c r="T1921" t="s">
        <v>20482</v>
      </c>
      <c r="U1921" t="s">
        <v>20482</v>
      </c>
      <c r="V1921" t="s">
        <v>20482</v>
      </c>
      <c r="W1921" t="s">
        <v>2593</v>
      </c>
      <c r="X1921" t="b">
        <v>0</v>
      </c>
      <c r="Y1921" t="b">
        <v>0</v>
      </c>
      <c r="Z1921" s="4"/>
      <c r="AA1921" s="4"/>
      <c r="AB1921" t="s">
        <v>20482</v>
      </c>
      <c r="AC1921" t="s">
        <v>20482</v>
      </c>
      <c r="AD1921" t="s">
        <v>7554</v>
      </c>
      <c r="AE1921" t="s">
        <v>4925</v>
      </c>
      <c r="AF1921" t="s">
        <v>20482</v>
      </c>
      <c r="AG1921" t="b">
        <v>0</v>
      </c>
      <c r="AH1921" t="s">
        <v>20482</v>
      </c>
      <c r="AI1921" t="b">
        <v>1</v>
      </c>
      <c r="AJ1921" t="s">
        <v>4930</v>
      </c>
      <c r="AK1921" t="s">
        <v>20482</v>
      </c>
      <c r="AL1921" t="s">
        <v>20482</v>
      </c>
      <c r="AM1921" t="s">
        <v>20482</v>
      </c>
      <c r="AN1921" t="b">
        <v>0</v>
      </c>
      <c r="AO1921" t="s">
        <v>20482</v>
      </c>
      <c r="AP1921" t="s">
        <v>20482</v>
      </c>
      <c r="AQ1921" t="s">
        <v>20482</v>
      </c>
      <c r="AR1921" t="s">
        <v>20482</v>
      </c>
      <c r="AS1921" t="b">
        <v>0</v>
      </c>
      <c r="AT1921" t="s">
        <v>20482</v>
      </c>
      <c r="AU1921" t="s">
        <v>20482</v>
      </c>
      <c r="AV1921" t="b">
        <v>0</v>
      </c>
      <c r="AW1921" t="s">
        <v>20482</v>
      </c>
      <c r="AX1921" t="s">
        <v>20482</v>
      </c>
      <c r="AY1921" t="s">
        <v>20482</v>
      </c>
      <c r="AZ1921" t="s">
        <v>20482</v>
      </c>
      <c r="BA1921" t="s">
        <v>20482</v>
      </c>
      <c r="BB1921" s="5"/>
      <c r="BC1921" t="s">
        <v>20482</v>
      </c>
      <c r="BD1921" s="5">
        <v>44362.929201388892</v>
      </c>
      <c r="BE1921" s="5"/>
      <c r="BF1921" t="s">
        <v>20482</v>
      </c>
      <c r="BG1921" t="s">
        <v>20482</v>
      </c>
      <c r="BH1921" t="s">
        <v>20482</v>
      </c>
      <c r="BI1921" t="b">
        <v>0</v>
      </c>
      <c r="BJ1921" s="5"/>
      <c r="BK1921" s="5">
        <v>44376.036527777775</v>
      </c>
      <c r="BL1921" t="b">
        <v>0</v>
      </c>
      <c r="BM1921" t="s">
        <v>20482</v>
      </c>
      <c r="BN1921" t="s">
        <v>20482</v>
      </c>
      <c r="BO1921" t="s">
        <v>4920</v>
      </c>
      <c r="BP1921" t="s">
        <v>20482</v>
      </c>
      <c r="BQ1921" t="s">
        <v>20482</v>
      </c>
      <c r="BR1921" t="s">
        <v>20482</v>
      </c>
      <c r="BS1921" t="s">
        <v>20482</v>
      </c>
      <c r="BT1921" t="b">
        <v>0</v>
      </c>
      <c r="BU1921" t="s">
        <v>20482</v>
      </c>
      <c r="BV1921" t="s">
        <v>4921</v>
      </c>
      <c r="BW1921" t="s">
        <v>4922</v>
      </c>
      <c r="BX1921" t="b">
        <v>0</v>
      </c>
      <c r="BY1921" t="s">
        <v>20482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  <c r="CP1921" t="s">
        <v>4923</v>
      </c>
    </row>
    <row r="1922" spans="1:94" x14ac:dyDescent="0.45">
      <c r="A1922" t="b">
        <v>0</v>
      </c>
      <c r="B1922" t="b">
        <v>0</v>
      </c>
      <c r="C1922" t="s">
        <v>20482</v>
      </c>
      <c r="D1922" t="s">
        <v>20482</v>
      </c>
      <c r="E1922" t="s">
        <v>20482</v>
      </c>
      <c r="F1922" t="s">
        <v>7442</v>
      </c>
      <c r="G1922" t="s">
        <v>20482</v>
      </c>
      <c r="H1922" t="b">
        <v>0</v>
      </c>
      <c r="I1922" t="s">
        <v>20482</v>
      </c>
      <c r="J1922" t="s">
        <v>20482</v>
      </c>
      <c r="K1922" t="s">
        <v>4137</v>
      </c>
      <c r="L1922" t="b">
        <v>0</v>
      </c>
      <c r="M1922" t="b">
        <v>0</v>
      </c>
      <c r="N1922" s="5">
        <v>44362.933125000003</v>
      </c>
      <c r="O1922" t="s">
        <v>20482</v>
      </c>
      <c r="P1922" t="b">
        <v>0</v>
      </c>
      <c r="Q1922" t="s">
        <v>20482</v>
      </c>
      <c r="R1922" t="s">
        <v>20482</v>
      </c>
      <c r="S1922" t="s">
        <v>20482</v>
      </c>
      <c r="T1922" t="s">
        <v>20482</v>
      </c>
      <c r="U1922" t="s">
        <v>20482</v>
      </c>
      <c r="V1922" t="s">
        <v>20482</v>
      </c>
      <c r="W1922" t="s">
        <v>2593</v>
      </c>
      <c r="X1922" t="b">
        <v>0</v>
      </c>
      <c r="Y1922" t="b">
        <v>0</v>
      </c>
      <c r="Z1922" s="4"/>
      <c r="AA1922" s="4"/>
      <c r="AB1922" t="s">
        <v>20482</v>
      </c>
      <c r="AC1922" t="s">
        <v>20482</v>
      </c>
      <c r="AD1922" t="s">
        <v>7555</v>
      </c>
      <c r="AE1922" t="s">
        <v>4925</v>
      </c>
      <c r="AF1922" t="s">
        <v>20482</v>
      </c>
      <c r="AG1922" t="b">
        <v>0</v>
      </c>
      <c r="AH1922" t="s">
        <v>20482</v>
      </c>
      <c r="AI1922" t="b">
        <v>1</v>
      </c>
      <c r="AJ1922" t="s">
        <v>4930</v>
      </c>
      <c r="AK1922" t="s">
        <v>20482</v>
      </c>
      <c r="AL1922" t="s">
        <v>20482</v>
      </c>
      <c r="AM1922" t="s">
        <v>20482</v>
      </c>
      <c r="AN1922" t="b">
        <v>0</v>
      </c>
      <c r="AO1922" t="s">
        <v>20482</v>
      </c>
      <c r="AP1922" t="s">
        <v>20482</v>
      </c>
      <c r="AQ1922" t="s">
        <v>20482</v>
      </c>
      <c r="AR1922" t="s">
        <v>20482</v>
      </c>
      <c r="AS1922" t="b">
        <v>0</v>
      </c>
      <c r="AT1922" t="s">
        <v>20482</v>
      </c>
      <c r="AU1922" t="s">
        <v>20482</v>
      </c>
      <c r="AV1922" t="b">
        <v>0</v>
      </c>
      <c r="AW1922" t="s">
        <v>20482</v>
      </c>
      <c r="AX1922" t="s">
        <v>20482</v>
      </c>
      <c r="AY1922" t="s">
        <v>20482</v>
      </c>
      <c r="AZ1922" t="s">
        <v>20482</v>
      </c>
      <c r="BA1922" t="s">
        <v>20482</v>
      </c>
      <c r="BB1922" s="5"/>
      <c r="BC1922" t="s">
        <v>20482</v>
      </c>
      <c r="BD1922" s="5">
        <v>44362.929201388892</v>
      </c>
      <c r="BE1922" s="5"/>
      <c r="BF1922" t="s">
        <v>20482</v>
      </c>
      <c r="BG1922" t="s">
        <v>20482</v>
      </c>
      <c r="BH1922" t="s">
        <v>20482</v>
      </c>
      <c r="BI1922" t="b">
        <v>0</v>
      </c>
      <c r="BJ1922" s="5"/>
      <c r="BK1922" s="5"/>
      <c r="BL1922" t="b">
        <v>0</v>
      </c>
      <c r="BM1922" t="s">
        <v>20482</v>
      </c>
      <c r="BN1922" t="s">
        <v>20482</v>
      </c>
      <c r="BO1922" t="s">
        <v>4920</v>
      </c>
      <c r="BP1922" t="s">
        <v>20482</v>
      </c>
      <c r="BQ1922" t="s">
        <v>20482</v>
      </c>
      <c r="BR1922" t="s">
        <v>20482</v>
      </c>
      <c r="BS1922" t="s">
        <v>20482</v>
      </c>
      <c r="BT1922" t="b">
        <v>0</v>
      </c>
      <c r="BU1922" t="s">
        <v>7444</v>
      </c>
      <c r="BV1922" t="s">
        <v>4921</v>
      </c>
      <c r="BW1922" t="s">
        <v>4922</v>
      </c>
      <c r="BX1922" t="b">
        <v>0</v>
      </c>
      <c r="BY1922" t="s">
        <v>20482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  <c r="CP1922" t="s">
        <v>4923</v>
      </c>
    </row>
    <row r="1923" spans="1:94" x14ac:dyDescent="0.45">
      <c r="A1923" t="b">
        <v>0</v>
      </c>
      <c r="B1923" t="b">
        <v>0</v>
      </c>
      <c r="C1923" t="s">
        <v>20482</v>
      </c>
      <c r="D1923" t="s">
        <v>20482</v>
      </c>
      <c r="E1923" t="s">
        <v>20482</v>
      </c>
      <c r="F1923" t="s">
        <v>5678</v>
      </c>
      <c r="G1923" t="s">
        <v>20482</v>
      </c>
      <c r="H1923" t="b">
        <v>0</v>
      </c>
      <c r="I1923" t="s">
        <v>20482</v>
      </c>
      <c r="J1923" t="s">
        <v>20482</v>
      </c>
      <c r="K1923" t="s">
        <v>1651</v>
      </c>
      <c r="L1923" t="b">
        <v>0</v>
      </c>
      <c r="M1923" t="b">
        <v>0</v>
      </c>
      <c r="N1923" s="5">
        <v>44362.933125000003</v>
      </c>
      <c r="O1923" t="s">
        <v>20482</v>
      </c>
      <c r="P1923" t="b">
        <v>0</v>
      </c>
      <c r="Q1923" t="s">
        <v>20482</v>
      </c>
      <c r="R1923" t="s">
        <v>20482</v>
      </c>
      <c r="S1923" t="s">
        <v>20482</v>
      </c>
      <c r="T1923" t="s">
        <v>20482</v>
      </c>
      <c r="U1923" t="s">
        <v>20482</v>
      </c>
      <c r="V1923" t="s">
        <v>20482</v>
      </c>
      <c r="W1923" t="s">
        <v>2593</v>
      </c>
      <c r="X1923" t="b">
        <v>0</v>
      </c>
      <c r="Y1923" t="b">
        <v>0</v>
      </c>
      <c r="Z1923" s="4"/>
      <c r="AA1923" s="4"/>
      <c r="AB1923" t="s">
        <v>20482</v>
      </c>
      <c r="AC1923" t="s">
        <v>20482</v>
      </c>
      <c r="AD1923" t="s">
        <v>7556</v>
      </c>
      <c r="AE1923" t="s">
        <v>4925</v>
      </c>
      <c r="AF1923" t="s">
        <v>20482</v>
      </c>
      <c r="AG1923" t="b">
        <v>0</v>
      </c>
      <c r="AH1923" t="s">
        <v>20482</v>
      </c>
      <c r="AI1923" t="b">
        <v>1</v>
      </c>
      <c r="AJ1923" t="s">
        <v>4930</v>
      </c>
      <c r="AK1923" t="s">
        <v>20482</v>
      </c>
      <c r="AL1923" t="s">
        <v>20482</v>
      </c>
      <c r="AM1923" t="s">
        <v>20482</v>
      </c>
      <c r="AN1923" t="b">
        <v>0</v>
      </c>
      <c r="AO1923" t="s">
        <v>20482</v>
      </c>
      <c r="AP1923" t="s">
        <v>20482</v>
      </c>
      <c r="AQ1923" t="s">
        <v>20482</v>
      </c>
      <c r="AR1923" t="s">
        <v>20482</v>
      </c>
      <c r="AS1923" t="b">
        <v>0</v>
      </c>
      <c r="AT1923" t="s">
        <v>20482</v>
      </c>
      <c r="AU1923" t="s">
        <v>20482</v>
      </c>
      <c r="AV1923" t="b">
        <v>0</v>
      </c>
      <c r="AW1923" t="s">
        <v>20482</v>
      </c>
      <c r="AX1923" t="s">
        <v>20482</v>
      </c>
      <c r="AY1923" t="s">
        <v>20482</v>
      </c>
      <c r="AZ1923" t="s">
        <v>20482</v>
      </c>
      <c r="BA1923" t="s">
        <v>20482</v>
      </c>
      <c r="BB1923" s="5"/>
      <c r="BC1923" t="s">
        <v>20482</v>
      </c>
      <c r="BD1923" s="5">
        <v>44362.929201388892</v>
      </c>
      <c r="BE1923" s="5"/>
      <c r="BF1923" t="s">
        <v>20482</v>
      </c>
      <c r="BG1923" t="s">
        <v>20482</v>
      </c>
      <c r="BH1923" t="s">
        <v>20482</v>
      </c>
      <c r="BI1923" t="b">
        <v>0</v>
      </c>
      <c r="BJ1923" s="5"/>
      <c r="BK1923" s="5"/>
      <c r="BL1923" t="b">
        <v>0</v>
      </c>
      <c r="BM1923" t="s">
        <v>20482</v>
      </c>
      <c r="BN1923" t="s">
        <v>20482</v>
      </c>
      <c r="BO1923" t="s">
        <v>4920</v>
      </c>
      <c r="BP1923" t="s">
        <v>20482</v>
      </c>
      <c r="BQ1923" t="s">
        <v>20482</v>
      </c>
      <c r="BR1923" t="s">
        <v>20482</v>
      </c>
      <c r="BS1923" t="s">
        <v>20482</v>
      </c>
      <c r="BT1923" t="b">
        <v>0</v>
      </c>
      <c r="BU1923" t="s">
        <v>7557</v>
      </c>
      <c r="BV1923" t="s">
        <v>4921</v>
      </c>
      <c r="BW1923" t="s">
        <v>4922</v>
      </c>
      <c r="BX1923" t="b">
        <v>0</v>
      </c>
      <c r="BY1923" t="s">
        <v>20482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  <c r="CP1923" t="s">
        <v>4923</v>
      </c>
    </row>
    <row r="1924" spans="1:94" x14ac:dyDescent="0.45">
      <c r="A1924" t="b">
        <v>0</v>
      </c>
      <c r="B1924" t="b">
        <v>0</v>
      </c>
      <c r="C1924" t="s">
        <v>20482</v>
      </c>
      <c r="D1924" t="s">
        <v>20482</v>
      </c>
      <c r="E1924" t="s">
        <v>20482</v>
      </c>
      <c r="F1924" t="s">
        <v>795</v>
      </c>
      <c r="G1924" t="s">
        <v>20482</v>
      </c>
      <c r="H1924" t="b">
        <v>0</v>
      </c>
      <c r="I1924" t="s">
        <v>20482</v>
      </c>
      <c r="J1924" t="s">
        <v>20482</v>
      </c>
      <c r="K1924" t="s">
        <v>796</v>
      </c>
      <c r="L1924" t="b">
        <v>0</v>
      </c>
      <c r="M1924" t="b">
        <v>0</v>
      </c>
      <c r="N1924" s="5">
        <v>44362.933125000003</v>
      </c>
      <c r="O1924" t="s">
        <v>20482</v>
      </c>
      <c r="P1924" t="b">
        <v>0</v>
      </c>
      <c r="Q1924" t="s">
        <v>20482</v>
      </c>
      <c r="R1924" t="s">
        <v>20482</v>
      </c>
      <c r="S1924" t="s">
        <v>20482</v>
      </c>
      <c r="T1924" t="s">
        <v>20482</v>
      </c>
      <c r="U1924" t="s">
        <v>20482</v>
      </c>
      <c r="V1924" t="s">
        <v>20482</v>
      </c>
      <c r="W1924" t="s">
        <v>2593</v>
      </c>
      <c r="X1924" t="b">
        <v>0</v>
      </c>
      <c r="Y1924" t="b">
        <v>0</v>
      </c>
      <c r="Z1924" s="4"/>
      <c r="AA1924" s="4"/>
      <c r="AB1924" t="s">
        <v>20482</v>
      </c>
      <c r="AC1924" t="s">
        <v>20482</v>
      </c>
      <c r="AD1924" t="s">
        <v>7558</v>
      </c>
      <c r="AE1924" t="s">
        <v>4925</v>
      </c>
      <c r="AF1924" t="s">
        <v>20482</v>
      </c>
      <c r="AG1924" t="b">
        <v>0</v>
      </c>
      <c r="AH1924" t="s">
        <v>20482</v>
      </c>
      <c r="AI1924" t="b">
        <v>1</v>
      </c>
      <c r="AJ1924" t="s">
        <v>4930</v>
      </c>
      <c r="AK1924" t="s">
        <v>20482</v>
      </c>
      <c r="AL1924" t="s">
        <v>20482</v>
      </c>
      <c r="AM1924" t="s">
        <v>20482</v>
      </c>
      <c r="AN1924" t="b">
        <v>0</v>
      </c>
      <c r="AO1924" t="s">
        <v>20482</v>
      </c>
      <c r="AP1924" t="s">
        <v>20482</v>
      </c>
      <c r="AQ1924" t="s">
        <v>20482</v>
      </c>
      <c r="AR1924" t="s">
        <v>20482</v>
      </c>
      <c r="AS1924" t="b">
        <v>0</v>
      </c>
      <c r="AT1924" t="s">
        <v>20482</v>
      </c>
      <c r="AU1924" t="s">
        <v>20482</v>
      </c>
      <c r="AV1924" t="b">
        <v>0</v>
      </c>
      <c r="AW1924" t="s">
        <v>20482</v>
      </c>
      <c r="AX1924" t="s">
        <v>20482</v>
      </c>
      <c r="AY1924" t="s">
        <v>20482</v>
      </c>
      <c r="AZ1924" t="s">
        <v>20482</v>
      </c>
      <c r="BA1924" t="s">
        <v>20482</v>
      </c>
      <c r="BB1924" s="5"/>
      <c r="BC1924" t="s">
        <v>20482</v>
      </c>
      <c r="BD1924" s="5">
        <v>44362.929201388892</v>
      </c>
      <c r="BE1924" s="5"/>
      <c r="BF1924" t="s">
        <v>20482</v>
      </c>
      <c r="BG1924" t="s">
        <v>20482</v>
      </c>
      <c r="BH1924" t="s">
        <v>20482</v>
      </c>
      <c r="BI1924" t="b">
        <v>0</v>
      </c>
      <c r="BJ1924" s="5"/>
      <c r="BK1924" s="5"/>
      <c r="BL1924" t="b">
        <v>0</v>
      </c>
      <c r="BM1924" t="s">
        <v>20482</v>
      </c>
      <c r="BN1924" t="s">
        <v>20482</v>
      </c>
      <c r="BO1924" t="s">
        <v>4920</v>
      </c>
      <c r="BP1924" t="s">
        <v>20482</v>
      </c>
      <c r="BQ1924" t="s">
        <v>20482</v>
      </c>
      <c r="BR1924" t="s">
        <v>20482</v>
      </c>
      <c r="BS1924" t="s">
        <v>20482</v>
      </c>
      <c r="BT1924" t="b">
        <v>0</v>
      </c>
      <c r="BU1924" t="s">
        <v>20482</v>
      </c>
      <c r="BV1924" t="s">
        <v>4921</v>
      </c>
      <c r="BW1924" t="s">
        <v>4922</v>
      </c>
      <c r="BX1924" t="b">
        <v>0</v>
      </c>
      <c r="BY1924" t="s">
        <v>20482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  <c r="CP1924" t="s">
        <v>4923</v>
      </c>
    </row>
    <row r="1925" spans="1:94" x14ac:dyDescent="0.45">
      <c r="A1925" t="b">
        <v>0</v>
      </c>
      <c r="B1925" t="b">
        <v>0</v>
      </c>
      <c r="C1925" t="s">
        <v>20482</v>
      </c>
      <c r="D1925" t="s">
        <v>20482</v>
      </c>
      <c r="E1925" t="s">
        <v>20482</v>
      </c>
      <c r="F1925" t="s">
        <v>7188</v>
      </c>
      <c r="G1925" t="s">
        <v>20482</v>
      </c>
      <c r="H1925" t="b">
        <v>0</v>
      </c>
      <c r="I1925" t="s">
        <v>20482</v>
      </c>
      <c r="J1925" t="s">
        <v>20482</v>
      </c>
      <c r="K1925" t="s">
        <v>304</v>
      </c>
      <c r="L1925" t="b">
        <v>0</v>
      </c>
      <c r="M1925" t="b">
        <v>0</v>
      </c>
      <c r="N1925" s="5">
        <v>44362.933125000003</v>
      </c>
      <c r="O1925" t="s">
        <v>20482</v>
      </c>
      <c r="P1925" t="b">
        <v>0</v>
      </c>
      <c r="Q1925" t="s">
        <v>20482</v>
      </c>
      <c r="R1925" t="s">
        <v>20482</v>
      </c>
      <c r="S1925" t="s">
        <v>20482</v>
      </c>
      <c r="T1925" t="s">
        <v>20482</v>
      </c>
      <c r="U1925" t="s">
        <v>20482</v>
      </c>
      <c r="V1925" t="s">
        <v>20482</v>
      </c>
      <c r="W1925" t="s">
        <v>2593</v>
      </c>
      <c r="X1925" t="b">
        <v>0</v>
      </c>
      <c r="Y1925" t="b">
        <v>0</v>
      </c>
      <c r="Z1925" s="4"/>
      <c r="AA1925" s="4"/>
      <c r="AB1925" t="s">
        <v>20482</v>
      </c>
      <c r="AC1925" t="s">
        <v>20482</v>
      </c>
      <c r="AD1925" t="s">
        <v>7559</v>
      </c>
      <c r="AE1925" t="s">
        <v>4925</v>
      </c>
      <c r="AF1925" t="s">
        <v>20482</v>
      </c>
      <c r="AG1925" t="b">
        <v>0</v>
      </c>
      <c r="AH1925" t="s">
        <v>20482</v>
      </c>
      <c r="AI1925" t="b">
        <v>1</v>
      </c>
      <c r="AJ1925" t="s">
        <v>4930</v>
      </c>
      <c r="AK1925" t="s">
        <v>20482</v>
      </c>
      <c r="AL1925" t="s">
        <v>20482</v>
      </c>
      <c r="AM1925" t="s">
        <v>20482</v>
      </c>
      <c r="AN1925" t="b">
        <v>0</v>
      </c>
      <c r="AO1925" t="s">
        <v>20482</v>
      </c>
      <c r="AP1925" t="s">
        <v>20482</v>
      </c>
      <c r="AQ1925" t="s">
        <v>20482</v>
      </c>
      <c r="AR1925" t="s">
        <v>20482</v>
      </c>
      <c r="AS1925" t="b">
        <v>0</v>
      </c>
      <c r="AT1925" t="s">
        <v>20482</v>
      </c>
      <c r="AU1925" t="s">
        <v>20482</v>
      </c>
      <c r="AV1925" t="b">
        <v>0</v>
      </c>
      <c r="AW1925" t="s">
        <v>20482</v>
      </c>
      <c r="AX1925" t="s">
        <v>20482</v>
      </c>
      <c r="AY1925" t="s">
        <v>20482</v>
      </c>
      <c r="AZ1925" t="s">
        <v>20482</v>
      </c>
      <c r="BA1925" t="s">
        <v>20482</v>
      </c>
      <c r="BB1925" s="5"/>
      <c r="BC1925" t="s">
        <v>20482</v>
      </c>
      <c r="BD1925" s="5">
        <v>44362.929201388892</v>
      </c>
      <c r="BE1925" s="5"/>
      <c r="BF1925" t="s">
        <v>20482</v>
      </c>
      <c r="BG1925" t="s">
        <v>20482</v>
      </c>
      <c r="BH1925" t="s">
        <v>20482</v>
      </c>
      <c r="BI1925" t="b">
        <v>0</v>
      </c>
      <c r="BJ1925" s="5"/>
      <c r="BK1925" s="5"/>
      <c r="BL1925" t="b">
        <v>0</v>
      </c>
      <c r="BM1925" t="s">
        <v>20482</v>
      </c>
      <c r="BN1925" t="s">
        <v>20482</v>
      </c>
      <c r="BO1925" t="s">
        <v>4920</v>
      </c>
      <c r="BP1925" t="s">
        <v>20482</v>
      </c>
      <c r="BQ1925" t="s">
        <v>20482</v>
      </c>
      <c r="BR1925" t="s">
        <v>20482</v>
      </c>
      <c r="BS1925" t="s">
        <v>20482</v>
      </c>
      <c r="BT1925" t="b">
        <v>0</v>
      </c>
      <c r="BU1925" t="s">
        <v>600</v>
      </c>
      <c r="BV1925" t="s">
        <v>4921</v>
      </c>
      <c r="BW1925" t="s">
        <v>4922</v>
      </c>
      <c r="BX1925" t="b">
        <v>0</v>
      </c>
      <c r="BY1925" t="s">
        <v>20482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  <c r="CP1925" t="s">
        <v>4923</v>
      </c>
    </row>
    <row r="1926" spans="1:94" x14ac:dyDescent="0.45">
      <c r="A1926" t="b">
        <v>0</v>
      </c>
      <c r="B1926" t="b">
        <v>0</v>
      </c>
      <c r="C1926" t="s">
        <v>20482</v>
      </c>
      <c r="D1926" t="s">
        <v>20482</v>
      </c>
      <c r="E1926" t="s">
        <v>20482</v>
      </c>
      <c r="F1926" t="s">
        <v>20482</v>
      </c>
      <c r="G1926" t="s">
        <v>20482</v>
      </c>
      <c r="H1926" t="b">
        <v>0</v>
      </c>
      <c r="I1926" t="s">
        <v>20482</v>
      </c>
      <c r="J1926" t="s">
        <v>20482</v>
      </c>
      <c r="K1926" t="s">
        <v>304</v>
      </c>
      <c r="L1926" t="b">
        <v>0</v>
      </c>
      <c r="M1926" t="b">
        <v>0</v>
      </c>
      <c r="N1926" s="5">
        <v>44362.935289351852</v>
      </c>
      <c r="O1926" t="s">
        <v>20482</v>
      </c>
      <c r="P1926" t="b">
        <v>0</v>
      </c>
      <c r="Q1926" t="s">
        <v>20482</v>
      </c>
      <c r="R1926" t="s">
        <v>20482</v>
      </c>
      <c r="S1926" t="s">
        <v>20482</v>
      </c>
      <c r="T1926" t="s">
        <v>20482</v>
      </c>
      <c r="U1926" t="s">
        <v>20482</v>
      </c>
      <c r="V1926" t="s">
        <v>20482</v>
      </c>
      <c r="W1926" t="s">
        <v>2593</v>
      </c>
      <c r="X1926" t="b">
        <v>0</v>
      </c>
      <c r="Y1926" t="b">
        <v>0</v>
      </c>
      <c r="Z1926" s="4"/>
      <c r="AA1926" s="4"/>
      <c r="AB1926" t="s">
        <v>20482</v>
      </c>
      <c r="AC1926" t="s">
        <v>20482</v>
      </c>
      <c r="AD1926" t="s">
        <v>7560</v>
      </c>
      <c r="AE1926" t="s">
        <v>4925</v>
      </c>
      <c r="AF1926" t="s">
        <v>20482</v>
      </c>
      <c r="AG1926" t="b">
        <v>0</v>
      </c>
      <c r="AH1926" t="s">
        <v>20482</v>
      </c>
      <c r="AI1926" t="b">
        <v>1</v>
      </c>
      <c r="AJ1926" t="s">
        <v>4930</v>
      </c>
      <c r="AK1926" t="s">
        <v>20482</v>
      </c>
      <c r="AL1926" t="s">
        <v>20482</v>
      </c>
      <c r="AM1926" t="s">
        <v>20482</v>
      </c>
      <c r="AN1926" t="b">
        <v>0</v>
      </c>
      <c r="AO1926" t="s">
        <v>20482</v>
      </c>
      <c r="AP1926" t="s">
        <v>20482</v>
      </c>
      <c r="AQ1926" t="s">
        <v>20482</v>
      </c>
      <c r="AR1926" t="s">
        <v>20482</v>
      </c>
      <c r="AS1926" t="b">
        <v>0</v>
      </c>
      <c r="AT1926" t="s">
        <v>20482</v>
      </c>
      <c r="AU1926" t="s">
        <v>20482</v>
      </c>
      <c r="AV1926" t="b">
        <v>0</v>
      </c>
      <c r="AW1926" t="s">
        <v>20482</v>
      </c>
      <c r="AX1926" t="s">
        <v>20482</v>
      </c>
      <c r="AY1926" t="s">
        <v>20482</v>
      </c>
      <c r="AZ1926" t="s">
        <v>20482</v>
      </c>
      <c r="BA1926" t="s">
        <v>20482</v>
      </c>
      <c r="BB1926" s="5"/>
      <c r="BC1926" t="s">
        <v>20482</v>
      </c>
      <c r="BD1926" s="5">
        <v>44340.886736111112</v>
      </c>
      <c r="BE1926" s="5"/>
      <c r="BF1926" t="s">
        <v>20482</v>
      </c>
      <c r="BG1926" t="s">
        <v>20482</v>
      </c>
      <c r="BH1926" t="s">
        <v>20482</v>
      </c>
      <c r="BI1926" t="b">
        <v>0</v>
      </c>
      <c r="BJ1926" s="5"/>
      <c r="BK1926" s="5"/>
      <c r="BL1926" t="b">
        <v>0</v>
      </c>
      <c r="BM1926" t="s">
        <v>20482</v>
      </c>
      <c r="BN1926" t="s">
        <v>20482</v>
      </c>
      <c r="BO1926" t="s">
        <v>4920</v>
      </c>
      <c r="BP1926" t="s">
        <v>20482</v>
      </c>
      <c r="BQ1926" t="s">
        <v>20482</v>
      </c>
      <c r="BR1926" t="s">
        <v>20482</v>
      </c>
      <c r="BS1926" t="s">
        <v>20482</v>
      </c>
      <c r="BT1926" t="b">
        <v>0</v>
      </c>
      <c r="BU1926" t="s">
        <v>20482</v>
      </c>
      <c r="BV1926" t="s">
        <v>4921</v>
      </c>
      <c r="BW1926" t="s">
        <v>4922</v>
      </c>
      <c r="BX1926" t="b">
        <v>0</v>
      </c>
      <c r="BY1926" t="s">
        <v>20482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  <c r="CP1926" t="s">
        <v>4923</v>
      </c>
    </row>
    <row r="1927" spans="1:94" x14ac:dyDescent="0.45">
      <c r="A1927" t="b">
        <v>0</v>
      </c>
      <c r="B1927" t="b">
        <v>0</v>
      </c>
      <c r="C1927" t="s">
        <v>20482</v>
      </c>
      <c r="D1927" t="s">
        <v>20482</v>
      </c>
      <c r="E1927" t="s">
        <v>20482</v>
      </c>
      <c r="F1927" t="s">
        <v>7561</v>
      </c>
      <c r="G1927" t="s">
        <v>20482</v>
      </c>
      <c r="H1927" t="b">
        <v>0</v>
      </c>
      <c r="I1927" t="s">
        <v>20482</v>
      </c>
      <c r="J1927" t="s">
        <v>20482</v>
      </c>
      <c r="K1927" t="s">
        <v>304</v>
      </c>
      <c r="L1927" t="b">
        <v>0</v>
      </c>
      <c r="M1927" t="b">
        <v>0</v>
      </c>
      <c r="N1927" s="5">
        <v>44362.935289351852</v>
      </c>
      <c r="O1927" t="s">
        <v>20482</v>
      </c>
      <c r="P1927" t="b">
        <v>0</v>
      </c>
      <c r="Q1927" t="s">
        <v>20482</v>
      </c>
      <c r="R1927" t="s">
        <v>20482</v>
      </c>
      <c r="S1927" t="s">
        <v>20482</v>
      </c>
      <c r="T1927" t="s">
        <v>20482</v>
      </c>
      <c r="U1927" t="s">
        <v>20482</v>
      </c>
      <c r="V1927" t="s">
        <v>20482</v>
      </c>
      <c r="W1927" t="s">
        <v>2593</v>
      </c>
      <c r="X1927" t="b">
        <v>0</v>
      </c>
      <c r="Y1927" t="b">
        <v>0</v>
      </c>
      <c r="Z1927" s="4"/>
      <c r="AA1927" s="4"/>
      <c r="AB1927" t="s">
        <v>20482</v>
      </c>
      <c r="AC1927" t="s">
        <v>20482</v>
      </c>
      <c r="AD1927" t="s">
        <v>7562</v>
      </c>
      <c r="AE1927" t="s">
        <v>4925</v>
      </c>
      <c r="AF1927" t="s">
        <v>20482</v>
      </c>
      <c r="AG1927" t="b">
        <v>0</v>
      </c>
      <c r="AH1927" t="s">
        <v>20482</v>
      </c>
      <c r="AI1927" t="b">
        <v>1</v>
      </c>
      <c r="AJ1927" t="s">
        <v>4930</v>
      </c>
      <c r="AK1927" t="s">
        <v>20482</v>
      </c>
      <c r="AL1927" t="s">
        <v>20482</v>
      </c>
      <c r="AM1927" t="s">
        <v>20482</v>
      </c>
      <c r="AN1927" t="b">
        <v>0</v>
      </c>
      <c r="AO1927" t="s">
        <v>20482</v>
      </c>
      <c r="AP1927" t="s">
        <v>20482</v>
      </c>
      <c r="AQ1927" t="s">
        <v>20482</v>
      </c>
      <c r="AR1927" t="s">
        <v>20482</v>
      </c>
      <c r="AS1927" t="b">
        <v>0</v>
      </c>
      <c r="AT1927" t="s">
        <v>20482</v>
      </c>
      <c r="AU1927" t="s">
        <v>20482</v>
      </c>
      <c r="AV1927" t="b">
        <v>0</v>
      </c>
      <c r="AW1927" t="s">
        <v>20482</v>
      </c>
      <c r="AX1927" t="s">
        <v>20482</v>
      </c>
      <c r="AY1927" t="s">
        <v>20482</v>
      </c>
      <c r="AZ1927" t="s">
        <v>20482</v>
      </c>
      <c r="BA1927" t="s">
        <v>20482</v>
      </c>
      <c r="BB1927" s="5"/>
      <c r="BC1927" t="s">
        <v>20482</v>
      </c>
      <c r="BD1927" s="5">
        <v>44362.929189814815</v>
      </c>
      <c r="BE1927" s="5"/>
      <c r="BF1927" t="s">
        <v>20482</v>
      </c>
      <c r="BG1927" t="s">
        <v>20482</v>
      </c>
      <c r="BH1927" t="s">
        <v>20482</v>
      </c>
      <c r="BI1927" t="b">
        <v>0</v>
      </c>
      <c r="BJ1927" s="5"/>
      <c r="BK1927" s="5"/>
      <c r="BL1927" t="b">
        <v>0</v>
      </c>
      <c r="BM1927" t="s">
        <v>20482</v>
      </c>
      <c r="BN1927" t="s">
        <v>20482</v>
      </c>
      <c r="BO1927" t="s">
        <v>4920</v>
      </c>
      <c r="BP1927" t="s">
        <v>20482</v>
      </c>
      <c r="BQ1927" t="s">
        <v>20482</v>
      </c>
      <c r="BR1927" t="s">
        <v>20482</v>
      </c>
      <c r="BS1927" t="s">
        <v>20482</v>
      </c>
      <c r="BT1927" t="b">
        <v>0</v>
      </c>
      <c r="BU1927" t="s">
        <v>556</v>
      </c>
      <c r="BV1927" t="s">
        <v>4921</v>
      </c>
      <c r="BW1927" t="s">
        <v>4922</v>
      </c>
      <c r="BX1927" t="b">
        <v>0</v>
      </c>
      <c r="BY1927" t="s">
        <v>20482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  <c r="CP1927" t="s">
        <v>4923</v>
      </c>
    </row>
    <row r="1928" spans="1:94" x14ac:dyDescent="0.45">
      <c r="A1928" t="b">
        <v>0</v>
      </c>
      <c r="B1928" t="b">
        <v>0</v>
      </c>
      <c r="C1928" t="s">
        <v>20482</v>
      </c>
      <c r="D1928" t="s">
        <v>20482</v>
      </c>
      <c r="E1928" t="s">
        <v>20482</v>
      </c>
      <c r="F1928" t="s">
        <v>20482</v>
      </c>
      <c r="G1928" t="s">
        <v>20482</v>
      </c>
      <c r="H1928" t="b">
        <v>0</v>
      </c>
      <c r="I1928" t="s">
        <v>20482</v>
      </c>
      <c r="J1928" t="s">
        <v>20482</v>
      </c>
      <c r="K1928" t="s">
        <v>304</v>
      </c>
      <c r="L1928" t="b">
        <v>0</v>
      </c>
      <c r="M1928" t="b">
        <v>0</v>
      </c>
      <c r="N1928" s="5">
        <v>44362.935289351852</v>
      </c>
      <c r="O1928" t="s">
        <v>20482</v>
      </c>
      <c r="P1928" t="b">
        <v>0</v>
      </c>
      <c r="Q1928" t="s">
        <v>20482</v>
      </c>
      <c r="R1928" t="s">
        <v>20482</v>
      </c>
      <c r="S1928" t="s">
        <v>20482</v>
      </c>
      <c r="T1928" t="s">
        <v>20482</v>
      </c>
      <c r="U1928" t="s">
        <v>20482</v>
      </c>
      <c r="V1928" t="s">
        <v>20482</v>
      </c>
      <c r="W1928" t="s">
        <v>2593</v>
      </c>
      <c r="X1928" t="b">
        <v>0</v>
      </c>
      <c r="Y1928" t="b">
        <v>0</v>
      </c>
      <c r="Z1928" s="4"/>
      <c r="AA1928" s="4"/>
      <c r="AB1928" t="s">
        <v>20482</v>
      </c>
      <c r="AC1928" t="s">
        <v>20482</v>
      </c>
      <c r="AD1928" t="s">
        <v>7563</v>
      </c>
      <c r="AE1928" t="s">
        <v>4925</v>
      </c>
      <c r="AF1928" t="s">
        <v>20482</v>
      </c>
      <c r="AG1928" t="b">
        <v>0</v>
      </c>
      <c r="AH1928" t="s">
        <v>20482</v>
      </c>
      <c r="AI1928" t="b">
        <v>1</v>
      </c>
      <c r="AJ1928" t="s">
        <v>4930</v>
      </c>
      <c r="AK1928" t="s">
        <v>20482</v>
      </c>
      <c r="AL1928" t="s">
        <v>20482</v>
      </c>
      <c r="AM1928" t="s">
        <v>20482</v>
      </c>
      <c r="AN1928" t="b">
        <v>0</v>
      </c>
      <c r="AO1928" t="s">
        <v>20482</v>
      </c>
      <c r="AP1928" t="s">
        <v>20482</v>
      </c>
      <c r="AQ1928" t="s">
        <v>20482</v>
      </c>
      <c r="AR1928" t="s">
        <v>20482</v>
      </c>
      <c r="AS1928" t="b">
        <v>0</v>
      </c>
      <c r="AT1928" t="s">
        <v>20482</v>
      </c>
      <c r="AU1928" t="s">
        <v>20482</v>
      </c>
      <c r="AV1928" t="b">
        <v>0</v>
      </c>
      <c r="AW1928" t="s">
        <v>20482</v>
      </c>
      <c r="AX1928" t="s">
        <v>20482</v>
      </c>
      <c r="AY1928" t="s">
        <v>20482</v>
      </c>
      <c r="AZ1928" t="s">
        <v>20482</v>
      </c>
      <c r="BA1928" t="s">
        <v>20482</v>
      </c>
      <c r="BB1928" s="5"/>
      <c r="BC1928" t="s">
        <v>20482</v>
      </c>
      <c r="BD1928" s="5">
        <v>44362.929189814815</v>
      </c>
      <c r="BE1928" s="5"/>
      <c r="BF1928" t="s">
        <v>20482</v>
      </c>
      <c r="BG1928" t="s">
        <v>20482</v>
      </c>
      <c r="BH1928" t="s">
        <v>20482</v>
      </c>
      <c r="BI1928" t="b">
        <v>0</v>
      </c>
      <c r="BJ1928" s="5"/>
      <c r="BK1928" s="5"/>
      <c r="BL1928" t="b">
        <v>0</v>
      </c>
      <c r="BM1928" t="s">
        <v>20482</v>
      </c>
      <c r="BN1928" t="s">
        <v>20482</v>
      </c>
      <c r="BO1928" t="s">
        <v>4920</v>
      </c>
      <c r="BP1928" t="s">
        <v>20482</v>
      </c>
      <c r="BQ1928" t="s">
        <v>20482</v>
      </c>
      <c r="BR1928" t="s">
        <v>20482</v>
      </c>
      <c r="BS1928" t="s">
        <v>20482</v>
      </c>
      <c r="BT1928" t="b">
        <v>0</v>
      </c>
      <c r="BU1928" t="s">
        <v>403</v>
      </c>
      <c r="BV1928" t="s">
        <v>4921</v>
      </c>
      <c r="BW1928" t="s">
        <v>4922</v>
      </c>
      <c r="BX1928" t="b">
        <v>0</v>
      </c>
      <c r="BY1928" t="s">
        <v>20482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  <c r="CP1928" t="s">
        <v>4923</v>
      </c>
    </row>
    <row r="1929" spans="1:94" x14ac:dyDescent="0.45">
      <c r="A1929" t="b">
        <v>0</v>
      </c>
      <c r="B1929" t="b">
        <v>0</v>
      </c>
      <c r="C1929" t="s">
        <v>20482</v>
      </c>
      <c r="D1929" t="s">
        <v>20482</v>
      </c>
      <c r="E1929" t="s">
        <v>20482</v>
      </c>
      <c r="F1929" t="s">
        <v>2124</v>
      </c>
      <c r="G1929" t="s">
        <v>20482</v>
      </c>
      <c r="H1929" t="b">
        <v>0</v>
      </c>
      <c r="I1929" t="s">
        <v>20482</v>
      </c>
      <c r="J1929" t="s">
        <v>20482</v>
      </c>
      <c r="K1929" t="s">
        <v>1669</v>
      </c>
      <c r="L1929" t="b">
        <v>0</v>
      </c>
      <c r="M1929" t="b">
        <v>0</v>
      </c>
      <c r="N1929" s="5">
        <v>44362.935289351852</v>
      </c>
      <c r="O1929" t="s">
        <v>20482</v>
      </c>
      <c r="P1929" t="b">
        <v>0</v>
      </c>
      <c r="Q1929" t="s">
        <v>20482</v>
      </c>
      <c r="R1929" t="s">
        <v>20482</v>
      </c>
      <c r="S1929" t="s">
        <v>20482</v>
      </c>
      <c r="T1929" t="s">
        <v>20482</v>
      </c>
      <c r="U1929" t="s">
        <v>20482</v>
      </c>
      <c r="V1929" t="s">
        <v>20482</v>
      </c>
      <c r="W1929" t="s">
        <v>2593</v>
      </c>
      <c r="X1929" t="b">
        <v>0</v>
      </c>
      <c r="Y1929" t="b">
        <v>0</v>
      </c>
      <c r="Z1929" s="4"/>
      <c r="AA1929" s="4"/>
      <c r="AB1929" t="s">
        <v>20482</v>
      </c>
      <c r="AC1929" t="s">
        <v>20482</v>
      </c>
      <c r="AD1929" t="s">
        <v>7564</v>
      </c>
      <c r="AE1929" t="s">
        <v>4925</v>
      </c>
      <c r="AF1929" t="s">
        <v>20482</v>
      </c>
      <c r="AG1929" t="b">
        <v>0</v>
      </c>
      <c r="AH1929" t="s">
        <v>20482</v>
      </c>
      <c r="AI1929" t="b">
        <v>1</v>
      </c>
      <c r="AJ1929" t="s">
        <v>4930</v>
      </c>
      <c r="AK1929" t="s">
        <v>20482</v>
      </c>
      <c r="AL1929" t="s">
        <v>20482</v>
      </c>
      <c r="AM1929" t="s">
        <v>20482</v>
      </c>
      <c r="AN1929" t="b">
        <v>0</v>
      </c>
      <c r="AO1929" t="s">
        <v>20482</v>
      </c>
      <c r="AP1929" t="s">
        <v>20482</v>
      </c>
      <c r="AQ1929" t="s">
        <v>20482</v>
      </c>
      <c r="AR1929" t="s">
        <v>20482</v>
      </c>
      <c r="AS1929" t="b">
        <v>0</v>
      </c>
      <c r="AT1929" t="s">
        <v>20482</v>
      </c>
      <c r="AU1929" t="s">
        <v>20482</v>
      </c>
      <c r="AV1929" t="b">
        <v>0</v>
      </c>
      <c r="AW1929" t="s">
        <v>20482</v>
      </c>
      <c r="AX1929" t="s">
        <v>20482</v>
      </c>
      <c r="AY1929" t="s">
        <v>20482</v>
      </c>
      <c r="AZ1929" t="s">
        <v>20482</v>
      </c>
      <c r="BA1929" t="s">
        <v>20482</v>
      </c>
      <c r="BB1929" s="5"/>
      <c r="BC1929" t="s">
        <v>20482</v>
      </c>
      <c r="BD1929" s="5">
        <v>44362.929189814815</v>
      </c>
      <c r="BE1929" s="5"/>
      <c r="BF1929" t="s">
        <v>20482</v>
      </c>
      <c r="BG1929" t="s">
        <v>20482</v>
      </c>
      <c r="BH1929" t="s">
        <v>20482</v>
      </c>
      <c r="BI1929" t="b">
        <v>0</v>
      </c>
      <c r="BJ1929" s="5"/>
      <c r="BK1929" s="5"/>
      <c r="BL1929" t="b">
        <v>0</v>
      </c>
      <c r="BM1929" t="s">
        <v>20482</v>
      </c>
      <c r="BN1929" t="s">
        <v>20482</v>
      </c>
      <c r="BO1929" t="s">
        <v>4920</v>
      </c>
      <c r="BP1929" t="s">
        <v>20482</v>
      </c>
      <c r="BQ1929" t="s">
        <v>20482</v>
      </c>
      <c r="BR1929" t="s">
        <v>20482</v>
      </c>
      <c r="BS1929" t="s">
        <v>20482</v>
      </c>
      <c r="BT1929" t="b">
        <v>0</v>
      </c>
      <c r="BU1929" t="s">
        <v>7565</v>
      </c>
      <c r="BV1929" t="s">
        <v>4921</v>
      </c>
      <c r="BW1929" t="s">
        <v>4922</v>
      </c>
      <c r="BX1929" t="b">
        <v>0</v>
      </c>
      <c r="BY1929" t="s">
        <v>20482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  <c r="CP1929" t="s">
        <v>4923</v>
      </c>
    </row>
    <row r="1930" spans="1:94" x14ac:dyDescent="0.45">
      <c r="A1930" t="b">
        <v>0</v>
      </c>
      <c r="B1930" t="b">
        <v>0</v>
      </c>
      <c r="C1930" t="s">
        <v>20482</v>
      </c>
      <c r="D1930" t="s">
        <v>20482</v>
      </c>
      <c r="E1930" t="s">
        <v>20482</v>
      </c>
      <c r="F1930" t="s">
        <v>7099</v>
      </c>
      <c r="G1930" t="s">
        <v>20482</v>
      </c>
      <c r="H1930" t="b">
        <v>0</v>
      </c>
      <c r="I1930" t="s">
        <v>20482</v>
      </c>
      <c r="J1930" t="s">
        <v>20482</v>
      </c>
      <c r="K1930" t="s">
        <v>7193</v>
      </c>
      <c r="L1930" t="b">
        <v>0</v>
      </c>
      <c r="M1930" t="b">
        <v>0</v>
      </c>
      <c r="N1930" s="5">
        <v>44362.935289351852</v>
      </c>
      <c r="O1930" t="s">
        <v>20482</v>
      </c>
      <c r="P1930" t="b">
        <v>0</v>
      </c>
      <c r="Q1930" t="s">
        <v>20482</v>
      </c>
      <c r="R1930" t="s">
        <v>20482</v>
      </c>
      <c r="S1930" t="s">
        <v>20482</v>
      </c>
      <c r="T1930" t="s">
        <v>20482</v>
      </c>
      <c r="U1930" t="s">
        <v>20482</v>
      </c>
      <c r="V1930" t="s">
        <v>20482</v>
      </c>
      <c r="W1930" t="s">
        <v>2593</v>
      </c>
      <c r="X1930" t="b">
        <v>0</v>
      </c>
      <c r="Y1930" t="b">
        <v>0</v>
      </c>
      <c r="Z1930" s="4"/>
      <c r="AA1930" s="4"/>
      <c r="AB1930" t="s">
        <v>20482</v>
      </c>
      <c r="AC1930" t="s">
        <v>20482</v>
      </c>
      <c r="AD1930" t="s">
        <v>7566</v>
      </c>
      <c r="AE1930" t="s">
        <v>4925</v>
      </c>
      <c r="AF1930" t="s">
        <v>20482</v>
      </c>
      <c r="AG1930" t="b">
        <v>0</v>
      </c>
      <c r="AH1930" t="s">
        <v>20482</v>
      </c>
      <c r="AI1930" t="b">
        <v>1</v>
      </c>
      <c r="AJ1930" t="s">
        <v>4930</v>
      </c>
      <c r="AK1930" t="s">
        <v>20482</v>
      </c>
      <c r="AL1930" t="s">
        <v>20482</v>
      </c>
      <c r="AM1930" t="s">
        <v>20482</v>
      </c>
      <c r="AN1930" t="b">
        <v>0</v>
      </c>
      <c r="AO1930" t="s">
        <v>20482</v>
      </c>
      <c r="AP1930" t="s">
        <v>20482</v>
      </c>
      <c r="AQ1930" t="s">
        <v>20482</v>
      </c>
      <c r="AR1930" t="s">
        <v>20482</v>
      </c>
      <c r="AS1930" t="b">
        <v>0</v>
      </c>
      <c r="AT1930" t="s">
        <v>20482</v>
      </c>
      <c r="AU1930" t="s">
        <v>20482</v>
      </c>
      <c r="AV1930" t="b">
        <v>0</v>
      </c>
      <c r="AW1930" t="s">
        <v>20482</v>
      </c>
      <c r="AX1930" t="s">
        <v>20482</v>
      </c>
      <c r="AY1930" t="s">
        <v>20482</v>
      </c>
      <c r="AZ1930" t="s">
        <v>20482</v>
      </c>
      <c r="BA1930" t="s">
        <v>20482</v>
      </c>
      <c r="BB1930" s="5"/>
      <c r="BC1930" t="s">
        <v>20482</v>
      </c>
      <c r="BD1930" s="5">
        <v>44362.929189814815</v>
      </c>
      <c r="BE1930" s="5"/>
      <c r="BF1930" t="s">
        <v>20482</v>
      </c>
      <c r="BG1930" t="s">
        <v>20482</v>
      </c>
      <c r="BH1930" t="s">
        <v>20482</v>
      </c>
      <c r="BI1930" t="b">
        <v>0</v>
      </c>
      <c r="BJ1930" s="5"/>
      <c r="BK1930" s="5"/>
      <c r="BL1930" t="b">
        <v>0</v>
      </c>
      <c r="BM1930" t="s">
        <v>20482</v>
      </c>
      <c r="BN1930" t="s">
        <v>20482</v>
      </c>
      <c r="BO1930" t="s">
        <v>4920</v>
      </c>
      <c r="BP1930" t="s">
        <v>20482</v>
      </c>
      <c r="BQ1930" t="s">
        <v>20482</v>
      </c>
      <c r="BR1930" t="s">
        <v>20482</v>
      </c>
      <c r="BS1930" t="s">
        <v>20482</v>
      </c>
      <c r="BT1930" t="b">
        <v>0</v>
      </c>
      <c r="BU1930" t="s">
        <v>7379</v>
      </c>
      <c r="BV1930" t="s">
        <v>4921</v>
      </c>
      <c r="BW1930" t="s">
        <v>4922</v>
      </c>
      <c r="BX1930" t="b">
        <v>0</v>
      </c>
      <c r="BY1930" t="s">
        <v>20482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  <c r="CP1930" t="s">
        <v>4923</v>
      </c>
    </row>
    <row r="1931" spans="1:94" x14ac:dyDescent="0.45">
      <c r="A1931" t="b">
        <v>0</v>
      </c>
      <c r="B1931" t="b">
        <v>0</v>
      </c>
      <c r="C1931" t="s">
        <v>20482</v>
      </c>
      <c r="D1931" t="s">
        <v>20482</v>
      </c>
      <c r="E1931" t="s">
        <v>20482</v>
      </c>
      <c r="F1931" t="s">
        <v>597</v>
      </c>
      <c r="G1931" t="s">
        <v>20482</v>
      </c>
      <c r="H1931" t="b">
        <v>0</v>
      </c>
      <c r="I1931" t="s">
        <v>20482</v>
      </c>
      <c r="J1931" t="s">
        <v>20482</v>
      </c>
      <c r="K1931" t="s">
        <v>304</v>
      </c>
      <c r="L1931" t="b">
        <v>0</v>
      </c>
      <c r="M1931" t="b">
        <v>0</v>
      </c>
      <c r="N1931" s="5">
        <v>44362.935289351852</v>
      </c>
      <c r="O1931" t="s">
        <v>20482</v>
      </c>
      <c r="P1931" t="b">
        <v>0</v>
      </c>
      <c r="Q1931" t="s">
        <v>20482</v>
      </c>
      <c r="R1931" t="s">
        <v>20482</v>
      </c>
      <c r="S1931" t="s">
        <v>20482</v>
      </c>
      <c r="T1931" t="s">
        <v>20482</v>
      </c>
      <c r="U1931" t="s">
        <v>20482</v>
      </c>
      <c r="V1931" t="s">
        <v>20482</v>
      </c>
      <c r="W1931" t="s">
        <v>2593</v>
      </c>
      <c r="X1931" t="b">
        <v>0</v>
      </c>
      <c r="Y1931" t="b">
        <v>0</v>
      </c>
      <c r="Z1931" s="4"/>
      <c r="AA1931" s="4"/>
      <c r="AB1931" t="s">
        <v>20482</v>
      </c>
      <c r="AC1931" t="s">
        <v>20482</v>
      </c>
      <c r="AD1931" t="s">
        <v>7567</v>
      </c>
      <c r="AE1931" t="s">
        <v>4925</v>
      </c>
      <c r="AF1931" t="s">
        <v>20482</v>
      </c>
      <c r="AG1931" t="b">
        <v>0</v>
      </c>
      <c r="AH1931" t="s">
        <v>20482</v>
      </c>
      <c r="AI1931" t="b">
        <v>1</v>
      </c>
      <c r="AJ1931" t="s">
        <v>4930</v>
      </c>
      <c r="AK1931" t="s">
        <v>20482</v>
      </c>
      <c r="AL1931" t="s">
        <v>20482</v>
      </c>
      <c r="AM1931" t="s">
        <v>20482</v>
      </c>
      <c r="AN1931" t="b">
        <v>0</v>
      </c>
      <c r="AO1931" t="s">
        <v>20482</v>
      </c>
      <c r="AP1931" t="s">
        <v>20482</v>
      </c>
      <c r="AQ1931" t="s">
        <v>20482</v>
      </c>
      <c r="AR1931" t="s">
        <v>20482</v>
      </c>
      <c r="AS1931" t="b">
        <v>0</v>
      </c>
      <c r="AT1931" t="s">
        <v>20482</v>
      </c>
      <c r="AU1931" t="s">
        <v>20482</v>
      </c>
      <c r="AV1931" t="b">
        <v>0</v>
      </c>
      <c r="AW1931" t="s">
        <v>20482</v>
      </c>
      <c r="AX1931" t="s">
        <v>20482</v>
      </c>
      <c r="AY1931" t="s">
        <v>20482</v>
      </c>
      <c r="AZ1931" t="s">
        <v>20482</v>
      </c>
      <c r="BA1931" t="s">
        <v>20482</v>
      </c>
      <c r="BB1931" s="5"/>
      <c r="BC1931" t="s">
        <v>20482</v>
      </c>
      <c r="BD1931" s="5">
        <v>44362.929189814815</v>
      </c>
      <c r="BE1931" s="5"/>
      <c r="BF1931" t="s">
        <v>20482</v>
      </c>
      <c r="BG1931" t="s">
        <v>20482</v>
      </c>
      <c r="BH1931" t="s">
        <v>20482</v>
      </c>
      <c r="BI1931" t="b">
        <v>0</v>
      </c>
      <c r="BJ1931" s="5"/>
      <c r="BK1931" s="5"/>
      <c r="BL1931" t="b">
        <v>0</v>
      </c>
      <c r="BM1931" t="s">
        <v>20482</v>
      </c>
      <c r="BN1931" t="s">
        <v>20482</v>
      </c>
      <c r="BO1931" t="s">
        <v>4920</v>
      </c>
      <c r="BP1931" t="s">
        <v>20482</v>
      </c>
      <c r="BQ1931" t="s">
        <v>20482</v>
      </c>
      <c r="BR1931" t="s">
        <v>20482</v>
      </c>
      <c r="BS1931" t="s">
        <v>20482</v>
      </c>
      <c r="BT1931" t="b">
        <v>0</v>
      </c>
      <c r="BU1931" t="s">
        <v>575</v>
      </c>
      <c r="BV1931" t="s">
        <v>4921</v>
      </c>
      <c r="BW1931" t="s">
        <v>4922</v>
      </c>
      <c r="BX1931" t="b">
        <v>0</v>
      </c>
      <c r="BY1931" t="s">
        <v>20482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  <c r="CP1931" t="s">
        <v>4923</v>
      </c>
    </row>
    <row r="1932" spans="1:94" x14ac:dyDescent="0.45">
      <c r="A1932" t="b">
        <v>0</v>
      </c>
      <c r="B1932" t="b">
        <v>0</v>
      </c>
      <c r="C1932" t="s">
        <v>20482</v>
      </c>
      <c r="D1932" t="s">
        <v>20482</v>
      </c>
      <c r="E1932" t="s">
        <v>20482</v>
      </c>
      <c r="F1932" t="s">
        <v>1376</v>
      </c>
      <c r="G1932" t="s">
        <v>20482</v>
      </c>
      <c r="H1932" t="b">
        <v>0</v>
      </c>
      <c r="I1932" t="s">
        <v>20482</v>
      </c>
      <c r="J1932" t="s">
        <v>20482</v>
      </c>
      <c r="K1932" t="s">
        <v>304</v>
      </c>
      <c r="L1932" t="b">
        <v>0</v>
      </c>
      <c r="M1932" t="b">
        <v>0</v>
      </c>
      <c r="N1932" s="5">
        <v>44362.935289351852</v>
      </c>
      <c r="O1932" t="s">
        <v>20482</v>
      </c>
      <c r="P1932" t="b">
        <v>0</v>
      </c>
      <c r="Q1932" t="s">
        <v>20482</v>
      </c>
      <c r="R1932" t="s">
        <v>20482</v>
      </c>
      <c r="S1932" t="s">
        <v>20482</v>
      </c>
      <c r="T1932" t="s">
        <v>20482</v>
      </c>
      <c r="U1932" t="s">
        <v>20482</v>
      </c>
      <c r="V1932" t="s">
        <v>20482</v>
      </c>
      <c r="W1932" t="s">
        <v>2593</v>
      </c>
      <c r="X1932" t="b">
        <v>0</v>
      </c>
      <c r="Y1932" t="b">
        <v>0</v>
      </c>
      <c r="Z1932" s="4"/>
      <c r="AA1932" s="4"/>
      <c r="AB1932" t="s">
        <v>20482</v>
      </c>
      <c r="AC1932" t="s">
        <v>20482</v>
      </c>
      <c r="AD1932" t="s">
        <v>7568</v>
      </c>
      <c r="AE1932" t="s">
        <v>4925</v>
      </c>
      <c r="AF1932" t="s">
        <v>20482</v>
      </c>
      <c r="AG1932" t="b">
        <v>0</v>
      </c>
      <c r="AH1932" t="s">
        <v>20482</v>
      </c>
      <c r="AI1932" t="b">
        <v>1</v>
      </c>
      <c r="AJ1932" t="s">
        <v>4930</v>
      </c>
      <c r="AK1932" t="s">
        <v>20482</v>
      </c>
      <c r="AL1932" t="s">
        <v>20482</v>
      </c>
      <c r="AM1932" t="s">
        <v>20482</v>
      </c>
      <c r="AN1932" t="b">
        <v>0</v>
      </c>
      <c r="AO1932" t="s">
        <v>20482</v>
      </c>
      <c r="AP1932" t="s">
        <v>20482</v>
      </c>
      <c r="AQ1932" t="s">
        <v>20482</v>
      </c>
      <c r="AR1932" t="s">
        <v>20482</v>
      </c>
      <c r="AS1932" t="b">
        <v>0</v>
      </c>
      <c r="AT1932" t="s">
        <v>20482</v>
      </c>
      <c r="AU1932" t="s">
        <v>20482</v>
      </c>
      <c r="AV1932" t="b">
        <v>0</v>
      </c>
      <c r="AW1932" t="s">
        <v>20482</v>
      </c>
      <c r="AX1932" t="s">
        <v>20482</v>
      </c>
      <c r="AY1932" t="s">
        <v>20482</v>
      </c>
      <c r="AZ1932" t="s">
        <v>20482</v>
      </c>
      <c r="BA1932" t="s">
        <v>20482</v>
      </c>
      <c r="BB1932" s="5"/>
      <c r="BC1932" t="s">
        <v>20482</v>
      </c>
      <c r="BD1932" s="5">
        <v>44362.929189814815</v>
      </c>
      <c r="BE1932" s="5"/>
      <c r="BF1932" t="s">
        <v>20482</v>
      </c>
      <c r="BG1932" t="s">
        <v>20482</v>
      </c>
      <c r="BH1932" t="s">
        <v>20482</v>
      </c>
      <c r="BI1932" t="b">
        <v>0</v>
      </c>
      <c r="BJ1932" s="5"/>
      <c r="BK1932" s="5">
        <v>44375.694618055553</v>
      </c>
      <c r="BL1932" t="b">
        <v>0</v>
      </c>
      <c r="BM1932" t="s">
        <v>20482</v>
      </c>
      <c r="BN1932" t="s">
        <v>20482</v>
      </c>
      <c r="BO1932" t="s">
        <v>4920</v>
      </c>
      <c r="BP1932" t="s">
        <v>20482</v>
      </c>
      <c r="BQ1932" t="s">
        <v>20482</v>
      </c>
      <c r="BR1932" t="s">
        <v>20482</v>
      </c>
      <c r="BS1932" t="s">
        <v>20482</v>
      </c>
      <c r="BT1932" t="b">
        <v>0</v>
      </c>
      <c r="BU1932" t="s">
        <v>403</v>
      </c>
      <c r="BV1932" t="s">
        <v>4921</v>
      </c>
      <c r="BW1932" t="s">
        <v>4922</v>
      </c>
      <c r="BX1932" t="b">
        <v>0</v>
      </c>
      <c r="BY1932" t="s">
        <v>20482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  <c r="CP1932" t="s">
        <v>4923</v>
      </c>
    </row>
    <row r="1933" spans="1:94" x14ac:dyDescent="0.45">
      <c r="A1933" t="b">
        <v>0</v>
      </c>
      <c r="B1933" t="b">
        <v>0</v>
      </c>
      <c r="C1933" t="s">
        <v>20482</v>
      </c>
      <c r="D1933" t="s">
        <v>20482</v>
      </c>
      <c r="E1933" t="s">
        <v>20482</v>
      </c>
      <c r="F1933" t="s">
        <v>458</v>
      </c>
      <c r="G1933" t="s">
        <v>20482</v>
      </c>
      <c r="H1933" t="b">
        <v>0</v>
      </c>
      <c r="I1933" t="s">
        <v>20482</v>
      </c>
      <c r="J1933" t="s">
        <v>20482</v>
      </c>
      <c r="K1933" t="s">
        <v>1669</v>
      </c>
      <c r="L1933" t="b">
        <v>0</v>
      </c>
      <c r="M1933" t="b">
        <v>0</v>
      </c>
      <c r="N1933" s="5">
        <v>44362.935289351852</v>
      </c>
      <c r="O1933" t="s">
        <v>20482</v>
      </c>
      <c r="P1933" t="b">
        <v>0</v>
      </c>
      <c r="Q1933" t="s">
        <v>20482</v>
      </c>
      <c r="R1933" t="s">
        <v>20482</v>
      </c>
      <c r="S1933" t="s">
        <v>20482</v>
      </c>
      <c r="T1933" t="s">
        <v>20482</v>
      </c>
      <c r="U1933" t="s">
        <v>20482</v>
      </c>
      <c r="V1933" t="s">
        <v>20482</v>
      </c>
      <c r="W1933" t="s">
        <v>2593</v>
      </c>
      <c r="X1933" t="b">
        <v>0</v>
      </c>
      <c r="Y1933" t="b">
        <v>0</v>
      </c>
      <c r="Z1933" s="4"/>
      <c r="AA1933" s="4"/>
      <c r="AB1933" t="s">
        <v>20482</v>
      </c>
      <c r="AC1933" t="s">
        <v>20482</v>
      </c>
      <c r="AD1933" t="s">
        <v>7569</v>
      </c>
      <c r="AE1933" t="s">
        <v>4925</v>
      </c>
      <c r="AF1933" t="s">
        <v>20482</v>
      </c>
      <c r="AG1933" t="b">
        <v>0</v>
      </c>
      <c r="AH1933" t="s">
        <v>20482</v>
      </c>
      <c r="AI1933" t="b">
        <v>1</v>
      </c>
      <c r="AJ1933" t="s">
        <v>4930</v>
      </c>
      <c r="AK1933" t="s">
        <v>20482</v>
      </c>
      <c r="AL1933" t="s">
        <v>20482</v>
      </c>
      <c r="AM1933" t="s">
        <v>20482</v>
      </c>
      <c r="AN1933" t="b">
        <v>0</v>
      </c>
      <c r="AO1933" t="s">
        <v>20482</v>
      </c>
      <c r="AP1933" t="s">
        <v>20482</v>
      </c>
      <c r="AQ1933" t="s">
        <v>20482</v>
      </c>
      <c r="AR1933" t="s">
        <v>20482</v>
      </c>
      <c r="AS1933" t="b">
        <v>0</v>
      </c>
      <c r="AT1933" t="s">
        <v>20482</v>
      </c>
      <c r="AU1933" t="s">
        <v>20482</v>
      </c>
      <c r="AV1933" t="b">
        <v>0</v>
      </c>
      <c r="AW1933" t="s">
        <v>20482</v>
      </c>
      <c r="AX1933" t="s">
        <v>20482</v>
      </c>
      <c r="AY1933" t="s">
        <v>20482</v>
      </c>
      <c r="AZ1933" t="s">
        <v>20482</v>
      </c>
      <c r="BA1933" t="s">
        <v>20482</v>
      </c>
      <c r="BB1933" s="5"/>
      <c r="BC1933" t="s">
        <v>20482</v>
      </c>
      <c r="BD1933" s="5">
        <v>44362.929189814815</v>
      </c>
      <c r="BE1933" s="5"/>
      <c r="BF1933" t="s">
        <v>20482</v>
      </c>
      <c r="BG1933" t="s">
        <v>20482</v>
      </c>
      <c r="BH1933" t="s">
        <v>20482</v>
      </c>
      <c r="BI1933" t="b">
        <v>0</v>
      </c>
      <c r="BJ1933" s="5"/>
      <c r="BK1933" s="5"/>
      <c r="BL1933" t="b">
        <v>0</v>
      </c>
      <c r="BM1933" t="s">
        <v>20482</v>
      </c>
      <c r="BN1933" t="s">
        <v>20482</v>
      </c>
      <c r="BO1933" t="s">
        <v>4920</v>
      </c>
      <c r="BP1933" t="s">
        <v>20482</v>
      </c>
      <c r="BQ1933" t="s">
        <v>20482</v>
      </c>
      <c r="BR1933" t="s">
        <v>20482</v>
      </c>
      <c r="BS1933" t="s">
        <v>20482</v>
      </c>
      <c r="BT1933" t="b">
        <v>0</v>
      </c>
      <c r="BU1933" t="s">
        <v>20482</v>
      </c>
      <c r="BV1933" t="s">
        <v>4921</v>
      </c>
      <c r="BW1933" t="s">
        <v>4922</v>
      </c>
      <c r="BX1933" t="b">
        <v>0</v>
      </c>
      <c r="BY1933" t="s">
        <v>20482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  <c r="CP1933" t="s">
        <v>4923</v>
      </c>
    </row>
    <row r="1934" spans="1:94" x14ac:dyDescent="0.45">
      <c r="A1934" t="b">
        <v>0</v>
      </c>
      <c r="B1934" t="b">
        <v>0</v>
      </c>
      <c r="C1934" t="s">
        <v>20482</v>
      </c>
      <c r="D1934" t="s">
        <v>20482</v>
      </c>
      <c r="E1934" t="s">
        <v>20482</v>
      </c>
      <c r="F1934" t="s">
        <v>7570</v>
      </c>
      <c r="G1934" t="s">
        <v>20482</v>
      </c>
      <c r="H1934" t="b">
        <v>0</v>
      </c>
      <c r="I1934" t="s">
        <v>20482</v>
      </c>
      <c r="J1934" t="s">
        <v>20482</v>
      </c>
      <c r="K1934" t="s">
        <v>1658</v>
      </c>
      <c r="L1934" t="b">
        <v>0</v>
      </c>
      <c r="M1934" t="b">
        <v>0</v>
      </c>
      <c r="N1934" s="5">
        <v>44362.935289351852</v>
      </c>
      <c r="O1934" t="s">
        <v>20482</v>
      </c>
      <c r="P1934" t="b">
        <v>0</v>
      </c>
      <c r="Q1934" t="s">
        <v>20482</v>
      </c>
      <c r="R1934" t="s">
        <v>20482</v>
      </c>
      <c r="S1934" t="s">
        <v>20482</v>
      </c>
      <c r="T1934" t="s">
        <v>20482</v>
      </c>
      <c r="U1934" t="s">
        <v>20482</v>
      </c>
      <c r="V1934" t="s">
        <v>20482</v>
      </c>
      <c r="W1934" t="s">
        <v>2593</v>
      </c>
      <c r="X1934" t="b">
        <v>0</v>
      </c>
      <c r="Y1934" t="b">
        <v>0</v>
      </c>
      <c r="Z1934" s="4"/>
      <c r="AA1934" s="4"/>
      <c r="AB1934" t="s">
        <v>20482</v>
      </c>
      <c r="AC1934" t="s">
        <v>20482</v>
      </c>
      <c r="AD1934" t="s">
        <v>7571</v>
      </c>
      <c r="AE1934" t="s">
        <v>4925</v>
      </c>
      <c r="AF1934" t="s">
        <v>20482</v>
      </c>
      <c r="AG1934" t="b">
        <v>0</v>
      </c>
      <c r="AH1934" t="s">
        <v>20482</v>
      </c>
      <c r="AI1934" t="b">
        <v>1</v>
      </c>
      <c r="AJ1934" t="s">
        <v>4930</v>
      </c>
      <c r="AK1934" t="s">
        <v>20482</v>
      </c>
      <c r="AL1934" t="s">
        <v>20482</v>
      </c>
      <c r="AM1934" t="s">
        <v>20482</v>
      </c>
      <c r="AN1934" t="b">
        <v>0</v>
      </c>
      <c r="AO1934" t="s">
        <v>20482</v>
      </c>
      <c r="AP1934" t="s">
        <v>20482</v>
      </c>
      <c r="AQ1934" t="s">
        <v>20482</v>
      </c>
      <c r="AR1934" t="s">
        <v>20482</v>
      </c>
      <c r="AS1934" t="b">
        <v>0</v>
      </c>
      <c r="AT1934" t="s">
        <v>20482</v>
      </c>
      <c r="AU1934" t="s">
        <v>20482</v>
      </c>
      <c r="AV1934" t="b">
        <v>0</v>
      </c>
      <c r="AW1934" t="s">
        <v>20482</v>
      </c>
      <c r="AX1934" t="s">
        <v>20482</v>
      </c>
      <c r="AY1934" t="s">
        <v>20482</v>
      </c>
      <c r="AZ1934" t="s">
        <v>20482</v>
      </c>
      <c r="BA1934" t="s">
        <v>20482</v>
      </c>
      <c r="BB1934" s="5"/>
      <c r="BC1934" t="s">
        <v>20482</v>
      </c>
      <c r="BD1934" s="5">
        <v>44362.929201388892</v>
      </c>
      <c r="BE1934" s="5"/>
      <c r="BF1934" t="s">
        <v>20482</v>
      </c>
      <c r="BG1934" t="s">
        <v>20482</v>
      </c>
      <c r="BH1934" t="s">
        <v>20482</v>
      </c>
      <c r="BI1934" t="b">
        <v>0</v>
      </c>
      <c r="BJ1934" s="5"/>
      <c r="BK1934" s="5"/>
      <c r="BL1934" t="b">
        <v>0</v>
      </c>
      <c r="BM1934" t="s">
        <v>20482</v>
      </c>
      <c r="BN1934" t="s">
        <v>20482</v>
      </c>
      <c r="BO1934" t="s">
        <v>4920</v>
      </c>
      <c r="BP1934" t="s">
        <v>20482</v>
      </c>
      <c r="BQ1934" t="s">
        <v>20482</v>
      </c>
      <c r="BR1934" t="s">
        <v>20482</v>
      </c>
      <c r="BS1934" t="s">
        <v>20482</v>
      </c>
      <c r="BT1934" t="b">
        <v>0</v>
      </c>
      <c r="BU1934" t="s">
        <v>7413</v>
      </c>
      <c r="BV1934" t="s">
        <v>4921</v>
      </c>
      <c r="BW1934" t="s">
        <v>4922</v>
      </c>
      <c r="BX1934" t="b">
        <v>0</v>
      </c>
      <c r="BY1934" t="s">
        <v>20482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  <c r="CP1934" t="s">
        <v>4923</v>
      </c>
    </row>
    <row r="1935" spans="1:94" x14ac:dyDescent="0.45">
      <c r="A1935" t="b">
        <v>0</v>
      </c>
      <c r="B1935" t="b">
        <v>0</v>
      </c>
      <c r="C1935" t="s">
        <v>20482</v>
      </c>
      <c r="D1935" t="s">
        <v>20482</v>
      </c>
      <c r="E1935" t="s">
        <v>20482</v>
      </c>
      <c r="F1935" t="s">
        <v>597</v>
      </c>
      <c r="G1935" t="s">
        <v>20482</v>
      </c>
      <c r="H1935" t="b">
        <v>0</v>
      </c>
      <c r="I1935" t="s">
        <v>20482</v>
      </c>
      <c r="J1935" t="s">
        <v>20482</v>
      </c>
      <c r="K1935" t="s">
        <v>304</v>
      </c>
      <c r="L1935" t="b">
        <v>0</v>
      </c>
      <c r="M1935" t="b">
        <v>0</v>
      </c>
      <c r="N1935" s="5">
        <v>44362.935289351852</v>
      </c>
      <c r="O1935" t="s">
        <v>20482</v>
      </c>
      <c r="P1935" t="b">
        <v>0</v>
      </c>
      <c r="Q1935" t="s">
        <v>20482</v>
      </c>
      <c r="R1935" t="s">
        <v>20482</v>
      </c>
      <c r="S1935" t="s">
        <v>20482</v>
      </c>
      <c r="T1935" t="s">
        <v>20482</v>
      </c>
      <c r="U1935" t="s">
        <v>20482</v>
      </c>
      <c r="V1935" t="s">
        <v>20482</v>
      </c>
      <c r="W1935" t="s">
        <v>2593</v>
      </c>
      <c r="X1935" t="b">
        <v>0</v>
      </c>
      <c r="Y1935" t="b">
        <v>0</v>
      </c>
      <c r="Z1935" s="4"/>
      <c r="AA1935" s="4"/>
      <c r="AB1935" t="s">
        <v>20482</v>
      </c>
      <c r="AC1935" t="s">
        <v>20482</v>
      </c>
      <c r="AD1935" t="s">
        <v>7572</v>
      </c>
      <c r="AE1935" t="s">
        <v>4925</v>
      </c>
      <c r="AF1935" t="s">
        <v>20482</v>
      </c>
      <c r="AG1935" t="b">
        <v>0</v>
      </c>
      <c r="AH1935" t="s">
        <v>20482</v>
      </c>
      <c r="AI1935" t="b">
        <v>1</v>
      </c>
      <c r="AJ1935" t="s">
        <v>4930</v>
      </c>
      <c r="AK1935" t="s">
        <v>20482</v>
      </c>
      <c r="AL1935" t="s">
        <v>20482</v>
      </c>
      <c r="AM1935" t="s">
        <v>20482</v>
      </c>
      <c r="AN1935" t="b">
        <v>0</v>
      </c>
      <c r="AO1935" t="s">
        <v>20482</v>
      </c>
      <c r="AP1935" t="s">
        <v>20482</v>
      </c>
      <c r="AQ1935" t="s">
        <v>20482</v>
      </c>
      <c r="AR1935" t="s">
        <v>20482</v>
      </c>
      <c r="AS1935" t="b">
        <v>0</v>
      </c>
      <c r="AT1935" t="s">
        <v>20482</v>
      </c>
      <c r="AU1935" t="s">
        <v>20482</v>
      </c>
      <c r="AV1935" t="b">
        <v>0</v>
      </c>
      <c r="AW1935" t="s">
        <v>20482</v>
      </c>
      <c r="AX1935" t="s">
        <v>20482</v>
      </c>
      <c r="AY1935" t="s">
        <v>20482</v>
      </c>
      <c r="AZ1935" t="s">
        <v>20482</v>
      </c>
      <c r="BA1935" t="s">
        <v>20482</v>
      </c>
      <c r="BB1935" s="5"/>
      <c r="BC1935" t="s">
        <v>20482</v>
      </c>
      <c r="BD1935" s="5">
        <v>44362.929201388892</v>
      </c>
      <c r="BE1935" s="5"/>
      <c r="BF1935" t="s">
        <v>20482</v>
      </c>
      <c r="BG1935" t="s">
        <v>20482</v>
      </c>
      <c r="BH1935" t="s">
        <v>20482</v>
      </c>
      <c r="BI1935" t="b">
        <v>0</v>
      </c>
      <c r="BJ1935" s="5"/>
      <c r="BK1935" s="5"/>
      <c r="BL1935" t="b">
        <v>0</v>
      </c>
      <c r="BM1935" t="s">
        <v>20482</v>
      </c>
      <c r="BN1935" t="s">
        <v>20482</v>
      </c>
      <c r="BO1935" t="s">
        <v>4920</v>
      </c>
      <c r="BP1935" t="s">
        <v>20482</v>
      </c>
      <c r="BQ1935" t="s">
        <v>20482</v>
      </c>
      <c r="BR1935" t="s">
        <v>20482</v>
      </c>
      <c r="BS1935" t="s">
        <v>20482</v>
      </c>
      <c r="BT1935" t="b">
        <v>0</v>
      </c>
      <c r="BU1935" t="s">
        <v>575</v>
      </c>
      <c r="BV1935" t="s">
        <v>4921</v>
      </c>
      <c r="BW1935" t="s">
        <v>4922</v>
      </c>
      <c r="BX1935" t="b">
        <v>0</v>
      </c>
      <c r="BY1935" t="s">
        <v>20482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  <c r="CP1935" t="s">
        <v>4923</v>
      </c>
    </row>
    <row r="1936" spans="1:94" x14ac:dyDescent="0.45">
      <c r="A1936" t="b">
        <v>0</v>
      </c>
      <c r="B1936" t="b">
        <v>0</v>
      </c>
      <c r="C1936" t="s">
        <v>20482</v>
      </c>
      <c r="D1936" t="s">
        <v>20482</v>
      </c>
      <c r="E1936" t="s">
        <v>20482</v>
      </c>
      <c r="F1936" t="s">
        <v>7526</v>
      </c>
      <c r="G1936" t="s">
        <v>20482</v>
      </c>
      <c r="H1936" t="b">
        <v>0</v>
      </c>
      <c r="I1936" t="s">
        <v>20482</v>
      </c>
      <c r="J1936" t="s">
        <v>20482</v>
      </c>
      <c r="K1936" t="s">
        <v>1651</v>
      </c>
      <c r="L1936" t="b">
        <v>0</v>
      </c>
      <c r="M1936" t="b">
        <v>0</v>
      </c>
      <c r="N1936" s="5">
        <v>44362.935289351852</v>
      </c>
      <c r="O1936" t="s">
        <v>20482</v>
      </c>
      <c r="P1936" t="b">
        <v>0</v>
      </c>
      <c r="Q1936" t="s">
        <v>20482</v>
      </c>
      <c r="R1936" t="s">
        <v>20482</v>
      </c>
      <c r="S1936" t="s">
        <v>20482</v>
      </c>
      <c r="T1936" t="s">
        <v>20482</v>
      </c>
      <c r="U1936" t="s">
        <v>20482</v>
      </c>
      <c r="V1936" t="s">
        <v>20482</v>
      </c>
      <c r="W1936" t="s">
        <v>2593</v>
      </c>
      <c r="X1936" t="b">
        <v>0</v>
      </c>
      <c r="Y1936" t="b">
        <v>0</v>
      </c>
      <c r="Z1936" s="4"/>
      <c r="AA1936" s="4"/>
      <c r="AB1936" t="s">
        <v>20482</v>
      </c>
      <c r="AC1936" t="s">
        <v>20482</v>
      </c>
      <c r="AD1936" t="s">
        <v>7573</v>
      </c>
      <c r="AE1936" t="s">
        <v>4925</v>
      </c>
      <c r="AF1936" t="s">
        <v>20482</v>
      </c>
      <c r="AG1936" t="b">
        <v>0</v>
      </c>
      <c r="AH1936" t="s">
        <v>20482</v>
      </c>
      <c r="AI1936" t="b">
        <v>1</v>
      </c>
      <c r="AJ1936" t="s">
        <v>4930</v>
      </c>
      <c r="AK1936" t="s">
        <v>20482</v>
      </c>
      <c r="AL1936" t="s">
        <v>20482</v>
      </c>
      <c r="AM1936" t="s">
        <v>20482</v>
      </c>
      <c r="AN1936" t="b">
        <v>0</v>
      </c>
      <c r="AO1936" t="s">
        <v>20482</v>
      </c>
      <c r="AP1936" t="s">
        <v>20482</v>
      </c>
      <c r="AQ1936" t="s">
        <v>20482</v>
      </c>
      <c r="AR1936" t="s">
        <v>20482</v>
      </c>
      <c r="AS1936" t="b">
        <v>0</v>
      </c>
      <c r="AT1936" t="s">
        <v>20482</v>
      </c>
      <c r="AU1936" t="s">
        <v>20482</v>
      </c>
      <c r="AV1936" t="b">
        <v>0</v>
      </c>
      <c r="AW1936" t="s">
        <v>20482</v>
      </c>
      <c r="AX1936" t="s">
        <v>20482</v>
      </c>
      <c r="AY1936" t="s">
        <v>20482</v>
      </c>
      <c r="AZ1936" t="s">
        <v>20482</v>
      </c>
      <c r="BA1936" t="s">
        <v>20482</v>
      </c>
      <c r="BB1936" s="5"/>
      <c r="BC1936" t="s">
        <v>20482</v>
      </c>
      <c r="BD1936" s="5">
        <v>44362.929201388892</v>
      </c>
      <c r="BE1936" s="5"/>
      <c r="BF1936" t="s">
        <v>20482</v>
      </c>
      <c r="BG1936" t="s">
        <v>20482</v>
      </c>
      <c r="BH1936" t="s">
        <v>20482</v>
      </c>
      <c r="BI1936" t="b">
        <v>0</v>
      </c>
      <c r="BJ1936" s="5"/>
      <c r="BK1936" s="5"/>
      <c r="BL1936" t="b">
        <v>0</v>
      </c>
      <c r="BM1936" t="s">
        <v>20482</v>
      </c>
      <c r="BN1936" t="s">
        <v>20482</v>
      </c>
      <c r="BO1936" t="s">
        <v>4920</v>
      </c>
      <c r="BP1936" t="s">
        <v>20482</v>
      </c>
      <c r="BQ1936" t="s">
        <v>20482</v>
      </c>
      <c r="BR1936" t="s">
        <v>20482</v>
      </c>
      <c r="BS1936" t="s">
        <v>20482</v>
      </c>
      <c r="BT1936" t="b">
        <v>0</v>
      </c>
      <c r="BU1936" t="s">
        <v>20482</v>
      </c>
      <c r="BV1936" t="s">
        <v>4921</v>
      </c>
      <c r="BW1936" t="s">
        <v>4922</v>
      </c>
      <c r="BX1936" t="b">
        <v>0</v>
      </c>
      <c r="BY1936" t="s">
        <v>20482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  <c r="CP1936" t="s">
        <v>4923</v>
      </c>
    </row>
    <row r="1937" spans="1:94" x14ac:dyDescent="0.45">
      <c r="A1937" t="b">
        <v>0</v>
      </c>
      <c r="B1937" t="b">
        <v>0</v>
      </c>
      <c r="C1937" t="s">
        <v>20482</v>
      </c>
      <c r="D1937" t="s">
        <v>20482</v>
      </c>
      <c r="E1937" t="s">
        <v>20482</v>
      </c>
      <c r="F1937" t="s">
        <v>804</v>
      </c>
      <c r="G1937" t="s">
        <v>20482</v>
      </c>
      <c r="H1937" t="b">
        <v>0</v>
      </c>
      <c r="I1937" t="s">
        <v>20482</v>
      </c>
      <c r="J1937" t="s">
        <v>20482</v>
      </c>
      <c r="K1937" t="s">
        <v>304</v>
      </c>
      <c r="L1937" t="b">
        <v>0</v>
      </c>
      <c r="M1937" t="b">
        <v>0</v>
      </c>
      <c r="N1937" s="5">
        <v>44362.935289351852</v>
      </c>
      <c r="O1937" t="s">
        <v>20482</v>
      </c>
      <c r="P1937" t="b">
        <v>0</v>
      </c>
      <c r="Q1937" t="s">
        <v>20482</v>
      </c>
      <c r="R1937" t="s">
        <v>20482</v>
      </c>
      <c r="S1937" t="s">
        <v>20482</v>
      </c>
      <c r="T1937" t="s">
        <v>20482</v>
      </c>
      <c r="U1937" t="s">
        <v>20482</v>
      </c>
      <c r="V1937" t="s">
        <v>20482</v>
      </c>
      <c r="W1937" t="s">
        <v>2593</v>
      </c>
      <c r="X1937" t="b">
        <v>0</v>
      </c>
      <c r="Y1937" t="b">
        <v>0</v>
      </c>
      <c r="Z1937" s="4"/>
      <c r="AA1937" s="4"/>
      <c r="AB1937" t="s">
        <v>20482</v>
      </c>
      <c r="AC1937" t="s">
        <v>20482</v>
      </c>
      <c r="AD1937" t="s">
        <v>7574</v>
      </c>
      <c r="AE1937" t="s">
        <v>4925</v>
      </c>
      <c r="AF1937" t="s">
        <v>20482</v>
      </c>
      <c r="AG1937" t="b">
        <v>0</v>
      </c>
      <c r="AH1937" t="s">
        <v>20482</v>
      </c>
      <c r="AI1937" t="b">
        <v>1</v>
      </c>
      <c r="AJ1937" t="s">
        <v>4930</v>
      </c>
      <c r="AK1937" t="s">
        <v>20482</v>
      </c>
      <c r="AL1937" t="s">
        <v>20482</v>
      </c>
      <c r="AM1937" t="s">
        <v>20482</v>
      </c>
      <c r="AN1937" t="b">
        <v>0</v>
      </c>
      <c r="AO1937" t="s">
        <v>20482</v>
      </c>
      <c r="AP1937" t="s">
        <v>20482</v>
      </c>
      <c r="AQ1937" t="s">
        <v>20482</v>
      </c>
      <c r="AR1937" t="s">
        <v>20482</v>
      </c>
      <c r="AS1937" t="b">
        <v>0</v>
      </c>
      <c r="AT1937" t="s">
        <v>20482</v>
      </c>
      <c r="AU1937" t="s">
        <v>20482</v>
      </c>
      <c r="AV1937" t="b">
        <v>0</v>
      </c>
      <c r="AW1937" t="s">
        <v>20482</v>
      </c>
      <c r="AX1937" t="s">
        <v>20482</v>
      </c>
      <c r="AY1937" t="s">
        <v>20482</v>
      </c>
      <c r="AZ1937" t="s">
        <v>20482</v>
      </c>
      <c r="BA1937" t="s">
        <v>20482</v>
      </c>
      <c r="BB1937" s="5"/>
      <c r="BC1937" t="s">
        <v>20482</v>
      </c>
      <c r="BD1937" s="5">
        <v>44362.929201388892</v>
      </c>
      <c r="BE1937" s="5"/>
      <c r="BF1937" t="s">
        <v>20482</v>
      </c>
      <c r="BG1937" t="s">
        <v>20482</v>
      </c>
      <c r="BH1937" t="s">
        <v>20482</v>
      </c>
      <c r="BI1937" t="b">
        <v>0</v>
      </c>
      <c r="BJ1937" s="5"/>
      <c r="BK1937" s="5"/>
      <c r="BL1937" t="b">
        <v>0</v>
      </c>
      <c r="BM1937" t="s">
        <v>20482</v>
      </c>
      <c r="BN1937" t="s">
        <v>20482</v>
      </c>
      <c r="BO1937" t="s">
        <v>4920</v>
      </c>
      <c r="BP1937" t="s">
        <v>20482</v>
      </c>
      <c r="BQ1937" t="s">
        <v>20482</v>
      </c>
      <c r="BR1937" t="s">
        <v>20482</v>
      </c>
      <c r="BS1937" t="s">
        <v>20482</v>
      </c>
      <c r="BT1937" t="b">
        <v>0</v>
      </c>
      <c r="BU1937" t="s">
        <v>170</v>
      </c>
      <c r="BV1937" t="s">
        <v>4921</v>
      </c>
      <c r="BW1937" t="s">
        <v>4922</v>
      </c>
      <c r="BX1937" t="b">
        <v>0</v>
      </c>
      <c r="BY1937" t="s">
        <v>20482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  <c r="CP1937" t="s">
        <v>4923</v>
      </c>
    </row>
    <row r="1938" spans="1:94" x14ac:dyDescent="0.45">
      <c r="A1938" t="b">
        <v>0</v>
      </c>
      <c r="B1938" t="b">
        <v>0</v>
      </c>
      <c r="C1938" t="s">
        <v>20482</v>
      </c>
      <c r="D1938" t="s">
        <v>20482</v>
      </c>
      <c r="E1938" t="s">
        <v>20482</v>
      </c>
      <c r="F1938" t="s">
        <v>831</v>
      </c>
      <c r="G1938" t="s">
        <v>20482</v>
      </c>
      <c r="H1938" t="b">
        <v>0</v>
      </c>
      <c r="I1938" t="s">
        <v>20482</v>
      </c>
      <c r="J1938" t="s">
        <v>20482</v>
      </c>
      <c r="K1938" t="s">
        <v>304</v>
      </c>
      <c r="L1938" t="b">
        <v>0</v>
      </c>
      <c r="M1938" t="b">
        <v>0</v>
      </c>
      <c r="N1938" s="5">
        <v>44362.935289351852</v>
      </c>
      <c r="O1938" t="s">
        <v>20482</v>
      </c>
      <c r="P1938" t="b">
        <v>0</v>
      </c>
      <c r="Q1938" t="s">
        <v>20482</v>
      </c>
      <c r="R1938" t="s">
        <v>20482</v>
      </c>
      <c r="S1938" t="s">
        <v>20482</v>
      </c>
      <c r="T1938" t="s">
        <v>20482</v>
      </c>
      <c r="U1938" t="s">
        <v>20482</v>
      </c>
      <c r="V1938" t="s">
        <v>20482</v>
      </c>
      <c r="W1938" t="s">
        <v>2593</v>
      </c>
      <c r="X1938" t="b">
        <v>0</v>
      </c>
      <c r="Y1938" t="b">
        <v>0</v>
      </c>
      <c r="Z1938" s="4"/>
      <c r="AA1938" s="4"/>
      <c r="AB1938" t="s">
        <v>20482</v>
      </c>
      <c r="AC1938" t="s">
        <v>20482</v>
      </c>
      <c r="AD1938" t="s">
        <v>7575</v>
      </c>
      <c r="AE1938" t="s">
        <v>4925</v>
      </c>
      <c r="AF1938" t="s">
        <v>20482</v>
      </c>
      <c r="AG1938" t="b">
        <v>0</v>
      </c>
      <c r="AH1938" t="s">
        <v>20482</v>
      </c>
      <c r="AI1938" t="b">
        <v>1</v>
      </c>
      <c r="AJ1938" t="s">
        <v>4930</v>
      </c>
      <c r="AK1938" t="s">
        <v>20482</v>
      </c>
      <c r="AL1938" t="s">
        <v>20482</v>
      </c>
      <c r="AM1938" t="s">
        <v>20482</v>
      </c>
      <c r="AN1938" t="b">
        <v>0</v>
      </c>
      <c r="AO1938" t="s">
        <v>20482</v>
      </c>
      <c r="AP1938" t="s">
        <v>20482</v>
      </c>
      <c r="AQ1938" t="s">
        <v>20482</v>
      </c>
      <c r="AR1938" t="s">
        <v>20482</v>
      </c>
      <c r="AS1938" t="b">
        <v>0</v>
      </c>
      <c r="AT1938" t="s">
        <v>20482</v>
      </c>
      <c r="AU1938" t="s">
        <v>20482</v>
      </c>
      <c r="AV1938" t="b">
        <v>0</v>
      </c>
      <c r="AW1938" t="s">
        <v>20482</v>
      </c>
      <c r="AX1938" t="s">
        <v>20482</v>
      </c>
      <c r="AY1938" t="s">
        <v>20482</v>
      </c>
      <c r="AZ1938" t="s">
        <v>20482</v>
      </c>
      <c r="BA1938" t="s">
        <v>20482</v>
      </c>
      <c r="BB1938" s="5"/>
      <c r="BC1938" t="s">
        <v>20482</v>
      </c>
      <c r="BD1938" s="5">
        <v>44362.929201388892</v>
      </c>
      <c r="BE1938" s="5"/>
      <c r="BF1938" t="s">
        <v>20482</v>
      </c>
      <c r="BG1938" t="s">
        <v>20482</v>
      </c>
      <c r="BH1938" t="s">
        <v>20482</v>
      </c>
      <c r="BI1938" t="b">
        <v>0</v>
      </c>
      <c r="BJ1938" s="5"/>
      <c r="BK1938" s="5"/>
      <c r="BL1938" t="b">
        <v>0</v>
      </c>
      <c r="BM1938" t="s">
        <v>20482</v>
      </c>
      <c r="BN1938" t="s">
        <v>20482</v>
      </c>
      <c r="BO1938" t="s">
        <v>4920</v>
      </c>
      <c r="BP1938" t="s">
        <v>20482</v>
      </c>
      <c r="BQ1938" t="s">
        <v>20482</v>
      </c>
      <c r="BR1938" t="s">
        <v>20482</v>
      </c>
      <c r="BS1938" t="s">
        <v>20482</v>
      </c>
      <c r="BT1938" t="b">
        <v>0</v>
      </c>
      <c r="BU1938" t="s">
        <v>403</v>
      </c>
      <c r="BV1938" t="s">
        <v>4921</v>
      </c>
      <c r="BW1938" t="s">
        <v>4922</v>
      </c>
      <c r="BX1938" t="b">
        <v>0</v>
      </c>
      <c r="BY1938" t="s">
        <v>20482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  <c r="CP1938" t="s">
        <v>4923</v>
      </c>
    </row>
    <row r="1939" spans="1:94" x14ac:dyDescent="0.45">
      <c r="A1939" t="b">
        <v>0</v>
      </c>
      <c r="B1939" t="b">
        <v>0</v>
      </c>
      <c r="C1939" t="s">
        <v>20482</v>
      </c>
      <c r="D1939" t="s">
        <v>20482</v>
      </c>
      <c r="E1939" t="s">
        <v>20482</v>
      </c>
      <c r="F1939" t="s">
        <v>917</v>
      </c>
      <c r="G1939" t="s">
        <v>20482</v>
      </c>
      <c r="H1939" t="b">
        <v>0</v>
      </c>
      <c r="I1939" t="s">
        <v>20482</v>
      </c>
      <c r="J1939" t="s">
        <v>20482</v>
      </c>
      <c r="K1939" t="s">
        <v>304</v>
      </c>
      <c r="L1939" t="b">
        <v>0</v>
      </c>
      <c r="M1939" t="b">
        <v>0</v>
      </c>
      <c r="N1939" s="5">
        <v>44362.935289351852</v>
      </c>
      <c r="O1939" t="s">
        <v>20482</v>
      </c>
      <c r="P1939" t="b">
        <v>0</v>
      </c>
      <c r="Q1939" t="s">
        <v>20482</v>
      </c>
      <c r="R1939" t="s">
        <v>20482</v>
      </c>
      <c r="S1939" t="s">
        <v>20482</v>
      </c>
      <c r="T1939" t="s">
        <v>20482</v>
      </c>
      <c r="U1939" t="s">
        <v>20482</v>
      </c>
      <c r="V1939" t="s">
        <v>20482</v>
      </c>
      <c r="W1939" t="s">
        <v>2593</v>
      </c>
      <c r="X1939" t="b">
        <v>0</v>
      </c>
      <c r="Y1939" t="b">
        <v>0</v>
      </c>
      <c r="Z1939" s="4"/>
      <c r="AA1939" s="4"/>
      <c r="AB1939" t="s">
        <v>20482</v>
      </c>
      <c r="AC1939" t="s">
        <v>20482</v>
      </c>
      <c r="AD1939" t="s">
        <v>7576</v>
      </c>
      <c r="AE1939" t="s">
        <v>4925</v>
      </c>
      <c r="AF1939" t="s">
        <v>20482</v>
      </c>
      <c r="AG1939" t="b">
        <v>0</v>
      </c>
      <c r="AH1939" t="s">
        <v>20482</v>
      </c>
      <c r="AI1939" t="b">
        <v>1</v>
      </c>
      <c r="AJ1939" t="s">
        <v>4930</v>
      </c>
      <c r="AK1939" t="s">
        <v>20482</v>
      </c>
      <c r="AL1939" t="s">
        <v>20482</v>
      </c>
      <c r="AM1939" t="s">
        <v>20482</v>
      </c>
      <c r="AN1939" t="b">
        <v>0</v>
      </c>
      <c r="AO1939" t="s">
        <v>20482</v>
      </c>
      <c r="AP1939" t="s">
        <v>20482</v>
      </c>
      <c r="AQ1939" t="s">
        <v>20482</v>
      </c>
      <c r="AR1939" t="s">
        <v>20482</v>
      </c>
      <c r="AS1939" t="b">
        <v>0</v>
      </c>
      <c r="AT1939" t="s">
        <v>20482</v>
      </c>
      <c r="AU1939" t="s">
        <v>20482</v>
      </c>
      <c r="AV1939" t="b">
        <v>0</v>
      </c>
      <c r="AW1939" t="s">
        <v>20482</v>
      </c>
      <c r="AX1939" t="s">
        <v>20482</v>
      </c>
      <c r="AY1939" t="s">
        <v>20482</v>
      </c>
      <c r="AZ1939" t="s">
        <v>20482</v>
      </c>
      <c r="BA1939" t="s">
        <v>20482</v>
      </c>
      <c r="BB1939" s="5"/>
      <c r="BC1939" t="s">
        <v>20482</v>
      </c>
      <c r="BD1939" s="5">
        <v>44362.929201388892</v>
      </c>
      <c r="BE1939" s="5"/>
      <c r="BF1939" t="s">
        <v>20482</v>
      </c>
      <c r="BG1939" t="s">
        <v>20482</v>
      </c>
      <c r="BH1939" t="s">
        <v>20482</v>
      </c>
      <c r="BI1939" t="b">
        <v>0</v>
      </c>
      <c r="BJ1939" s="5"/>
      <c r="BK1939" s="5"/>
      <c r="BL1939" t="b">
        <v>0</v>
      </c>
      <c r="BM1939" t="s">
        <v>20482</v>
      </c>
      <c r="BN1939" t="s">
        <v>20482</v>
      </c>
      <c r="BO1939" t="s">
        <v>4920</v>
      </c>
      <c r="BP1939" t="s">
        <v>20482</v>
      </c>
      <c r="BQ1939" t="s">
        <v>20482</v>
      </c>
      <c r="BR1939" t="s">
        <v>20482</v>
      </c>
      <c r="BS1939" t="s">
        <v>20482</v>
      </c>
      <c r="BT1939" t="b">
        <v>0</v>
      </c>
      <c r="BU1939" t="s">
        <v>918</v>
      </c>
      <c r="BV1939" t="s">
        <v>4921</v>
      </c>
      <c r="BW1939" t="s">
        <v>4922</v>
      </c>
      <c r="BX1939" t="b">
        <v>0</v>
      </c>
      <c r="BY1939" t="s">
        <v>20482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  <c r="CP1939" t="s">
        <v>4923</v>
      </c>
    </row>
    <row r="1940" spans="1:94" x14ac:dyDescent="0.45">
      <c r="A1940" t="b">
        <v>0</v>
      </c>
      <c r="B1940" t="b">
        <v>0</v>
      </c>
      <c r="C1940" t="s">
        <v>20482</v>
      </c>
      <c r="D1940" t="s">
        <v>20482</v>
      </c>
      <c r="E1940" t="s">
        <v>20482</v>
      </c>
      <c r="F1940" t="s">
        <v>20482</v>
      </c>
      <c r="G1940" t="s">
        <v>20482</v>
      </c>
      <c r="H1940" t="b">
        <v>0</v>
      </c>
      <c r="I1940" t="s">
        <v>20482</v>
      </c>
      <c r="J1940" t="s">
        <v>20482</v>
      </c>
      <c r="K1940" t="s">
        <v>7577</v>
      </c>
      <c r="L1940" t="b">
        <v>0</v>
      </c>
      <c r="M1940" t="b">
        <v>0</v>
      </c>
      <c r="N1940" s="5">
        <v>44362.935289351852</v>
      </c>
      <c r="O1940" t="s">
        <v>20482</v>
      </c>
      <c r="P1940" t="b">
        <v>0</v>
      </c>
      <c r="Q1940" t="s">
        <v>20482</v>
      </c>
      <c r="R1940" t="s">
        <v>20482</v>
      </c>
      <c r="S1940" t="s">
        <v>20482</v>
      </c>
      <c r="T1940" t="s">
        <v>20482</v>
      </c>
      <c r="U1940" t="s">
        <v>20482</v>
      </c>
      <c r="V1940" t="s">
        <v>20482</v>
      </c>
      <c r="W1940" t="s">
        <v>2593</v>
      </c>
      <c r="X1940" t="b">
        <v>0</v>
      </c>
      <c r="Y1940" t="b">
        <v>0</v>
      </c>
      <c r="Z1940" s="4"/>
      <c r="AA1940" s="4"/>
      <c r="AB1940" t="s">
        <v>20482</v>
      </c>
      <c r="AC1940" t="s">
        <v>20482</v>
      </c>
      <c r="AD1940" t="s">
        <v>7578</v>
      </c>
      <c r="AE1940" t="s">
        <v>4925</v>
      </c>
      <c r="AF1940" t="s">
        <v>20482</v>
      </c>
      <c r="AG1940" t="b">
        <v>0</v>
      </c>
      <c r="AH1940" t="s">
        <v>20482</v>
      </c>
      <c r="AI1940" t="b">
        <v>1</v>
      </c>
      <c r="AJ1940" t="s">
        <v>4930</v>
      </c>
      <c r="AK1940" t="s">
        <v>20482</v>
      </c>
      <c r="AL1940" t="s">
        <v>20482</v>
      </c>
      <c r="AM1940" t="s">
        <v>20482</v>
      </c>
      <c r="AN1940" t="b">
        <v>0</v>
      </c>
      <c r="AO1940" t="s">
        <v>20482</v>
      </c>
      <c r="AP1940" t="s">
        <v>20482</v>
      </c>
      <c r="AQ1940" t="s">
        <v>20482</v>
      </c>
      <c r="AR1940" t="s">
        <v>20482</v>
      </c>
      <c r="AS1940" t="b">
        <v>0</v>
      </c>
      <c r="AT1940" t="s">
        <v>20482</v>
      </c>
      <c r="AU1940" t="s">
        <v>20482</v>
      </c>
      <c r="AV1940" t="b">
        <v>0</v>
      </c>
      <c r="AW1940" t="s">
        <v>20482</v>
      </c>
      <c r="AX1940" t="s">
        <v>20482</v>
      </c>
      <c r="AY1940" t="s">
        <v>20482</v>
      </c>
      <c r="AZ1940" t="s">
        <v>20482</v>
      </c>
      <c r="BA1940" t="s">
        <v>20482</v>
      </c>
      <c r="BB1940" s="5"/>
      <c r="BC1940" t="s">
        <v>20482</v>
      </c>
      <c r="BD1940" s="5">
        <v>44362.929201388892</v>
      </c>
      <c r="BE1940" s="5"/>
      <c r="BF1940" t="s">
        <v>20482</v>
      </c>
      <c r="BG1940" t="s">
        <v>20482</v>
      </c>
      <c r="BH1940" t="s">
        <v>20482</v>
      </c>
      <c r="BI1940" t="b">
        <v>0</v>
      </c>
      <c r="BJ1940" s="5"/>
      <c r="BK1940" s="5"/>
      <c r="BL1940" t="b">
        <v>0</v>
      </c>
      <c r="BM1940" t="s">
        <v>20482</v>
      </c>
      <c r="BN1940" t="s">
        <v>20482</v>
      </c>
      <c r="BO1940" t="s">
        <v>4920</v>
      </c>
      <c r="BP1940" t="s">
        <v>20482</v>
      </c>
      <c r="BQ1940" t="s">
        <v>20482</v>
      </c>
      <c r="BR1940" t="s">
        <v>20482</v>
      </c>
      <c r="BS1940" t="s">
        <v>20482</v>
      </c>
      <c r="BT1940" t="b">
        <v>0</v>
      </c>
      <c r="BU1940" t="s">
        <v>20482</v>
      </c>
      <c r="BV1940" t="s">
        <v>4921</v>
      </c>
      <c r="BW1940" t="s">
        <v>4922</v>
      </c>
      <c r="BX1940" t="b">
        <v>0</v>
      </c>
      <c r="BY1940" t="s">
        <v>20482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  <c r="CP1940" t="s">
        <v>4923</v>
      </c>
    </row>
    <row r="1941" spans="1:94" x14ac:dyDescent="0.45">
      <c r="A1941" t="b">
        <v>0</v>
      </c>
      <c r="B1941" t="b">
        <v>0</v>
      </c>
      <c r="C1941" t="s">
        <v>20482</v>
      </c>
      <c r="D1941" t="s">
        <v>20482</v>
      </c>
      <c r="E1941" t="s">
        <v>20482</v>
      </c>
      <c r="F1941" t="s">
        <v>20482</v>
      </c>
      <c r="G1941" t="s">
        <v>20482</v>
      </c>
      <c r="H1941" t="b">
        <v>0</v>
      </c>
      <c r="I1941" t="s">
        <v>20482</v>
      </c>
      <c r="J1941" t="s">
        <v>20482</v>
      </c>
      <c r="K1941" t="s">
        <v>304</v>
      </c>
      <c r="L1941" t="b">
        <v>0</v>
      </c>
      <c r="M1941" t="b">
        <v>0</v>
      </c>
      <c r="N1941" s="5">
        <v>44362.935289351852</v>
      </c>
      <c r="O1941" t="s">
        <v>20482</v>
      </c>
      <c r="P1941" t="b">
        <v>0</v>
      </c>
      <c r="Q1941" t="s">
        <v>20482</v>
      </c>
      <c r="R1941" t="s">
        <v>20482</v>
      </c>
      <c r="S1941" t="s">
        <v>20482</v>
      </c>
      <c r="T1941" t="s">
        <v>20482</v>
      </c>
      <c r="U1941" t="s">
        <v>20482</v>
      </c>
      <c r="V1941" t="s">
        <v>20482</v>
      </c>
      <c r="W1941" t="s">
        <v>2593</v>
      </c>
      <c r="X1941" t="b">
        <v>0</v>
      </c>
      <c r="Y1941" t="b">
        <v>0</v>
      </c>
      <c r="Z1941" s="4"/>
      <c r="AA1941" s="4"/>
      <c r="AB1941" t="s">
        <v>20482</v>
      </c>
      <c r="AC1941" t="s">
        <v>20482</v>
      </c>
      <c r="AD1941" t="s">
        <v>7579</v>
      </c>
      <c r="AE1941" t="s">
        <v>4925</v>
      </c>
      <c r="AF1941" t="s">
        <v>20482</v>
      </c>
      <c r="AG1941" t="b">
        <v>0</v>
      </c>
      <c r="AH1941" t="s">
        <v>20482</v>
      </c>
      <c r="AI1941" t="b">
        <v>1</v>
      </c>
      <c r="AJ1941" t="s">
        <v>4930</v>
      </c>
      <c r="AK1941" t="s">
        <v>20482</v>
      </c>
      <c r="AL1941" t="s">
        <v>20482</v>
      </c>
      <c r="AM1941" t="s">
        <v>20482</v>
      </c>
      <c r="AN1941" t="b">
        <v>0</v>
      </c>
      <c r="AO1941" t="s">
        <v>20482</v>
      </c>
      <c r="AP1941" t="s">
        <v>20482</v>
      </c>
      <c r="AQ1941" t="s">
        <v>20482</v>
      </c>
      <c r="AR1941" t="s">
        <v>20482</v>
      </c>
      <c r="AS1941" t="b">
        <v>0</v>
      </c>
      <c r="AT1941" t="s">
        <v>20482</v>
      </c>
      <c r="AU1941" t="s">
        <v>20482</v>
      </c>
      <c r="AV1941" t="b">
        <v>0</v>
      </c>
      <c r="AW1941" t="s">
        <v>20482</v>
      </c>
      <c r="AX1941" t="s">
        <v>20482</v>
      </c>
      <c r="AY1941" t="s">
        <v>20482</v>
      </c>
      <c r="AZ1941" t="s">
        <v>20482</v>
      </c>
      <c r="BA1941" t="s">
        <v>20482</v>
      </c>
      <c r="BB1941" s="5"/>
      <c r="BC1941" t="s">
        <v>20482</v>
      </c>
      <c r="BD1941" s="5">
        <v>44362.929201388892</v>
      </c>
      <c r="BE1941" s="5"/>
      <c r="BF1941" t="s">
        <v>20482</v>
      </c>
      <c r="BG1941" t="s">
        <v>20482</v>
      </c>
      <c r="BH1941" t="s">
        <v>20482</v>
      </c>
      <c r="BI1941" t="b">
        <v>0</v>
      </c>
      <c r="BJ1941" s="5"/>
      <c r="BK1941" s="5"/>
      <c r="BL1941" t="b">
        <v>0</v>
      </c>
      <c r="BM1941" t="s">
        <v>20482</v>
      </c>
      <c r="BN1941" t="s">
        <v>20482</v>
      </c>
      <c r="BO1941" t="s">
        <v>4920</v>
      </c>
      <c r="BP1941" t="s">
        <v>20482</v>
      </c>
      <c r="BQ1941" t="s">
        <v>20482</v>
      </c>
      <c r="BR1941" t="s">
        <v>20482</v>
      </c>
      <c r="BS1941" t="s">
        <v>20482</v>
      </c>
      <c r="BT1941" t="b">
        <v>0</v>
      </c>
      <c r="BU1941" t="s">
        <v>918</v>
      </c>
      <c r="BV1941" t="s">
        <v>4921</v>
      </c>
      <c r="BW1941" t="s">
        <v>4922</v>
      </c>
      <c r="BX1941" t="b">
        <v>0</v>
      </c>
      <c r="BY1941" t="s">
        <v>20482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  <c r="CP1941" t="s">
        <v>4923</v>
      </c>
    </row>
    <row r="1942" spans="1:94" x14ac:dyDescent="0.45">
      <c r="A1942" t="b">
        <v>0</v>
      </c>
      <c r="B1942" t="b">
        <v>0</v>
      </c>
      <c r="C1942" t="s">
        <v>20482</v>
      </c>
      <c r="D1942" t="s">
        <v>20482</v>
      </c>
      <c r="E1942" t="s">
        <v>20482</v>
      </c>
      <c r="F1942" t="s">
        <v>2181</v>
      </c>
      <c r="G1942" t="s">
        <v>20482</v>
      </c>
      <c r="H1942" t="b">
        <v>0</v>
      </c>
      <c r="I1942" t="s">
        <v>20482</v>
      </c>
      <c r="J1942" t="s">
        <v>20482</v>
      </c>
      <c r="K1942" t="s">
        <v>479</v>
      </c>
      <c r="L1942" t="b">
        <v>0</v>
      </c>
      <c r="M1942" t="b">
        <v>0</v>
      </c>
      <c r="N1942" s="5">
        <v>44362.935289351852</v>
      </c>
      <c r="O1942" t="s">
        <v>20482</v>
      </c>
      <c r="P1942" t="b">
        <v>0</v>
      </c>
      <c r="Q1942" t="s">
        <v>20482</v>
      </c>
      <c r="R1942" t="s">
        <v>20482</v>
      </c>
      <c r="S1942" t="s">
        <v>20482</v>
      </c>
      <c r="T1942" t="s">
        <v>20482</v>
      </c>
      <c r="U1942" t="s">
        <v>20482</v>
      </c>
      <c r="V1942" t="s">
        <v>20482</v>
      </c>
      <c r="W1942" t="s">
        <v>2593</v>
      </c>
      <c r="X1942" t="b">
        <v>0</v>
      </c>
      <c r="Y1942" t="b">
        <v>0</v>
      </c>
      <c r="Z1942" s="4"/>
      <c r="AA1942" s="4"/>
      <c r="AB1942" t="s">
        <v>20482</v>
      </c>
      <c r="AC1942" t="s">
        <v>20482</v>
      </c>
      <c r="AD1942" t="s">
        <v>7580</v>
      </c>
      <c r="AE1942" t="s">
        <v>4925</v>
      </c>
      <c r="AF1942" t="s">
        <v>20482</v>
      </c>
      <c r="AG1942" t="b">
        <v>0</v>
      </c>
      <c r="AH1942" t="s">
        <v>20482</v>
      </c>
      <c r="AI1942" t="b">
        <v>1</v>
      </c>
      <c r="AJ1942" t="s">
        <v>4930</v>
      </c>
      <c r="AK1942" t="s">
        <v>20482</v>
      </c>
      <c r="AL1942" t="s">
        <v>20482</v>
      </c>
      <c r="AM1942" t="s">
        <v>20482</v>
      </c>
      <c r="AN1942" t="b">
        <v>0</v>
      </c>
      <c r="AO1942" t="s">
        <v>20482</v>
      </c>
      <c r="AP1942" t="s">
        <v>20482</v>
      </c>
      <c r="AQ1942" t="s">
        <v>20482</v>
      </c>
      <c r="AR1942" t="s">
        <v>20482</v>
      </c>
      <c r="AS1942" t="b">
        <v>0</v>
      </c>
      <c r="AT1942" t="s">
        <v>20482</v>
      </c>
      <c r="AU1942" t="s">
        <v>20482</v>
      </c>
      <c r="AV1942" t="b">
        <v>0</v>
      </c>
      <c r="AW1942" t="s">
        <v>20482</v>
      </c>
      <c r="AX1942" t="s">
        <v>20482</v>
      </c>
      <c r="AY1942" t="s">
        <v>20482</v>
      </c>
      <c r="AZ1942" t="s">
        <v>20482</v>
      </c>
      <c r="BA1942" t="s">
        <v>20482</v>
      </c>
      <c r="BB1942" s="5"/>
      <c r="BC1942" t="s">
        <v>20482</v>
      </c>
      <c r="BD1942" s="5">
        <v>44362.929201388892</v>
      </c>
      <c r="BE1942" s="5"/>
      <c r="BF1942" t="s">
        <v>20482</v>
      </c>
      <c r="BG1942" t="s">
        <v>20482</v>
      </c>
      <c r="BH1942" t="s">
        <v>20482</v>
      </c>
      <c r="BI1942" t="b">
        <v>0</v>
      </c>
      <c r="BJ1942" s="5"/>
      <c r="BK1942" s="5"/>
      <c r="BL1942" t="b">
        <v>0</v>
      </c>
      <c r="BM1942" t="s">
        <v>20482</v>
      </c>
      <c r="BN1942" t="s">
        <v>20482</v>
      </c>
      <c r="BO1942" t="s">
        <v>4920</v>
      </c>
      <c r="BP1942" t="s">
        <v>20482</v>
      </c>
      <c r="BQ1942" t="s">
        <v>20482</v>
      </c>
      <c r="BR1942" t="s">
        <v>20482</v>
      </c>
      <c r="BS1942" t="s">
        <v>20482</v>
      </c>
      <c r="BT1942" t="b">
        <v>0</v>
      </c>
      <c r="BU1942" t="s">
        <v>7581</v>
      </c>
      <c r="BV1942" t="s">
        <v>4921</v>
      </c>
      <c r="BW1942" t="s">
        <v>4922</v>
      </c>
      <c r="BX1942" t="b">
        <v>0</v>
      </c>
      <c r="BY1942" t="s">
        <v>20482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  <c r="CP1942" t="s">
        <v>4923</v>
      </c>
    </row>
    <row r="1943" spans="1:94" x14ac:dyDescent="0.45">
      <c r="A1943" t="b">
        <v>0</v>
      </c>
      <c r="B1943" t="b">
        <v>0</v>
      </c>
      <c r="C1943" t="s">
        <v>20482</v>
      </c>
      <c r="D1943" t="s">
        <v>20482</v>
      </c>
      <c r="E1943" t="s">
        <v>20482</v>
      </c>
      <c r="F1943" t="s">
        <v>7582</v>
      </c>
      <c r="G1943" t="s">
        <v>20482</v>
      </c>
      <c r="H1943" t="b">
        <v>0</v>
      </c>
      <c r="I1943" t="s">
        <v>20482</v>
      </c>
      <c r="J1943" t="s">
        <v>20482</v>
      </c>
      <c r="K1943" t="s">
        <v>304</v>
      </c>
      <c r="L1943" t="b">
        <v>0</v>
      </c>
      <c r="M1943" t="b">
        <v>0</v>
      </c>
      <c r="N1943" s="5">
        <v>44362.935289351852</v>
      </c>
      <c r="O1943" t="s">
        <v>20482</v>
      </c>
      <c r="P1943" t="b">
        <v>0</v>
      </c>
      <c r="Q1943" t="s">
        <v>20482</v>
      </c>
      <c r="R1943" t="s">
        <v>20482</v>
      </c>
      <c r="S1943" t="s">
        <v>20482</v>
      </c>
      <c r="T1943" t="s">
        <v>20482</v>
      </c>
      <c r="U1943" t="s">
        <v>20482</v>
      </c>
      <c r="V1943" t="s">
        <v>20482</v>
      </c>
      <c r="W1943" t="s">
        <v>2593</v>
      </c>
      <c r="X1943" t="b">
        <v>0</v>
      </c>
      <c r="Y1943" t="b">
        <v>0</v>
      </c>
      <c r="Z1943" s="4"/>
      <c r="AA1943" s="4"/>
      <c r="AB1943" t="s">
        <v>20482</v>
      </c>
      <c r="AC1943" t="s">
        <v>20482</v>
      </c>
      <c r="AD1943" t="s">
        <v>7583</v>
      </c>
      <c r="AE1943" t="s">
        <v>4925</v>
      </c>
      <c r="AF1943" t="s">
        <v>20482</v>
      </c>
      <c r="AG1943" t="b">
        <v>0</v>
      </c>
      <c r="AH1943" t="s">
        <v>20482</v>
      </c>
      <c r="AI1943" t="b">
        <v>1</v>
      </c>
      <c r="AJ1943" t="s">
        <v>4930</v>
      </c>
      <c r="AK1943" t="s">
        <v>20482</v>
      </c>
      <c r="AL1943" t="s">
        <v>20482</v>
      </c>
      <c r="AM1943" t="s">
        <v>20482</v>
      </c>
      <c r="AN1943" t="b">
        <v>0</v>
      </c>
      <c r="AO1943" t="s">
        <v>20482</v>
      </c>
      <c r="AP1943" t="s">
        <v>20482</v>
      </c>
      <c r="AQ1943" t="s">
        <v>20482</v>
      </c>
      <c r="AR1943" t="s">
        <v>20482</v>
      </c>
      <c r="AS1943" t="b">
        <v>0</v>
      </c>
      <c r="AT1943" t="s">
        <v>20482</v>
      </c>
      <c r="AU1943" t="s">
        <v>20482</v>
      </c>
      <c r="AV1943" t="b">
        <v>0</v>
      </c>
      <c r="AW1943" t="s">
        <v>20482</v>
      </c>
      <c r="AX1943" t="s">
        <v>20482</v>
      </c>
      <c r="AY1943" t="s">
        <v>20482</v>
      </c>
      <c r="AZ1943" t="s">
        <v>20482</v>
      </c>
      <c r="BA1943" t="s">
        <v>20482</v>
      </c>
      <c r="BB1943" s="5"/>
      <c r="BC1943" t="s">
        <v>20482</v>
      </c>
      <c r="BD1943" s="5">
        <v>44362.929201388892</v>
      </c>
      <c r="BE1943" s="5"/>
      <c r="BF1943" t="s">
        <v>20482</v>
      </c>
      <c r="BG1943" t="s">
        <v>20482</v>
      </c>
      <c r="BH1943" t="s">
        <v>20482</v>
      </c>
      <c r="BI1943" t="b">
        <v>0</v>
      </c>
      <c r="BJ1943" s="5"/>
      <c r="BK1943" s="5"/>
      <c r="BL1943" t="b">
        <v>0</v>
      </c>
      <c r="BM1943" t="s">
        <v>20482</v>
      </c>
      <c r="BN1943" t="s">
        <v>20482</v>
      </c>
      <c r="BO1943" t="s">
        <v>4920</v>
      </c>
      <c r="BP1943" t="s">
        <v>20482</v>
      </c>
      <c r="BQ1943" t="s">
        <v>20482</v>
      </c>
      <c r="BR1943" t="s">
        <v>20482</v>
      </c>
      <c r="BS1943" t="s">
        <v>20482</v>
      </c>
      <c r="BT1943" t="b">
        <v>0</v>
      </c>
      <c r="BU1943" t="s">
        <v>1007</v>
      </c>
      <c r="BV1943" t="s">
        <v>4921</v>
      </c>
      <c r="BW1943" t="s">
        <v>4922</v>
      </c>
      <c r="BX1943" t="b">
        <v>0</v>
      </c>
      <c r="BY1943" t="s">
        <v>20482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  <c r="CP1943" t="s">
        <v>4923</v>
      </c>
    </row>
    <row r="1944" spans="1:94" x14ac:dyDescent="0.45">
      <c r="A1944" t="b">
        <v>0</v>
      </c>
      <c r="B1944" t="b">
        <v>0</v>
      </c>
      <c r="C1944" t="s">
        <v>20482</v>
      </c>
      <c r="D1944" t="s">
        <v>20482</v>
      </c>
      <c r="E1944" t="s">
        <v>20482</v>
      </c>
      <c r="F1944" t="s">
        <v>1102</v>
      </c>
      <c r="G1944" t="s">
        <v>20482</v>
      </c>
      <c r="H1944" t="b">
        <v>0</v>
      </c>
      <c r="I1944" t="s">
        <v>20482</v>
      </c>
      <c r="J1944" t="s">
        <v>20482</v>
      </c>
      <c r="K1944" t="s">
        <v>304</v>
      </c>
      <c r="L1944" t="b">
        <v>0</v>
      </c>
      <c r="M1944" t="b">
        <v>0</v>
      </c>
      <c r="N1944" s="5">
        <v>44362.935289351852</v>
      </c>
      <c r="O1944" t="s">
        <v>20482</v>
      </c>
      <c r="P1944" t="b">
        <v>0</v>
      </c>
      <c r="Q1944" t="s">
        <v>20482</v>
      </c>
      <c r="R1944" t="s">
        <v>20482</v>
      </c>
      <c r="S1944" t="s">
        <v>20482</v>
      </c>
      <c r="T1944" t="s">
        <v>20482</v>
      </c>
      <c r="U1944" t="s">
        <v>20482</v>
      </c>
      <c r="V1944" t="s">
        <v>20482</v>
      </c>
      <c r="W1944" t="s">
        <v>2593</v>
      </c>
      <c r="X1944" t="b">
        <v>0</v>
      </c>
      <c r="Y1944" t="b">
        <v>0</v>
      </c>
      <c r="Z1944" s="4"/>
      <c r="AA1944" s="4"/>
      <c r="AB1944" t="s">
        <v>20482</v>
      </c>
      <c r="AC1944" t="s">
        <v>20482</v>
      </c>
      <c r="AD1944" t="s">
        <v>7584</v>
      </c>
      <c r="AE1944" t="s">
        <v>4925</v>
      </c>
      <c r="AF1944" t="s">
        <v>20482</v>
      </c>
      <c r="AG1944" t="b">
        <v>0</v>
      </c>
      <c r="AH1944" t="s">
        <v>20482</v>
      </c>
      <c r="AI1944" t="b">
        <v>1</v>
      </c>
      <c r="AJ1944" t="s">
        <v>4930</v>
      </c>
      <c r="AK1944" t="s">
        <v>20482</v>
      </c>
      <c r="AL1944" t="s">
        <v>20482</v>
      </c>
      <c r="AM1944" t="s">
        <v>20482</v>
      </c>
      <c r="AN1944" t="b">
        <v>0</v>
      </c>
      <c r="AO1944" t="s">
        <v>20482</v>
      </c>
      <c r="AP1944" t="s">
        <v>20482</v>
      </c>
      <c r="AQ1944" t="s">
        <v>20482</v>
      </c>
      <c r="AR1944" t="s">
        <v>20482</v>
      </c>
      <c r="AS1944" t="b">
        <v>0</v>
      </c>
      <c r="AT1944" t="s">
        <v>20482</v>
      </c>
      <c r="AU1944" t="s">
        <v>20482</v>
      </c>
      <c r="AV1944" t="b">
        <v>0</v>
      </c>
      <c r="AW1944" t="s">
        <v>20482</v>
      </c>
      <c r="AX1944" t="s">
        <v>20482</v>
      </c>
      <c r="AY1944" t="s">
        <v>20482</v>
      </c>
      <c r="AZ1944" t="s">
        <v>20482</v>
      </c>
      <c r="BA1944" t="s">
        <v>20482</v>
      </c>
      <c r="BB1944" s="5"/>
      <c r="BC1944" t="s">
        <v>20482</v>
      </c>
      <c r="BD1944" s="5">
        <v>44362.929201388892</v>
      </c>
      <c r="BE1944" s="5"/>
      <c r="BF1944" t="s">
        <v>20482</v>
      </c>
      <c r="BG1944" t="s">
        <v>20482</v>
      </c>
      <c r="BH1944" t="s">
        <v>20482</v>
      </c>
      <c r="BI1944" t="b">
        <v>0</v>
      </c>
      <c r="BJ1944" s="5"/>
      <c r="BK1944" s="5"/>
      <c r="BL1944" t="b">
        <v>0</v>
      </c>
      <c r="BM1944" t="s">
        <v>20482</v>
      </c>
      <c r="BN1944" t="s">
        <v>20482</v>
      </c>
      <c r="BO1944" t="s">
        <v>4920</v>
      </c>
      <c r="BP1944" t="s">
        <v>20482</v>
      </c>
      <c r="BQ1944" t="s">
        <v>20482</v>
      </c>
      <c r="BR1944" t="s">
        <v>20482</v>
      </c>
      <c r="BS1944" t="s">
        <v>20482</v>
      </c>
      <c r="BT1944" t="b">
        <v>0</v>
      </c>
      <c r="BU1944" t="s">
        <v>768</v>
      </c>
      <c r="BV1944" t="s">
        <v>4921</v>
      </c>
      <c r="BW1944" t="s">
        <v>4922</v>
      </c>
      <c r="BX1944" t="b">
        <v>0</v>
      </c>
      <c r="BY1944" t="s">
        <v>20482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  <c r="CP1944" t="s">
        <v>4923</v>
      </c>
    </row>
    <row r="1945" spans="1:94" x14ac:dyDescent="0.45">
      <c r="A1945" t="b">
        <v>0</v>
      </c>
      <c r="B1945" t="b">
        <v>0</v>
      </c>
      <c r="C1945" t="s">
        <v>20482</v>
      </c>
      <c r="D1945" t="s">
        <v>20482</v>
      </c>
      <c r="E1945" t="s">
        <v>20482</v>
      </c>
      <c r="F1945" t="s">
        <v>7188</v>
      </c>
      <c r="G1945" t="s">
        <v>20482</v>
      </c>
      <c r="H1945" t="b">
        <v>0</v>
      </c>
      <c r="I1945" t="s">
        <v>20482</v>
      </c>
      <c r="J1945" t="s">
        <v>20482</v>
      </c>
      <c r="K1945" t="s">
        <v>304</v>
      </c>
      <c r="L1945" t="b">
        <v>0</v>
      </c>
      <c r="M1945" t="b">
        <v>0</v>
      </c>
      <c r="N1945" s="5">
        <v>44362.935289351852</v>
      </c>
      <c r="O1945" t="s">
        <v>20482</v>
      </c>
      <c r="P1945" t="b">
        <v>0</v>
      </c>
      <c r="Q1945" t="s">
        <v>20482</v>
      </c>
      <c r="R1945" t="s">
        <v>20482</v>
      </c>
      <c r="S1945" t="s">
        <v>20482</v>
      </c>
      <c r="T1945" t="s">
        <v>20482</v>
      </c>
      <c r="U1945" t="s">
        <v>20482</v>
      </c>
      <c r="V1945" t="s">
        <v>20482</v>
      </c>
      <c r="W1945" t="s">
        <v>2593</v>
      </c>
      <c r="X1945" t="b">
        <v>0</v>
      </c>
      <c r="Y1945" t="b">
        <v>0</v>
      </c>
      <c r="Z1945" s="4"/>
      <c r="AA1945" s="4"/>
      <c r="AB1945" t="s">
        <v>20482</v>
      </c>
      <c r="AC1945" t="s">
        <v>20482</v>
      </c>
      <c r="AD1945" t="s">
        <v>7585</v>
      </c>
      <c r="AE1945" t="s">
        <v>4925</v>
      </c>
      <c r="AF1945" t="s">
        <v>20482</v>
      </c>
      <c r="AG1945" t="b">
        <v>0</v>
      </c>
      <c r="AH1945" t="s">
        <v>20482</v>
      </c>
      <c r="AI1945" t="b">
        <v>1</v>
      </c>
      <c r="AJ1945" t="s">
        <v>4930</v>
      </c>
      <c r="AK1945" t="s">
        <v>20482</v>
      </c>
      <c r="AL1945" t="s">
        <v>20482</v>
      </c>
      <c r="AM1945" t="s">
        <v>20482</v>
      </c>
      <c r="AN1945" t="b">
        <v>0</v>
      </c>
      <c r="AO1945" t="s">
        <v>20482</v>
      </c>
      <c r="AP1945" t="s">
        <v>20482</v>
      </c>
      <c r="AQ1945" t="s">
        <v>20482</v>
      </c>
      <c r="AR1945" t="s">
        <v>20482</v>
      </c>
      <c r="AS1945" t="b">
        <v>0</v>
      </c>
      <c r="AT1945" t="s">
        <v>20482</v>
      </c>
      <c r="AU1945" t="s">
        <v>20482</v>
      </c>
      <c r="AV1945" t="b">
        <v>0</v>
      </c>
      <c r="AW1945" t="s">
        <v>20482</v>
      </c>
      <c r="AX1945" t="s">
        <v>20482</v>
      </c>
      <c r="AY1945" t="s">
        <v>20482</v>
      </c>
      <c r="AZ1945" t="s">
        <v>20482</v>
      </c>
      <c r="BA1945" t="s">
        <v>20482</v>
      </c>
      <c r="BB1945" s="5"/>
      <c r="BC1945" t="s">
        <v>20482</v>
      </c>
      <c r="BD1945" s="5">
        <v>44362.929201388892</v>
      </c>
      <c r="BE1945" s="5"/>
      <c r="BF1945" t="s">
        <v>20482</v>
      </c>
      <c r="BG1945" t="s">
        <v>20482</v>
      </c>
      <c r="BH1945" t="s">
        <v>20482</v>
      </c>
      <c r="BI1945" t="b">
        <v>0</v>
      </c>
      <c r="BJ1945" s="5"/>
      <c r="BK1945" s="5"/>
      <c r="BL1945" t="b">
        <v>0</v>
      </c>
      <c r="BM1945" t="s">
        <v>20482</v>
      </c>
      <c r="BN1945" t="s">
        <v>20482</v>
      </c>
      <c r="BO1945" t="s">
        <v>4920</v>
      </c>
      <c r="BP1945" t="s">
        <v>20482</v>
      </c>
      <c r="BQ1945" t="s">
        <v>20482</v>
      </c>
      <c r="BR1945" t="s">
        <v>20482</v>
      </c>
      <c r="BS1945" t="s">
        <v>20482</v>
      </c>
      <c r="BT1945" t="b">
        <v>0</v>
      </c>
      <c r="BU1945" t="s">
        <v>600</v>
      </c>
      <c r="BV1945" t="s">
        <v>4921</v>
      </c>
      <c r="BW1945" t="s">
        <v>4922</v>
      </c>
      <c r="BX1945" t="b">
        <v>0</v>
      </c>
      <c r="BY1945" t="s">
        <v>20482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  <c r="CP1945" t="s">
        <v>4923</v>
      </c>
    </row>
    <row r="1946" spans="1:94" x14ac:dyDescent="0.45">
      <c r="A1946" t="b">
        <v>0</v>
      </c>
      <c r="B1946" t="b">
        <v>0</v>
      </c>
      <c r="C1946" t="s">
        <v>20482</v>
      </c>
      <c r="D1946" t="s">
        <v>20482</v>
      </c>
      <c r="E1946" t="s">
        <v>20482</v>
      </c>
      <c r="F1946" t="s">
        <v>675</v>
      </c>
      <c r="G1946" t="s">
        <v>20482</v>
      </c>
      <c r="H1946" t="b">
        <v>0</v>
      </c>
      <c r="I1946" t="s">
        <v>20482</v>
      </c>
      <c r="J1946" t="s">
        <v>20482</v>
      </c>
      <c r="K1946" t="s">
        <v>304</v>
      </c>
      <c r="L1946" t="b">
        <v>0</v>
      </c>
      <c r="M1946" t="b">
        <v>0</v>
      </c>
      <c r="N1946" s="5">
        <v>44362.935289351852</v>
      </c>
      <c r="O1946" t="s">
        <v>20482</v>
      </c>
      <c r="P1946" t="b">
        <v>0</v>
      </c>
      <c r="Q1946" t="s">
        <v>20482</v>
      </c>
      <c r="R1946" t="s">
        <v>20482</v>
      </c>
      <c r="S1946" t="s">
        <v>20482</v>
      </c>
      <c r="T1946" t="s">
        <v>20482</v>
      </c>
      <c r="U1946" t="s">
        <v>20482</v>
      </c>
      <c r="V1946" t="s">
        <v>20482</v>
      </c>
      <c r="W1946" t="s">
        <v>2593</v>
      </c>
      <c r="X1946" t="b">
        <v>0</v>
      </c>
      <c r="Y1946" t="b">
        <v>0</v>
      </c>
      <c r="Z1946" s="4"/>
      <c r="AA1946" s="4"/>
      <c r="AB1946" t="s">
        <v>20482</v>
      </c>
      <c r="AC1946" t="s">
        <v>20482</v>
      </c>
      <c r="AD1946" t="s">
        <v>7586</v>
      </c>
      <c r="AE1946" t="s">
        <v>4925</v>
      </c>
      <c r="AF1946" t="s">
        <v>20482</v>
      </c>
      <c r="AG1946" t="b">
        <v>0</v>
      </c>
      <c r="AH1946" t="s">
        <v>20482</v>
      </c>
      <c r="AI1946" t="b">
        <v>1</v>
      </c>
      <c r="AJ1946" t="s">
        <v>4930</v>
      </c>
      <c r="AK1946" t="s">
        <v>20482</v>
      </c>
      <c r="AL1946" t="s">
        <v>20482</v>
      </c>
      <c r="AM1946" t="s">
        <v>20482</v>
      </c>
      <c r="AN1946" t="b">
        <v>0</v>
      </c>
      <c r="AO1946" t="s">
        <v>20482</v>
      </c>
      <c r="AP1946" t="s">
        <v>20482</v>
      </c>
      <c r="AQ1946" t="s">
        <v>20482</v>
      </c>
      <c r="AR1946" t="s">
        <v>20482</v>
      </c>
      <c r="AS1946" t="b">
        <v>0</v>
      </c>
      <c r="AT1946" t="s">
        <v>20482</v>
      </c>
      <c r="AU1946" t="s">
        <v>20482</v>
      </c>
      <c r="AV1946" t="b">
        <v>0</v>
      </c>
      <c r="AW1946" t="s">
        <v>20482</v>
      </c>
      <c r="AX1946" t="s">
        <v>20482</v>
      </c>
      <c r="AY1946" t="s">
        <v>20482</v>
      </c>
      <c r="AZ1946" t="s">
        <v>20482</v>
      </c>
      <c r="BA1946" t="s">
        <v>20482</v>
      </c>
      <c r="BB1946" s="5"/>
      <c r="BC1946" t="s">
        <v>20482</v>
      </c>
      <c r="BD1946" s="5">
        <v>44362.929201388892</v>
      </c>
      <c r="BE1946" s="5"/>
      <c r="BF1946" t="s">
        <v>20482</v>
      </c>
      <c r="BG1946" t="s">
        <v>20482</v>
      </c>
      <c r="BH1946" t="s">
        <v>20482</v>
      </c>
      <c r="BI1946" t="b">
        <v>0</v>
      </c>
      <c r="BJ1946" s="5"/>
      <c r="BK1946" s="5">
        <v>44375.656307870369</v>
      </c>
      <c r="BL1946" t="b">
        <v>0</v>
      </c>
      <c r="BM1946" t="s">
        <v>20482</v>
      </c>
      <c r="BN1946" t="s">
        <v>20482</v>
      </c>
      <c r="BO1946" t="s">
        <v>4920</v>
      </c>
      <c r="BP1946" t="s">
        <v>20482</v>
      </c>
      <c r="BQ1946" t="s">
        <v>20482</v>
      </c>
      <c r="BR1946" t="s">
        <v>20482</v>
      </c>
      <c r="BS1946" t="s">
        <v>20482</v>
      </c>
      <c r="BT1946" t="b">
        <v>0</v>
      </c>
      <c r="BU1946" t="s">
        <v>650</v>
      </c>
      <c r="BV1946" t="s">
        <v>4921</v>
      </c>
      <c r="BW1946" t="s">
        <v>4922</v>
      </c>
      <c r="BX1946" t="b">
        <v>0</v>
      </c>
      <c r="BY1946" t="s">
        <v>20482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  <c r="CP1946" t="s">
        <v>4923</v>
      </c>
    </row>
    <row r="1947" spans="1:94" x14ac:dyDescent="0.45">
      <c r="A1947" t="b">
        <v>0</v>
      </c>
      <c r="B1947" t="b">
        <v>0</v>
      </c>
      <c r="C1947" t="s">
        <v>20482</v>
      </c>
      <c r="D1947" t="s">
        <v>20482</v>
      </c>
      <c r="E1947" t="s">
        <v>20482</v>
      </c>
      <c r="F1947" t="s">
        <v>597</v>
      </c>
      <c r="G1947" t="s">
        <v>20482</v>
      </c>
      <c r="H1947" t="b">
        <v>0</v>
      </c>
      <c r="I1947" t="s">
        <v>20482</v>
      </c>
      <c r="J1947" t="s">
        <v>20482</v>
      </c>
      <c r="K1947" t="s">
        <v>304</v>
      </c>
      <c r="L1947" t="b">
        <v>0</v>
      </c>
      <c r="M1947" t="b">
        <v>0</v>
      </c>
      <c r="N1947" s="5">
        <v>44362.935289351852</v>
      </c>
      <c r="O1947" t="s">
        <v>20482</v>
      </c>
      <c r="P1947" t="b">
        <v>0</v>
      </c>
      <c r="Q1947" t="s">
        <v>20482</v>
      </c>
      <c r="R1947" t="s">
        <v>20482</v>
      </c>
      <c r="S1947" t="s">
        <v>20482</v>
      </c>
      <c r="T1947" t="s">
        <v>20482</v>
      </c>
      <c r="U1947" t="s">
        <v>20482</v>
      </c>
      <c r="V1947" t="s">
        <v>20482</v>
      </c>
      <c r="W1947" t="s">
        <v>2593</v>
      </c>
      <c r="X1947" t="b">
        <v>0</v>
      </c>
      <c r="Y1947" t="b">
        <v>0</v>
      </c>
      <c r="Z1947" s="4"/>
      <c r="AA1947" s="4"/>
      <c r="AB1947" t="s">
        <v>20482</v>
      </c>
      <c r="AC1947" t="s">
        <v>20482</v>
      </c>
      <c r="AD1947" t="s">
        <v>7587</v>
      </c>
      <c r="AE1947" t="s">
        <v>4925</v>
      </c>
      <c r="AF1947" t="s">
        <v>20482</v>
      </c>
      <c r="AG1947" t="b">
        <v>0</v>
      </c>
      <c r="AH1947" t="s">
        <v>20482</v>
      </c>
      <c r="AI1947" t="b">
        <v>1</v>
      </c>
      <c r="AJ1947" t="s">
        <v>4930</v>
      </c>
      <c r="AK1947" t="s">
        <v>20482</v>
      </c>
      <c r="AL1947" t="s">
        <v>20482</v>
      </c>
      <c r="AM1947" t="s">
        <v>20482</v>
      </c>
      <c r="AN1947" t="b">
        <v>0</v>
      </c>
      <c r="AO1947" t="s">
        <v>20482</v>
      </c>
      <c r="AP1947" t="s">
        <v>20482</v>
      </c>
      <c r="AQ1947" t="s">
        <v>20482</v>
      </c>
      <c r="AR1947" t="s">
        <v>20482</v>
      </c>
      <c r="AS1947" t="b">
        <v>0</v>
      </c>
      <c r="AT1947" t="s">
        <v>20482</v>
      </c>
      <c r="AU1947" t="s">
        <v>20482</v>
      </c>
      <c r="AV1947" t="b">
        <v>0</v>
      </c>
      <c r="AW1947" t="s">
        <v>20482</v>
      </c>
      <c r="AX1947" t="s">
        <v>20482</v>
      </c>
      <c r="AY1947" t="s">
        <v>20482</v>
      </c>
      <c r="AZ1947" t="s">
        <v>20482</v>
      </c>
      <c r="BA1947" t="s">
        <v>20482</v>
      </c>
      <c r="BB1947" s="5"/>
      <c r="BC1947" t="s">
        <v>20482</v>
      </c>
      <c r="BD1947" s="5">
        <v>44362.929201388892</v>
      </c>
      <c r="BE1947" s="5"/>
      <c r="BF1947" t="s">
        <v>20482</v>
      </c>
      <c r="BG1947" t="s">
        <v>20482</v>
      </c>
      <c r="BH1947" t="s">
        <v>20482</v>
      </c>
      <c r="BI1947" t="b">
        <v>0</v>
      </c>
      <c r="BJ1947" s="5"/>
      <c r="BK1947" s="5"/>
      <c r="BL1947" t="b">
        <v>0</v>
      </c>
      <c r="BM1947" t="s">
        <v>20482</v>
      </c>
      <c r="BN1947" t="s">
        <v>20482</v>
      </c>
      <c r="BO1947" t="s">
        <v>4920</v>
      </c>
      <c r="BP1947" t="s">
        <v>20482</v>
      </c>
      <c r="BQ1947" t="s">
        <v>20482</v>
      </c>
      <c r="BR1947" t="s">
        <v>20482</v>
      </c>
      <c r="BS1947" t="s">
        <v>20482</v>
      </c>
      <c r="BT1947" t="b">
        <v>0</v>
      </c>
      <c r="BU1947" t="s">
        <v>575</v>
      </c>
      <c r="BV1947" t="s">
        <v>4921</v>
      </c>
      <c r="BW1947" t="s">
        <v>4922</v>
      </c>
      <c r="BX1947" t="b">
        <v>0</v>
      </c>
      <c r="BY1947" t="s">
        <v>20482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  <c r="CP1947" t="s">
        <v>4923</v>
      </c>
    </row>
    <row r="1948" spans="1:94" x14ac:dyDescent="0.45">
      <c r="A1948" t="b">
        <v>0</v>
      </c>
      <c r="B1948" t="b">
        <v>0</v>
      </c>
      <c r="C1948" t="s">
        <v>20482</v>
      </c>
      <c r="D1948" t="s">
        <v>20482</v>
      </c>
      <c r="E1948" t="s">
        <v>20482</v>
      </c>
      <c r="F1948" t="s">
        <v>787</v>
      </c>
      <c r="G1948" t="s">
        <v>20482</v>
      </c>
      <c r="H1948" t="b">
        <v>0</v>
      </c>
      <c r="I1948" t="s">
        <v>20482</v>
      </c>
      <c r="J1948" t="s">
        <v>20482</v>
      </c>
      <c r="K1948" t="s">
        <v>304</v>
      </c>
      <c r="L1948" t="b">
        <v>0</v>
      </c>
      <c r="M1948" t="b">
        <v>0</v>
      </c>
      <c r="N1948" s="5">
        <v>44362.935289351852</v>
      </c>
      <c r="O1948" t="s">
        <v>20482</v>
      </c>
      <c r="P1948" t="b">
        <v>0</v>
      </c>
      <c r="Q1948" t="s">
        <v>20482</v>
      </c>
      <c r="R1948" t="s">
        <v>20482</v>
      </c>
      <c r="S1948" t="s">
        <v>20482</v>
      </c>
      <c r="T1948" t="s">
        <v>20482</v>
      </c>
      <c r="U1948" t="s">
        <v>20482</v>
      </c>
      <c r="V1948" t="s">
        <v>20482</v>
      </c>
      <c r="W1948" t="s">
        <v>2593</v>
      </c>
      <c r="X1948" t="b">
        <v>0</v>
      </c>
      <c r="Y1948" t="b">
        <v>0</v>
      </c>
      <c r="Z1948" s="4"/>
      <c r="AA1948" s="4"/>
      <c r="AB1948" t="s">
        <v>20482</v>
      </c>
      <c r="AC1948" t="s">
        <v>20482</v>
      </c>
      <c r="AD1948" t="s">
        <v>7588</v>
      </c>
      <c r="AE1948" t="s">
        <v>4925</v>
      </c>
      <c r="AF1948" t="s">
        <v>20482</v>
      </c>
      <c r="AG1948" t="b">
        <v>0</v>
      </c>
      <c r="AH1948" t="s">
        <v>20482</v>
      </c>
      <c r="AI1948" t="b">
        <v>1</v>
      </c>
      <c r="AJ1948" t="s">
        <v>4930</v>
      </c>
      <c r="AK1948" t="s">
        <v>20482</v>
      </c>
      <c r="AL1948" t="s">
        <v>20482</v>
      </c>
      <c r="AM1948" t="s">
        <v>20482</v>
      </c>
      <c r="AN1948" t="b">
        <v>0</v>
      </c>
      <c r="AO1948" t="s">
        <v>20482</v>
      </c>
      <c r="AP1948" t="s">
        <v>20482</v>
      </c>
      <c r="AQ1948" t="s">
        <v>20482</v>
      </c>
      <c r="AR1948" t="s">
        <v>20482</v>
      </c>
      <c r="AS1948" t="b">
        <v>0</v>
      </c>
      <c r="AT1948" t="s">
        <v>20482</v>
      </c>
      <c r="AU1948" t="s">
        <v>20482</v>
      </c>
      <c r="AV1948" t="b">
        <v>0</v>
      </c>
      <c r="AW1948" t="s">
        <v>20482</v>
      </c>
      <c r="AX1948" t="s">
        <v>20482</v>
      </c>
      <c r="AY1948" t="s">
        <v>20482</v>
      </c>
      <c r="AZ1948" t="s">
        <v>20482</v>
      </c>
      <c r="BA1948" t="s">
        <v>20482</v>
      </c>
      <c r="BB1948" s="5"/>
      <c r="BC1948" t="s">
        <v>20482</v>
      </c>
      <c r="BD1948" s="5">
        <v>44362.929201388892</v>
      </c>
      <c r="BE1948" s="5"/>
      <c r="BF1948" t="s">
        <v>20482</v>
      </c>
      <c r="BG1948" t="s">
        <v>20482</v>
      </c>
      <c r="BH1948" t="s">
        <v>20482</v>
      </c>
      <c r="BI1948" t="b">
        <v>0</v>
      </c>
      <c r="BJ1948" s="5"/>
      <c r="BK1948" s="5">
        <v>44375.737395833334</v>
      </c>
      <c r="BL1948" t="b">
        <v>0</v>
      </c>
      <c r="BM1948" t="s">
        <v>20482</v>
      </c>
      <c r="BN1948" t="s">
        <v>20482</v>
      </c>
      <c r="BO1948" t="s">
        <v>4920</v>
      </c>
      <c r="BP1948" t="s">
        <v>20482</v>
      </c>
      <c r="BQ1948" t="s">
        <v>20482</v>
      </c>
      <c r="BR1948" t="s">
        <v>20482</v>
      </c>
      <c r="BS1948" t="s">
        <v>20482</v>
      </c>
      <c r="BT1948" t="b">
        <v>0</v>
      </c>
      <c r="BU1948" t="s">
        <v>553</v>
      </c>
      <c r="BV1948" t="s">
        <v>4921</v>
      </c>
      <c r="BW1948" t="s">
        <v>4922</v>
      </c>
      <c r="BX1948" t="b">
        <v>0</v>
      </c>
      <c r="BY1948" t="s">
        <v>20482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  <c r="CP1948" t="s">
        <v>4923</v>
      </c>
    </row>
    <row r="1949" spans="1:94" x14ac:dyDescent="0.45">
      <c r="A1949" t="b">
        <v>0</v>
      </c>
      <c r="B1949" t="b">
        <v>0</v>
      </c>
      <c r="C1949" t="s">
        <v>20482</v>
      </c>
      <c r="D1949" t="s">
        <v>20482</v>
      </c>
      <c r="E1949" t="s">
        <v>20482</v>
      </c>
      <c r="F1949" t="s">
        <v>7323</v>
      </c>
      <c r="G1949" t="s">
        <v>20482</v>
      </c>
      <c r="H1949" t="b">
        <v>0</v>
      </c>
      <c r="I1949" t="s">
        <v>20482</v>
      </c>
      <c r="J1949" t="s">
        <v>20482</v>
      </c>
      <c r="K1949" t="s">
        <v>479</v>
      </c>
      <c r="L1949" t="b">
        <v>0</v>
      </c>
      <c r="M1949" t="b">
        <v>0</v>
      </c>
      <c r="N1949" s="5">
        <v>44362.935289351852</v>
      </c>
      <c r="O1949" t="s">
        <v>20482</v>
      </c>
      <c r="P1949" t="b">
        <v>0</v>
      </c>
      <c r="Q1949" t="s">
        <v>20482</v>
      </c>
      <c r="R1949" t="s">
        <v>20482</v>
      </c>
      <c r="S1949" t="s">
        <v>20482</v>
      </c>
      <c r="T1949" t="s">
        <v>20482</v>
      </c>
      <c r="U1949" t="s">
        <v>20482</v>
      </c>
      <c r="V1949" t="s">
        <v>20482</v>
      </c>
      <c r="W1949" t="s">
        <v>2593</v>
      </c>
      <c r="X1949" t="b">
        <v>0</v>
      </c>
      <c r="Y1949" t="b">
        <v>0</v>
      </c>
      <c r="Z1949" s="4"/>
      <c r="AA1949" s="4"/>
      <c r="AB1949" t="s">
        <v>20482</v>
      </c>
      <c r="AC1949" t="s">
        <v>20482</v>
      </c>
      <c r="AD1949" t="s">
        <v>7589</v>
      </c>
      <c r="AE1949" t="s">
        <v>4925</v>
      </c>
      <c r="AF1949" t="s">
        <v>20482</v>
      </c>
      <c r="AG1949" t="b">
        <v>0</v>
      </c>
      <c r="AH1949" t="s">
        <v>20482</v>
      </c>
      <c r="AI1949" t="b">
        <v>1</v>
      </c>
      <c r="AJ1949" t="s">
        <v>4930</v>
      </c>
      <c r="AK1949" t="s">
        <v>20482</v>
      </c>
      <c r="AL1949" t="s">
        <v>20482</v>
      </c>
      <c r="AM1949" t="s">
        <v>20482</v>
      </c>
      <c r="AN1949" t="b">
        <v>0</v>
      </c>
      <c r="AO1949" t="s">
        <v>20482</v>
      </c>
      <c r="AP1949" t="s">
        <v>20482</v>
      </c>
      <c r="AQ1949" t="s">
        <v>20482</v>
      </c>
      <c r="AR1949" t="s">
        <v>20482</v>
      </c>
      <c r="AS1949" t="b">
        <v>0</v>
      </c>
      <c r="AT1949" t="s">
        <v>20482</v>
      </c>
      <c r="AU1949" t="s">
        <v>20482</v>
      </c>
      <c r="AV1949" t="b">
        <v>0</v>
      </c>
      <c r="AW1949" t="s">
        <v>20482</v>
      </c>
      <c r="AX1949" t="s">
        <v>20482</v>
      </c>
      <c r="AY1949" t="s">
        <v>20482</v>
      </c>
      <c r="AZ1949" t="s">
        <v>20482</v>
      </c>
      <c r="BA1949" t="s">
        <v>20482</v>
      </c>
      <c r="BB1949" s="5"/>
      <c r="BC1949" t="s">
        <v>20482</v>
      </c>
      <c r="BD1949" s="5">
        <v>44362.929201388892</v>
      </c>
      <c r="BE1949" s="5"/>
      <c r="BF1949" t="s">
        <v>20482</v>
      </c>
      <c r="BG1949" t="s">
        <v>20482</v>
      </c>
      <c r="BH1949" t="s">
        <v>20482</v>
      </c>
      <c r="BI1949" t="b">
        <v>0</v>
      </c>
      <c r="BJ1949" s="5"/>
      <c r="BK1949" s="5"/>
      <c r="BL1949" t="b">
        <v>0</v>
      </c>
      <c r="BM1949" t="s">
        <v>20482</v>
      </c>
      <c r="BN1949" t="s">
        <v>20482</v>
      </c>
      <c r="BO1949" t="s">
        <v>4920</v>
      </c>
      <c r="BP1949" t="s">
        <v>20482</v>
      </c>
      <c r="BQ1949" t="s">
        <v>20482</v>
      </c>
      <c r="BR1949" t="s">
        <v>20482</v>
      </c>
      <c r="BS1949" t="s">
        <v>20482</v>
      </c>
      <c r="BT1949" t="b">
        <v>0</v>
      </c>
      <c r="BU1949" t="s">
        <v>7325</v>
      </c>
      <c r="BV1949" t="s">
        <v>4921</v>
      </c>
      <c r="BW1949" t="s">
        <v>4922</v>
      </c>
      <c r="BX1949" t="b">
        <v>0</v>
      </c>
      <c r="BY1949" t="s">
        <v>20482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  <c r="CP1949" t="s">
        <v>4923</v>
      </c>
    </row>
    <row r="1950" spans="1:94" x14ac:dyDescent="0.45">
      <c r="A1950" t="b">
        <v>0</v>
      </c>
      <c r="B1950" t="b">
        <v>0</v>
      </c>
      <c r="C1950" t="s">
        <v>20482</v>
      </c>
      <c r="D1950" t="s">
        <v>20482</v>
      </c>
      <c r="E1950" t="s">
        <v>20482</v>
      </c>
      <c r="F1950" t="s">
        <v>20482</v>
      </c>
      <c r="G1950" t="s">
        <v>20482</v>
      </c>
      <c r="H1950" t="b">
        <v>0</v>
      </c>
      <c r="I1950" t="s">
        <v>20482</v>
      </c>
      <c r="J1950" t="s">
        <v>20482</v>
      </c>
      <c r="K1950" t="s">
        <v>1682</v>
      </c>
      <c r="L1950" t="b">
        <v>0</v>
      </c>
      <c r="M1950" t="b">
        <v>0</v>
      </c>
      <c r="N1950" s="5">
        <v>44376.709618055553</v>
      </c>
      <c r="O1950" t="s">
        <v>20482</v>
      </c>
      <c r="P1950" t="b">
        <v>0</v>
      </c>
      <c r="Q1950" t="s">
        <v>20482</v>
      </c>
      <c r="R1950" t="s">
        <v>20482</v>
      </c>
      <c r="S1950" t="s">
        <v>20482</v>
      </c>
      <c r="T1950" t="s">
        <v>20482</v>
      </c>
      <c r="U1950" t="s">
        <v>20482</v>
      </c>
      <c r="V1950" t="s">
        <v>20482</v>
      </c>
      <c r="W1950" t="s">
        <v>2593</v>
      </c>
      <c r="X1950" t="b">
        <v>0</v>
      </c>
      <c r="Y1950" t="b">
        <v>0</v>
      </c>
      <c r="Z1950" s="4"/>
      <c r="AA1950" s="4"/>
      <c r="AB1950" t="s">
        <v>20482</v>
      </c>
      <c r="AC1950" t="s">
        <v>20482</v>
      </c>
      <c r="AD1950" t="s">
        <v>7590</v>
      </c>
      <c r="AE1950" t="s">
        <v>4925</v>
      </c>
      <c r="AF1950" t="s">
        <v>20482</v>
      </c>
      <c r="AG1950" t="b">
        <v>0</v>
      </c>
      <c r="AH1950" t="s">
        <v>20482</v>
      </c>
      <c r="AI1950" t="b">
        <v>1</v>
      </c>
      <c r="AJ1950" t="s">
        <v>4930</v>
      </c>
      <c r="AK1950" t="s">
        <v>20482</v>
      </c>
      <c r="AL1950" t="s">
        <v>20482</v>
      </c>
      <c r="AM1950" t="s">
        <v>20482</v>
      </c>
      <c r="AN1950" t="b">
        <v>0</v>
      </c>
      <c r="AO1950" t="s">
        <v>20482</v>
      </c>
      <c r="AP1950" t="s">
        <v>20482</v>
      </c>
      <c r="AQ1950" t="s">
        <v>20482</v>
      </c>
      <c r="AR1950" t="s">
        <v>20482</v>
      </c>
      <c r="AS1950" t="b">
        <v>0</v>
      </c>
      <c r="AT1950" t="s">
        <v>20482</v>
      </c>
      <c r="AU1950" t="s">
        <v>20482</v>
      </c>
      <c r="AV1950" t="b">
        <v>0</v>
      </c>
      <c r="AW1950" t="s">
        <v>20482</v>
      </c>
      <c r="AX1950" t="s">
        <v>20482</v>
      </c>
      <c r="AY1950" t="s">
        <v>20482</v>
      </c>
      <c r="AZ1950" t="s">
        <v>20482</v>
      </c>
      <c r="BA1950" t="s">
        <v>20482</v>
      </c>
      <c r="BB1950" s="5"/>
      <c r="BC1950" t="s">
        <v>20482</v>
      </c>
      <c r="BD1950" s="5">
        <v>44340.886736111112</v>
      </c>
      <c r="BE1950" s="5"/>
      <c r="BF1950" t="s">
        <v>20482</v>
      </c>
      <c r="BG1950" t="s">
        <v>20482</v>
      </c>
      <c r="BH1950" t="s">
        <v>20482</v>
      </c>
      <c r="BI1950" t="b">
        <v>0</v>
      </c>
      <c r="BJ1950" s="5"/>
      <c r="BK1950" s="5"/>
      <c r="BL1950" t="b">
        <v>0</v>
      </c>
      <c r="BM1950" t="s">
        <v>20482</v>
      </c>
      <c r="BN1950" t="s">
        <v>20482</v>
      </c>
      <c r="BO1950" t="s">
        <v>4920</v>
      </c>
      <c r="BP1950" t="s">
        <v>20482</v>
      </c>
      <c r="BQ1950" t="s">
        <v>20482</v>
      </c>
      <c r="BR1950" t="s">
        <v>20482</v>
      </c>
      <c r="BS1950" t="s">
        <v>20482</v>
      </c>
      <c r="BT1950" t="b">
        <v>0</v>
      </c>
      <c r="BU1950" t="s">
        <v>20482</v>
      </c>
      <c r="BV1950" t="s">
        <v>4921</v>
      </c>
      <c r="BW1950" t="s">
        <v>4922</v>
      </c>
      <c r="BX1950" t="b">
        <v>0</v>
      </c>
      <c r="BY1950" t="s">
        <v>20482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  <c r="CP1950" t="s">
        <v>4923</v>
      </c>
    </row>
    <row r="1951" spans="1:94" x14ac:dyDescent="0.45">
      <c r="A1951" t="b">
        <v>0</v>
      </c>
      <c r="B1951" t="b">
        <v>0</v>
      </c>
      <c r="C1951" t="s">
        <v>20482</v>
      </c>
      <c r="D1951" t="s">
        <v>20482</v>
      </c>
      <c r="E1951" t="s">
        <v>20482</v>
      </c>
      <c r="F1951" t="s">
        <v>646</v>
      </c>
      <c r="G1951" t="s">
        <v>20482</v>
      </c>
      <c r="H1951" t="b">
        <v>0</v>
      </c>
      <c r="I1951" t="s">
        <v>20482</v>
      </c>
      <c r="J1951" t="s">
        <v>20482</v>
      </c>
      <c r="K1951" t="s">
        <v>304</v>
      </c>
      <c r="L1951" t="b">
        <v>0</v>
      </c>
      <c r="M1951" t="b">
        <v>0</v>
      </c>
      <c r="N1951" s="5">
        <v>44376.709618055553</v>
      </c>
      <c r="O1951" t="s">
        <v>20482</v>
      </c>
      <c r="P1951" t="b">
        <v>0</v>
      </c>
      <c r="Q1951" t="s">
        <v>20482</v>
      </c>
      <c r="R1951" t="s">
        <v>20482</v>
      </c>
      <c r="S1951" t="s">
        <v>20482</v>
      </c>
      <c r="T1951" t="s">
        <v>20482</v>
      </c>
      <c r="U1951" t="s">
        <v>20482</v>
      </c>
      <c r="V1951" t="s">
        <v>20482</v>
      </c>
      <c r="W1951" t="s">
        <v>2593</v>
      </c>
      <c r="X1951" t="b">
        <v>0</v>
      </c>
      <c r="Y1951" t="b">
        <v>0</v>
      </c>
      <c r="Z1951" s="4"/>
      <c r="AA1951" s="4"/>
      <c r="AB1951" t="s">
        <v>20482</v>
      </c>
      <c r="AC1951" t="s">
        <v>20482</v>
      </c>
      <c r="AD1951" t="s">
        <v>7591</v>
      </c>
      <c r="AE1951" t="s">
        <v>4925</v>
      </c>
      <c r="AF1951" t="s">
        <v>20482</v>
      </c>
      <c r="AG1951" t="b">
        <v>0</v>
      </c>
      <c r="AH1951" t="s">
        <v>20482</v>
      </c>
      <c r="AI1951" t="b">
        <v>1</v>
      </c>
      <c r="AJ1951" t="s">
        <v>4930</v>
      </c>
      <c r="AK1951" t="s">
        <v>20482</v>
      </c>
      <c r="AL1951" t="s">
        <v>20482</v>
      </c>
      <c r="AM1951" t="s">
        <v>20482</v>
      </c>
      <c r="AN1951" t="b">
        <v>0</v>
      </c>
      <c r="AO1951" t="s">
        <v>20482</v>
      </c>
      <c r="AP1951" t="s">
        <v>20482</v>
      </c>
      <c r="AQ1951" t="s">
        <v>20482</v>
      </c>
      <c r="AR1951" t="s">
        <v>20482</v>
      </c>
      <c r="AS1951" t="b">
        <v>0</v>
      </c>
      <c r="AT1951" t="s">
        <v>20482</v>
      </c>
      <c r="AU1951" t="s">
        <v>20482</v>
      </c>
      <c r="AV1951" t="b">
        <v>0</v>
      </c>
      <c r="AW1951" t="s">
        <v>20482</v>
      </c>
      <c r="AX1951" t="s">
        <v>20482</v>
      </c>
      <c r="AY1951" t="s">
        <v>20482</v>
      </c>
      <c r="AZ1951" t="s">
        <v>20482</v>
      </c>
      <c r="BA1951" t="s">
        <v>20482</v>
      </c>
      <c r="BB1951" s="5"/>
      <c r="BC1951" t="s">
        <v>20482</v>
      </c>
      <c r="BD1951" s="5">
        <v>44375.618657407409</v>
      </c>
      <c r="BE1951" s="5"/>
      <c r="BF1951" t="s">
        <v>20482</v>
      </c>
      <c r="BG1951" t="s">
        <v>20482</v>
      </c>
      <c r="BH1951" t="s">
        <v>20482</v>
      </c>
      <c r="BI1951" t="b">
        <v>0</v>
      </c>
      <c r="BJ1951" s="5"/>
      <c r="BK1951" s="5"/>
      <c r="BL1951" t="b">
        <v>0</v>
      </c>
      <c r="BM1951" t="s">
        <v>20482</v>
      </c>
      <c r="BN1951" t="s">
        <v>20482</v>
      </c>
      <c r="BO1951" t="s">
        <v>4920</v>
      </c>
      <c r="BP1951" t="s">
        <v>20482</v>
      </c>
      <c r="BQ1951" t="s">
        <v>20482</v>
      </c>
      <c r="BR1951" t="s">
        <v>20482</v>
      </c>
      <c r="BS1951" t="s">
        <v>20482</v>
      </c>
      <c r="BT1951" t="b">
        <v>0</v>
      </c>
      <c r="BU1951" t="s">
        <v>403</v>
      </c>
      <c r="BV1951" t="s">
        <v>4921</v>
      </c>
      <c r="BW1951" t="s">
        <v>4922</v>
      </c>
      <c r="BX1951" t="b">
        <v>0</v>
      </c>
      <c r="BY1951" t="s">
        <v>20482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  <c r="CP1951" t="s">
        <v>4923</v>
      </c>
    </row>
    <row r="1952" spans="1:94" x14ac:dyDescent="0.45">
      <c r="A1952" t="b">
        <v>0</v>
      </c>
      <c r="B1952" t="b">
        <v>0</v>
      </c>
      <c r="C1952" t="s">
        <v>20482</v>
      </c>
      <c r="D1952" t="s">
        <v>20482</v>
      </c>
      <c r="E1952" t="s">
        <v>20482</v>
      </c>
      <c r="F1952" t="s">
        <v>1344</v>
      </c>
      <c r="G1952" t="s">
        <v>20482</v>
      </c>
      <c r="H1952" t="b">
        <v>0</v>
      </c>
      <c r="I1952" t="s">
        <v>20482</v>
      </c>
      <c r="J1952" t="s">
        <v>20482</v>
      </c>
      <c r="K1952" t="s">
        <v>304</v>
      </c>
      <c r="L1952" t="b">
        <v>0</v>
      </c>
      <c r="M1952" t="b">
        <v>0</v>
      </c>
      <c r="N1952" s="5">
        <v>44376.709618055553</v>
      </c>
      <c r="O1952" t="s">
        <v>20482</v>
      </c>
      <c r="P1952" t="b">
        <v>0</v>
      </c>
      <c r="Q1952" t="s">
        <v>20482</v>
      </c>
      <c r="R1952" t="s">
        <v>20482</v>
      </c>
      <c r="S1952" t="s">
        <v>20482</v>
      </c>
      <c r="T1952" t="s">
        <v>20482</v>
      </c>
      <c r="U1952" t="s">
        <v>20482</v>
      </c>
      <c r="V1952" t="s">
        <v>20482</v>
      </c>
      <c r="W1952" t="s">
        <v>2593</v>
      </c>
      <c r="X1952" t="b">
        <v>0</v>
      </c>
      <c r="Y1952" t="b">
        <v>0</v>
      </c>
      <c r="Z1952" s="4"/>
      <c r="AA1952" s="4"/>
      <c r="AB1952" t="s">
        <v>20482</v>
      </c>
      <c r="AC1952" t="s">
        <v>20482</v>
      </c>
      <c r="AD1952" t="s">
        <v>7592</v>
      </c>
      <c r="AE1952" t="s">
        <v>4925</v>
      </c>
      <c r="AF1952" t="s">
        <v>20482</v>
      </c>
      <c r="AG1952" t="b">
        <v>0</v>
      </c>
      <c r="AH1952" t="s">
        <v>20482</v>
      </c>
      <c r="AI1952" t="b">
        <v>1</v>
      </c>
      <c r="AJ1952" t="s">
        <v>4930</v>
      </c>
      <c r="AK1952" t="s">
        <v>20482</v>
      </c>
      <c r="AL1952" t="s">
        <v>20482</v>
      </c>
      <c r="AM1952" t="s">
        <v>20482</v>
      </c>
      <c r="AN1952" t="b">
        <v>0</v>
      </c>
      <c r="AO1952" t="s">
        <v>20482</v>
      </c>
      <c r="AP1952" t="s">
        <v>20482</v>
      </c>
      <c r="AQ1952" t="s">
        <v>20482</v>
      </c>
      <c r="AR1952" t="s">
        <v>20482</v>
      </c>
      <c r="AS1952" t="b">
        <v>0</v>
      </c>
      <c r="AT1952" t="s">
        <v>20482</v>
      </c>
      <c r="AU1952" t="s">
        <v>20482</v>
      </c>
      <c r="AV1952" t="b">
        <v>0</v>
      </c>
      <c r="AW1952" t="s">
        <v>20482</v>
      </c>
      <c r="AX1952" t="s">
        <v>20482</v>
      </c>
      <c r="AY1952" t="s">
        <v>20482</v>
      </c>
      <c r="AZ1952" t="s">
        <v>20482</v>
      </c>
      <c r="BA1952" t="s">
        <v>20482</v>
      </c>
      <c r="BB1952" s="5"/>
      <c r="BC1952" t="s">
        <v>20482</v>
      </c>
      <c r="BD1952" s="5">
        <v>44375.618657407409</v>
      </c>
      <c r="BE1952" s="5"/>
      <c r="BF1952" t="s">
        <v>20482</v>
      </c>
      <c r="BG1952" t="s">
        <v>20482</v>
      </c>
      <c r="BH1952" t="s">
        <v>20482</v>
      </c>
      <c r="BI1952" t="b">
        <v>0</v>
      </c>
      <c r="BJ1952" s="5"/>
      <c r="BK1952" s="5"/>
      <c r="BL1952" t="b">
        <v>0</v>
      </c>
      <c r="BM1952" t="s">
        <v>20482</v>
      </c>
      <c r="BN1952" t="s">
        <v>20482</v>
      </c>
      <c r="BO1952" t="s">
        <v>4920</v>
      </c>
      <c r="BP1952" t="s">
        <v>20482</v>
      </c>
      <c r="BQ1952" t="s">
        <v>20482</v>
      </c>
      <c r="BR1952" t="s">
        <v>20482</v>
      </c>
      <c r="BS1952" t="s">
        <v>20482</v>
      </c>
      <c r="BT1952" t="b">
        <v>0</v>
      </c>
      <c r="BU1952" t="s">
        <v>665</v>
      </c>
      <c r="BV1952" t="s">
        <v>4921</v>
      </c>
      <c r="BW1952" t="s">
        <v>4922</v>
      </c>
      <c r="BX1952" t="b">
        <v>0</v>
      </c>
      <c r="BY1952" t="s">
        <v>20482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  <c r="CP1952" t="s">
        <v>4923</v>
      </c>
    </row>
    <row r="1953" spans="1:94" x14ac:dyDescent="0.45">
      <c r="A1953" t="b">
        <v>0</v>
      </c>
      <c r="B1953" t="b">
        <v>0</v>
      </c>
      <c r="C1953" t="s">
        <v>20482</v>
      </c>
      <c r="D1953" t="s">
        <v>20482</v>
      </c>
      <c r="E1953" t="s">
        <v>20482</v>
      </c>
      <c r="F1953" t="s">
        <v>7173</v>
      </c>
      <c r="G1953" t="s">
        <v>20482</v>
      </c>
      <c r="H1953" t="b">
        <v>0</v>
      </c>
      <c r="I1953" t="s">
        <v>20482</v>
      </c>
      <c r="J1953" t="s">
        <v>20482</v>
      </c>
      <c r="K1953" t="s">
        <v>304</v>
      </c>
      <c r="L1953" t="b">
        <v>0</v>
      </c>
      <c r="M1953" t="b">
        <v>0</v>
      </c>
      <c r="N1953" s="5">
        <v>44376.709618055553</v>
      </c>
      <c r="O1953" t="s">
        <v>20482</v>
      </c>
      <c r="P1953" t="b">
        <v>0</v>
      </c>
      <c r="Q1953" t="s">
        <v>20482</v>
      </c>
      <c r="R1953" t="s">
        <v>20482</v>
      </c>
      <c r="S1953" t="s">
        <v>20482</v>
      </c>
      <c r="T1953" t="s">
        <v>20482</v>
      </c>
      <c r="U1953" t="s">
        <v>20482</v>
      </c>
      <c r="V1953" t="s">
        <v>20482</v>
      </c>
      <c r="W1953" t="s">
        <v>2593</v>
      </c>
      <c r="X1953" t="b">
        <v>0</v>
      </c>
      <c r="Y1953" t="b">
        <v>0</v>
      </c>
      <c r="Z1953" s="4"/>
      <c r="AA1953" s="4"/>
      <c r="AB1953" t="s">
        <v>20482</v>
      </c>
      <c r="AC1953" t="s">
        <v>20482</v>
      </c>
      <c r="AD1953" t="s">
        <v>7593</v>
      </c>
      <c r="AE1953" t="s">
        <v>4925</v>
      </c>
      <c r="AF1953" t="s">
        <v>20482</v>
      </c>
      <c r="AG1953" t="b">
        <v>0</v>
      </c>
      <c r="AH1953" t="s">
        <v>20482</v>
      </c>
      <c r="AI1953" t="b">
        <v>1</v>
      </c>
      <c r="AJ1953" t="s">
        <v>4930</v>
      </c>
      <c r="AK1953" t="s">
        <v>20482</v>
      </c>
      <c r="AL1953" t="s">
        <v>20482</v>
      </c>
      <c r="AM1953" t="s">
        <v>20482</v>
      </c>
      <c r="AN1953" t="b">
        <v>0</v>
      </c>
      <c r="AO1953" t="s">
        <v>20482</v>
      </c>
      <c r="AP1953" t="s">
        <v>20482</v>
      </c>
      <c r="AQ1953" t="s">
        <v>20482</v>
      </c>
      <c r="AR1953" t="s">
        <v>20482</v>
      </c>
      <c r="AS1953" t="b">
        <v>0</v>
      </c>
      <c r="AT1953" t="s">
        <v>20482</v>
      </c>
      <c r="AU1953" t="s">
        <v>20482</v>
      </c>
      <c r="AV1953" t="b">
        <v>0</v>
      </c>
      <c r="AW1953" t="s">
        <v>20482</v>
      </c>
      <c r="AX1953" t="s">
        <v>20482</v>
      </c>
      <c r="AY1953" t="s">
        <v>20482</v>
      </c>
      <c r="AZ1953" t="s">
        <v>20482</v>
      </c>
      <c r="BA1953" t="s">
        <v>20482</v>
      </c>
      <c r="BB1953" s="5"/>
      <c r="BC1953" t="s">
        <v>20482</v>
      </c>
      <c r="BD1953" s="5">
        <v>44375.618657407409</v>
      </c>
      <c r="BE1953" s="5"/>
      <c r="BF1953" t="s">
        <v>20482</v>
      </c>
      <c r="BG1953" t="s">
        <v>20482</v>
      </c>
      <c r="BH1953" t="s">
        <v>20482</v>
      </c>
      <c r="BI1953" t="b">
        <v>0</v>
      </c>
      <c r="BJ1953" s="5"/>
      <c r="BK1953" s="5"/>
      <c r="BL1953" t="b">
        <v>0</v>
      </c>
      <c r="BM1953" t="s">
        <v>20482</v>
      </c>
      <c r="BN1953" t="s">
        <v>20482</v>
      </c>
      <c r="BO1953" t="s">
        <v>4920</v>
      </c>
      <c r="BP1953" t="s">
        <v>20482</v>
      </c>
      <c r="BQ1953" t="s">
        <v>20482</v>
      </c>
      <c r="BR1953" t="s">
        <v>20482</v>
      </c>
      <c r="BS1953" t="s">
        <v>20482</v>
      </c>
      <c r="BT1953" t="b">
        <v>0</v>
      </c>
      <c r="BU1953" t="s">
        <v>556</v>
      </c>
      <c r="BV1953" t="s">
        <v>4921</v>
      </c>
      <c r="BW1953" t="s">
        <v>4922</v>
      </c>
      <c r="BX1953" t="b">
        <v>0</v>
      </c>
      <c r="BY1953" t="s">
        <v>20482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  <c r="CP1953" t="s">
        <v>4923</v>
      </c>
    </row>
    <row r="1954" spans="1:94" x14ac:dyDescent="0.45">
      <c r="A1954" t="b">
        <v>0</v>
      </c>
      <c r="B1954" t="b">
        <v>0</v>
      </c>
      <c r="C1954" t="s">
        <v>20482</v>
      </c>
      <c r="D1954" t="s">
        <v>20482</v>
      </c>
      <c r="E1954" t="s">
        <v>20482</v>
      </c>
      <c r="F1954" t="s">
        <v>7173</v>
      </c>
      <c r="G1954" t="s">
        <v>20482</v>
      </c>
      <c r="H1954" t="b">
        <v>0</v>
      </c>
      <c r="I1954" t="s">
        <v>20482</v>
      </c>
      <c r="J1954" t="s">
        <v>20482</v>
      </c>
      <c r="K1954" t="s">
        <v>304</v>
      </c>
      <c r="L1954" t="b">
        <v>0</v>
      </c>
      <c r="M1954" t="b">
        <v>0</v>
      </c>
      <c r="N1954" s="5">
        <v>44376.709618055553</v>
      </c>
      <c r="O1954" t="s">
        <v>20482</v>
      </c>
      <c r="P1954" t="b">
        <v>0</v>
      </c>
      <c r="Q1954" t="s">
        <v>20482</v>
      </c>
      <c r="R1954" t="s">
        <v>20482</v>
      </c>
      <c r="S1954" t="s">
        <v>20482</v>
      </c>
      <c r="T1954" t="s">
        <v>20482</v>
      </c>
      <c r="U1954" t="s">
        <v>20482</v>
      </c>
      <c r="V1954" t="s">
        <v>20482</v>
      </c>
      <c r="W1954" t="s">
        <v>2593</v>
      </c>
      <c r="X1954" t="b">
        <v>0</v>
      </c>
      <c r="Y1954" t="b">
        <v>0</v>
      </c>
      <c r="Z1954" s="4"/>
      <c r="AA1954" s="4"/>
      <c r="AB1954" t="s">
        <v>20482</v>
      </c>
      <c r="AC1954" t="s">
        <v>20482</v>
      </c>
      <c r="AD1954" t="s">
        <v>7594</v>
      </c>
      <c r="AE1954" t="s">
        <v>4925</v>
      </c>
      <c r="AF1954" t="s">
        <v>20482</v>
      </c>
      <c r="AG1954" t="b">
        <v>0</v>
      </c>
      <c r="AH1954" t="s">
        <v>20482</v>
      </c>
      <c r="AI1954" t="b">
        <v>1</v>
      </c>
      <c r="AJ1954" t="s">
        <v>4930</v>
      </c>
      <c r="AK1954" t="s">
        <v>20482</v>
      </c>
      <c r="AL1954" t="s">
        <v>20482</v>
      </c>
      <c r="AM1954" t="s">
        <v>20482</v>
      </c>
      <c r="AN1954" t="b">
        <v>0</v>
      </c>
      <c r="AO1954" t="s">
        <v>20482</v>
      </c>
      <c r="AP1954" t="s">
        <v>20482</v>
      </c>
      <c r="AQ1954" t="s">
        <v>20482</v>
      </c>
      <c r="AR1954" t="s">
        <v>20482</v>
      </c>
      <c r="AS1954" t="b">
        <v>0</v>
      </c>
      <c r="AT1954" t="s">
        <v>20482</v>
      </c>
      <c r="AU1954" t="s">
        <v>20482</v>
      </c>
      <c r="AV1954" t="b">
        <v>0</v>
      </c>
      <c r="AW1954" t="s">
        <v>20482</v>
      </c>
      <c r="AX1954" t="s">
        <v>20482</v>
      </c>
      <c r="AY1954" t="s">
        <v>20482</v>
      </c>
      <c r="AZ1954" t="s">
        <v>20482</v>
      </c>
      <c r="BA1954" t="s">
        <v>20482</v>
      </c>
      <c r="BB1954" s="5"/>
      <c r="BC1954" t="s">
        <v>20482</v>
      </c>
      <c r="BD1954" s="5">
        <v>44375.618657407409</v>
      </c>
      <c r="BE1954" s="5"/>
      <c r="BF1954" t="s">
        <v>20482</v>
      </c>
      <c r="BG1954" t="s">
        <v>20482</v>
      </c>
      <c r="BH1954" t="s">
        <v>20482</v>
      </c>
      <c r="BI1954" t="b">
        <v>0</v>
      </c>
      <c r="BJ1954" s="5"/>
      <c r="BK1954" s="5"/>
      <c r="BL1954" t="b">
        <v>0</v>
      </c>
      <c r="BM1954" t="s">
        <v>20482</v>
      </c>
      <c r="BN1954" t="s">
        <v>20482</v>
      </c>
      <c r="BO1954" t="s">
        <v>4920</v>
      </c>
      <c r="BP1954" t="s">
        <v>20482</v>
      </c>
      <c r="BQ1954" t="s">
        <v>20482</v>
      </c>
      <c r="BR1954" t="s">
        <v>20482</v>
      </c>
      <c r="BS1954" t="s">
        <v>20482</v>
      </c>
      <c r="BT1954" t="b">
        <v>0</v>
      </c>
      <c r="BU1954" t="s">
        <v>556</v>
      </c>
      <c r="BV1954" t="s">
        <v>4921</v>
      </c>
      <c r="BW1954" t="s">
        <v>4922</v>
      </c>
      <c r="BX1954" t="b">
        <v>0</v>
      </c>
      <c r="BY1954" t="s">
        <v>20482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  <c r="CP1954" t="s">
        <v>4923</v>
      </c>
    </row>
    <row r="1955" spans="1:94" x14ac:dyDescent="0.45">
      <c r="A1955" t="b">
        <v>0</v>
      </c>
      <c r="B1955" t="b">
        <v>0</v>
      </c>
      <c r="C1955" t="s">
        <v>20482</v>
      </c>
      <c r="D1955" t="s">
        <v>20482</v>
      </c>
      <c r="E1955" t="s">
        <v>20482</v>
      </c>
      <c r="F1955" t="s">
        <v>7173</v>
      </c>
      <c r="G1955" t="s">
        <v>20482</v>
      </c>
      <c r="H1955" t="b">
        <v>0</v>
      </c>
      <c r="I1955" t="s">
        <v>20482</v>
      </c>
      <c r="J1955" t="s">
        <v>20482</v>
      </c>
      <c r="K1955" t="s">
        <v>304</v>
      </c>
      <c r="L1955" t="b">
        <v>0</v>
      </c>
      <c r="M1955" t="b">
        <v>0</v>
      </c>
      <c r="N1955" s="5">
        <v>44376.709618055553</v>
      </c>
      <c r="O1955" t="s">
        <v>20482</v>
      </c>
      <c r="P1955" t="b">
        <v>0</v>
      </c>
      <c r="Q1955" t="s">
        <v>20482</v>
      </c>
      <c r="R1955" t="s">
        <v>20482</v>
      </c>
      <c r="S1955" t="s">
        <v>20482</v>
      </c>
      <c r="T1955" t="s">
        <v>20482</v>
      </c>
      <c r="U1955" t="s">
        <v>20482</v>
      </c>
      <c r="V1955" t="s">
        <v>20482</v>
      </c>
      <c r="W1955" t="s">
        <v>2593</v>
      </c>
      <c r="X1955" t="b">
        <v>0</v>
      </c>
      <c r="Y1955" t="b">
        <v>0</v>
      </c>
      <c r="Z1955" s="4"/>
      <c r="AA1955" s="4"/>
      <c r="AB1955" t="s">
        <v>20482</v>
      </c>
      <c r="AC1955" t="s">
        <v>20482</v>
      </c>
      <c r="AD1955" t="s">
        <v>7595</v>
      </c>
      <c r="AE1955" t="s">
        <v>4925</v>
      </c>
      <c r="AF1955" t="s">
        <v>20482</v>
      </c>
      <c r="AG1955" t="b">
        <v>0</v>
      </c>
      <c r="AH1955" t="s">
        <v>20482</v>
      </c>
      <c r="AI1955" t="b">
        <v>1</v>
      </c>
      <c r="AJ1955" t="s">
        <v>4930</v>
      </c>
      <c r="AK1955" t="s">
        <v>20482</v>
      </c>
      <c r="AL1955" t="s">
        <v>20482</v>
      </c>
      <c r="AM1955" t="s">
        <v>20482</v>
      </c>
      <c r="AN1955" t="b">
        <v>0</v>
      </c>
      <c r="AO1955" t="s">
        <v>20482</v>
      </c>
      <c r="AP1955" t="s">
        <v>20482</v>
      </c>
      <c r="AQ1955" t="s">
        <v>20482</v>
      </c>
      <c r="AR1955" t="s">
        <v>20482</v>
      </c>
      <c r="AS1955" t="b">
        <v>0</v>
      </c>
      <c r="AT1955" t="s">
        <v>20482</v>
      </c>
      <c r="AU1955" t="s">
        <v>20482</v>
      </c>
      <c r="AV1955" t="b">
        <v>0</v>
      </c>
      <c r="AW1955" t="s">
        <v>20482</v>
      </c>
      <c r="AX1955" t="s">
        <v>20482</v>
      </c>
      <c r="AY1955" t="s">
        <v>20482</v>
      </c>
      <c r="AZ1955" t="s">
        <v>20482</v>
      </c>
      <c r="BA1955" t="s">
        <v>20482</v>
      </c>
      <c r="BB1955" s="5"/>
      <c r="BC1955" t="s">
        <v>20482</v>
      </c>
      <c r="BD1955" s="5">
        <v>44375.618657407409</v>
      </c>
      <c r="BE1955" s="5"/>
      <c r="BF1955" t="s">
        <v>20482</v>
      </c>
      <c r="BG1955" t="s">
        <v>20482</v>
      </c>
      <c r="BH1955" t="s">
        <v>20482</v>
      </c>
      <c r="BI1955" t="b">
        <v>0</v>
      </c>
      <c r="BJ1955" s="5"/>
      <c r="BK1955" s="5"/>
      <c r="BL1955" t="b">
        <v>0</v>
      </c>
      <c r="BM1955" t="s">
        <v>20482</v>
      </c>
      <c r="BN1955" t="s">
        <v>20482</v>
      </c>
      <c r="BO1955" t="s">
        <v>4920</v>
      </c>
      <c r="BP1955" t="s">
        <v>20482</v>
      </c>
      <c r="BQ1955" t="s">
        <v>20482</v>
      </c>
      <c r="BR1955" t="s">
        <v>20482</v>
      </c>
      <c r="BS1955" t="s">
        <v>20482</v>
      </c>
      <c r="BT1955" t="b">
        <v>0</v>
      </c>
      <c r="BU1955" t="s">
        <v>556</v>
      </c>
      <c r="BV1955" t="s">
        <v>4921</v>
      </c>
      <c r="BW1955" t="s">
        <v>4922</v>
      </c>
      <c r="BX1955" t="b">
        <v>0</v>
      </c>
      <c r="BY1955" t="s">
        <v>20482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  <c r="CP1955" t="s">
        <v>4923</v>
      </c>
    </row>
    <row r="1956" spans="1:94" x14ac:dyDescent="0.45">
      <c r="A1956" t="b">
        <v>0</v>
      </c>
      <c r="B1956" t="b">
        <v>0</v>
      </c>
      <c r="C1956" t="s">
        <v>20482</v>
      </c>
      <c r="D1956" t="s">
        <v>20482</v>
      </c>
      <c r="E1956" t="s">
        <v>20482</v>
      </c>
      <c r="F1956" t="s">
        <v>7596</v>
      </c>
      <c r="G1956" t="s">
        <v>20482</v>
      </c>
      <c r="H1956" t="b">
        <v>0</v>
      </c>
      <c r="I1956" t="s">
        <v>20482</v>
      </c>
      <c r="J1956" t="s">
        <v>20482</v>
      </c>
      <c r="K1956" t="s">
        <v>304</v>
      </c>
      <c r="L1956" t="b">
        <v>0</v>
      </c>
      <c r="M1956" t="b">
        <v>0</v>
      </c>
      <c r="N1956" s="5">
        <v>44376.709618055553</v>
      </c>
      <c r="O1956" t="s">
        <v>20482</v>
      </c>
      <c r="P1956" t="b">
        <v>0</v>
      </c>
      <c r="Q1956" t="s">
        <v>20482</v>
      </c>
      <c r="R1956" t="s">
        <v>20482</v>
      </c>
      <c r="S1956" t="s">
        <v>20482</v>
      </c>
      <c r="T1956" t="s">
        <v>20482</v>
      </c>
      <c r="U1956" t="s">
        <v>20482</v>
      </c>
      <c r="V1956" t="s">
        <v>20482</v>
      </c>
      <c r="W1956" t="s">
        <v>2593</v>
      </c>
      <c r="X1956" t="b">
        <v>0</v>
      </c>
      <c r="Y1956" t="b">
        <v>0</v>
      </c>
      <c r="Z1956" s="4"/>
      <c r="AA1956" s="4"/>
      <c r="AB1956" t="s">
        <v>20482</v>
      </c>
      <c r="AC1956" t="s">
        <v>20482</v>
      </c>
      <c r="AD1956" t="s">
        <v>7597</v>
      </c>
      <c r="AE1956" t="s">
        <v>4925</v>
      </c>
      <c r="AF1956" t="s">
        <v>20482</v>
      </c>
      <c r="AG1956" t="b">
        <v>0</v>
      </c>
      <c r="AH1956" t="s">
        <v>20482</v>
      </c>
      <c r="AI1956" t="b">
        <v>1</v>
      </c>
      <c r="AJ1956" t="s">
        <v>4930</v>
      </c>
      <c r="AK1956" t="s">
        <v>20482</v>
      </c>
      <c r="AL1956" t="s">
        <v>20482</v>
      </c>
      <c r="AM1956" t="s">
        <v>20482</v>
      </c>
      <c r="AN1956" t="b">
        <v>0</v>
      </c>
      <c r="AO1956" t="s">
        <v>20482</v>
      </c>
      <c r="AP1956" t="s">
        <v>20482</v>
      </c>
      <c r="AQ1956" t="s">
        <v>20482</v>
      </c>
      <c r="AR1956" t="s">
        <v>20482</v>
      </c>
      <c r="AS1956" t="b">
        <v>0</v>
      </c>
      <c r="AT1956" t="s">
        <v>20482</v>
      </c>
      <c r="AU1956" t="s">
        <v>20482</v>
      </c>
      <c r="AV1956" t="b">
        <v>0</v>
      </c>
      <c r="AW1956" t="s">
        <v>20482</v>
      </c>
      <c r="AX1956" t="s">
        <v>20482</v>
      </c>
      <c r="AY1956" t="s">
        <v>20482</v>
      </c>
      <c r="AZ1956" t="s">
        <v>20482</v>
      </c>
      <c r="BA1956" t="s">
        <v>20482</v>
      </c>
      <c r="BB1956" s="5"/>
      <c r="BC1956" t="s">
        <v>20482</v>
      </c>
      <c r="BD1956" s="5">
        <v>44375.618657407409</v>
      </c>
      <c r="BE1956" s="5"/>
      <c r="BF1956" t="s">
        <v>20482</v>
      </c>
      <c r="BG1956" t="s">
        <v>20482</v>
      </c>
      <c r="BH1956" t="s">
        <v>20482</v>
      </c>
      <c r="BI1956" t="b">
        <v>0</v>
      </c>
      <c r="BJ1956" s="5"/>
      <c r="BK1956" s="5"/>
      <c r="BL1956" t="b">
        <v>0</v>
      </c>
      <c r="BM1956" t="s">
        <v>20482</v>
      </c>
      <c r="BN1956" t="s">
        <v>20482</v>
      </c>
      <c r="BO1956" t="s">
        <v>4920</v>
      </c>
      <c r="BP1956" t="s">
        <v>20482</v>
      </c>
      <c r="BQ1956" t="s">
        <v>20482</v>
      </c>
      <c r="BR1956" t="s">
        <v>20482</v>
      </c>
      <c r="BS1956" t="s">
        <v>20482</v>
      </c>
      <c r="BT1956" t="b">
        <v>0</v>
      </c>
      <c r="BU1956" t="s">
        <v>600</v>
      </c>
      <c r="BV1956" t="s">
        <v>4921</v>
      </c>
      <c r="BW1956" t="s">
        <v>4922</v>
      </c>
      <c r="BX1956" t="b">
        <v>0</v>
      </c>
      <c r="BY1956" t="s">
        <v>20482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  <c r="CP1956" t="s">
        <v>4923</v>
      </c>
    </row>
    <row r="1957" spans="1:94" x14ac:dyDescent="0.45">
      <c r="A1957" t="b">
        <v>0</v>
      </c>
      <c r="B1957" t="b">
        <v>0</v>
      </c>
      <c r="C1957" t="s">
        <v>20482</v>
      </c>
      <c r="D1957" t="s">
        <v>20482</v>
      </c>
      <c r="E1957" t="s">
        <v>20482</v>
      </c>
      <c r="F1957" t="s">
        <v>2107</v>
      </c>
      <c r="G1957" t="s">
        <v>20482</v>
      </c>
      <c r="H1957" t="b">
        <v>0</v>
      </c>
      <c r="I1957" t="s">
        <v>20482</v>
      </c>
      <c r="J1957" t="s">
        <v>20482</v>
      </c>
      <c r="K1957" t="s">
        <v>304</v>
      </c>
      <c r="L1957" t="b">
        <v>0</v>
      </c>
      <c r="M1957" t="b">
        <v>0</v>
      </c>
      <c r="N1957" s="5">
        <v>44376.709618055553</v>
      </c>
      <c r="O1957" t="s">
        <v>20482</v>
      </c>
      <c r="P1957" t="b">
        <v>0</v>
      </c>
      <c r="Q1957" t="s">
        <v>20482</v>
      </c>
      <c r="R1957" t="s">
        <v>20482</v>
      </c>
      <c r="S1957" t="s">
        <v>20482</v>
      </c>
      <c r="T1957" t="s">
        <v>20482</v>
      </c>
      <c r="U1957" t="s">
        <v>20482</v>
      </c>
      <c r="V1957" t="s">
        <v>20482</v>
      </c>
      <c r="W1957" t="s">
        <v>2593</v>
      </c>
      <c r="X1957" t="b">
        <v>0</v>
      </c>
      <c r="Y1957" t="b">
        <v>0</v>
      </c>
      <c r="Z1957" s="4"/>
      <c r="AA1957" s="4"/>
      <c r="AB1957" t="s">
        <v>20482</v>
      </c>
      <c r="AC1957" t="s">
        <v>20482</v>
      </c>
      <c r="AD1957" t="s">
        <v>7598</v>
      </c>
      <c r="AE1957" t="s">
        <v>4925</v>
      </c>
      <c r="AF1957" t="s">
        <v>20482</v>
      </c>
      <c r="AG1957" t="b">
        <v>0</v>
      </c>
      <c r="AH1957" t="s">
        <v>20482</v>
      </c>
      <c r="AI1957" t="b">
        <v>1</v>
      </c>
      <c r="AJ1957" t="s">
        <v>4930</v>
      </c>
      <c r="AK1957" t="s">
        <v>20482</v>
      </c>
      <c r="AL1957" t="s">
        <v>20482</v>
      </c>
      <c r="AM1957" t="s">
        <v>20482</v>
      </c>
      <c r="AN1957" t="b">
        <v>0</v>
      </c>
      <c r="AO1957" t="s">
        <v>20482</v>
      </c>
      <c r="AP1957" t="s">
        <v>20482</v>
      </c>
      <c r="AQ1957" t="s">
        <v>20482</v>
      </c>
      <c r="AR1957" t="s">
        <v>20482</v>
      </c>
      <c r="AS1957" t="b">
        <v>0</v>
      </c>
      <c r="AT1957" t="s">
        <v>20482</v>
      </c>
      <c r="AU1957" t="s">
        <v>20482</v>
      </c>
      <c r="AV1957" t="b">
        <v>0</v>
      </c>
      <c r="AW1957" t="s">
        <v>20482</v>
      </c>
      <c r="AX1957" t="s">
        <v>20482</v>
      </c>
      <c r="AY1957" t="s">
        <v>20482</v>
      </c>
      <c r="AZ1957" t="s">
        <v>20482</v>
      </c>
      <c r="BA1957" t="s">
        <v>20482</v>
      </c>
      <c r="BB1957" s="5"/>
      <c r="BC1957" t="s">
        <v>20482</v>
      </c>
      <c r="BD1957" s="5">
        <v>44375.618657407409</v>
      </c>
      <c r="BE1957" s="5"/>
      <c r="BF1957" t="s">
        <v>20482</v>
      </c>
      <c r="BG1957" t="s">
        <v>20482</v>
      </c>
      <c r="BH1957" t="s">
        <v>20482</v>
      </c>
      <c r="BI1957" t="b">
        <v>0</v>
      </c>
      <c r="BJ1957" s="5"/>
      <c r="BK1957" s="5"/>
      <c r="BL1957" t="b">
        <v>0</v>
      </c>
      <c r="BM1957" t="s">
        <v>20482</v>
      </c>
      <c r="BN1957" t="s">
        <v>20482</v>
      </c>
      <c r="BO1957" t="s">
        <v>4920</v>
      </c>
      <c r="BP1957" t="s">
        <v>20482</v>
      </c>
      <c r="BQ1957" t="s">
        <v>20482</v>
      </c>
      <c r="BR1957" t="s">
        <v>20482</v>
      </c>
      <c r="BS1957" t="s">
        <v>20482</v>
      </c>
      <c r="BT1957" t="b">
        <v>0</v>
      </c>
      <c r="BU1957" t="s">
        <v>627</v>
      </c>
      <c r="BV1957" t="s">
        <v>4921</v>
      </c>
      <c r="BW1957" t="s">
        <v>4922</v>
      </c>
      <c r="BX1957" t="b">
        <v>0</v>
      </c>
      <c r="BY1957" t="s">
        <v>20482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  <c r="CP1957" t="s">
        <v>4923</v>
      </c>
    </row>
    <row r="1958" spans="1:94" x14ac:dyDescent="0.45">
      <c r="A1958" t="b">
        <v>0</v>
      </c>
      <c r="B1958" t="b">
        <v>0</v>
      </c>
      <c r="C1958" t="s">
        <v>20482</v>
      </c>
      <c r="D1958" t="s">
        <v>20482</v>
      </c>
      <c r="E1958" t="s">
        <v>20482</v>
      </c>
      <c r="F1958" t="s">
        <v>597</v>
      </c>
      <c r="G1958" t="s">
        <v>20482</v>
      </c>
      <c r="H1958" t="b">
        <v>0</v>
      </c>
      <c r="I1958" t="s">
        <v>20482</v>
      </c>
      <c r="J1958" t="s">
        <v>20482</v>
      </c>
      <c r="K1958" t="s">
        <v>304</v>
      </c>
      <c r="L1958" t="b">
        <v>0</v>
      </c>
      <c r="M1958" t="b">
        <v>0</v>
      </c>
      <c r="N1958" s="5">
        <v>44376.709618055553</v>
      </c>
      <c r="O1958" t="s">
        <v>20482</v>
      </c>
      <c r="P1958" t="b">
        <v>0</v>
      </c>
      <c r="Q1958" t="s">
        <v>20482</v>
      </c>
      <c r="R1958" t="s">
        <v>20482</v>
      </c>
      <c r="S1958" t="s">
        <v>20482</v>
      </c>
      <c r="T1958" t="s">
        <v>20482</v>
      </c>
      <c r="U1958" t="s">
        <v>20482</v>
      </c>
      <c r="V1958" t="s">
        <v>20482</v>
      </c>
      <c r="W1958" t="s">
        <v>2593</v>
      </c>
      <c r="X1958" t="b">
        <v>0</v>
      </c>
      <c r="Y1958" t="b">
        <v>0</v>
      </c>
      <c r="Z1958" s="4"/>
      <c r="AA1958" s="4"/>
      <c r="AB1958" t="s">
        <v>20482</v>
      </c>
      <c r="AC1958" t="s">
        <v>20482</v>
      </c>
      <c r="AD1958" t="s">
        <v>7599</v>
      </c>
      <c r="AE1958" t="s">
        <v>4925</v>
      </c>
      <c r="AF1958" t="s">
        <v>20482</v>
      </c>
      <c r="AG1958" t="b">
        <v>0</v>
      </c>
      <c r="AH1958" t="s">
        <v>20482</v>
      </c>
      <c r="AI1958" t="b">
        <v>1</v>
      </c>
      <c r="AJ1958" t="s">
        <v>4930</v>
      </c>
      <c r="AK1958" t="s">
        <v>20482</v>
      </c>
      <c r="AL1958" t="s">
        <v>20482</v>
      </c>
      <c r="AM1958" t="s">
        <v>20482</v>
      </c>
      <c r="AN1958" t="b">
        <v>0</v>
      </c>
      <c r="AO1958" t="s">
        <v>20482</v>
      </c>
      <c r="AP1958" t="s">
        <v>20482</v>
      </c>
      <c r="AQ1958" t="s">
        <v>20482</v>
      </c>
      <c r="AR1958" t="s">
        <v>20482</v>
      </c>
      <c r="AS1958" t="b">
        <v>0</v>
      </c>
      <c r="AT1958" t="s">
        <v>20482</v>
      </c>
      <c r="AU1958" t="s">
        <v>20482</v>
      </c>
      <c r="AV1958" t="b">
        <v>0</v>
      </c>
      <c r="AW1958" t="s">
        <v>20482</v>
      </c>
      <c r="AX1958" t="s">
        <v>20482</v>
      </c>
      <c r="AY1958" t="s">
        <v>20482</v>
      </c>
      <c r="AZ1958" t="s">
        <v>20482</v>
      </c>
      <c r="BA1958" t="s">
        <v>20482</v>
      </c>
      <c r="BB1958" s="5"/>
      <c r="BC1958" t="s">
        <v>20482</v>
      </c>
      <c r="BD1958" s="5">
        <v>44375.618657407409</v>
      </c>
      <c r="BE1958" s="5"/>
      <c r="BF1958" t="s">
        <v>20482</v>
      </c>
      <c r="BG1958" t="s">
        <v>20482</v>
      </c>
      <c r="BH1958" t="s">
        <v>20482</v>
      </c>
      <c r="BI1958" t="b">
        <v>0</v>
      </c>
      <c r="BJ1958" s="5"/>
      <c r="BK1958" s="5"/>
      <c r="BL1958" t="b">
        <v>0</v>
      </c>
      <c r="BM1958" t="s">
        <v>20482</v>
      </c>
      <c r="BN1958" t="s">
        <v>20482</v>
      </c>
      <c r="BO1958" t="s">
        <v>4920</v>
      </c>
      <c r="BP1958" t="s">
        <v>20482</v>
      </c>
      <c r="BQ1958" t="s">
        <v>20482</v>
      </c>
      <c r="BR1958" t="s">
        <v>20482</v>
      </c>
      <c r="BS1958" t="s">
        <v>20482</v>
      </c>
      <c r="BT1958" t="b">
        <v>0</v>
      </c>
      <c r="BU1958" t="s">
        <v>575</v>
      </c>
      <c r="BV1958" t="s">
        <v>4921</v>
      </c>
      <c r="BW1958" t="s">
        <v>4922</v>
      </c>
      <c r="BX1958" t="b">
        <v>0</v>
      </c>
      <c r="BY1958" t="s">
        <v>20482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  <c r="CP1958" t="s">
        <v>4923</v>
      </c>
    </row>
    <row r="1959" spans="1:94" x14ac:dyDescent="0.45">
      <c r="A1959" t="b">
        <v>0</v>
      </c>
      <c r="B1959" t="b">
        <v>0</v>
      </c>
      <c r="C1959" t="s">
        <v>20482</v>
      </c>
      <c r="D1959" t="s">
        <v>20482</v>
      </c>
      <c r="E1959" t="s">
        <v>20482</v>
      </c>
      <c r="F1959" t="s">
        <v>597</v>
      </c>
      <c r="G1959" t="s">
        <v>20482</v>
      </c>
      <c r="H1959" t="b">
        <v>0</v>
      </c>
      <c r="I1959" t="s">
        <v>20482</v>
      </c>
      <c r="J1959" t="s">
        <v>20482</v>
      </c>
      <c r="K1959" t="s">
        <v>304</v>
      </c>
      <c r="L1959" t="b">
        <v>0</v>
      </c>
      <c r="M1959" t="b">
        <v>0</v>
      </c>
      <c r="N1959" s="5">
        <v>44376.709618055553</v>
      </c>
      <c r="O1959" t="s">
        <v>20482</v>
      </c>
      <c r="P1959" t="b">
        <v>0</v>
      </c>
      <c r="Q1959" t="s">
        <v>20482</v>
      </c>
      <c r="R1959" t="s">
        <v>20482</v>
      </c>
      <c r="S1959" t="s">
        <v>20482</v>
      </c>
      <c r="T1959" t="s">
        <v>20482</v>
      </c>
      <c r="U1959" t="s">
        <v>20482</v>
      </c>
      <c r="V1959" t="s">
        <v>20482</v>
      </c>
      <c r="W1959" t="s">
        <v>2593</v>
      </c>
      <c r="X1959" t="b">
        <v>0</v>
      </c>
      <c r="Y1959" t="b">
        <v>0</v>
      </c>
      <c r="Z1959" s="4"/>
      <c r="AA1959" s="4"/>
      <c r="AB1959" t="s">
        <v>20482</v>
      </c>
      <c r="AC1959" t="s">
        <v>20482</v>
      </c>
      <c r="AD1959" t="s">
        <v>7600</v>
      </c>
      <c r="AE1959" t="s">
        <v>4925</v>
      </c>
      <c r="AF1959" t="s">
        <v>20482</v>
      </c>
      <c r="AG1959" t="b">
        <v>0</v>
      </c>
      <c r="AH1959" t="s">
        <v>20482</v>
      </c>
      <c r="AI1959" t="b">
        <v>1</v>
      </c>
      <c r="AJ1959" t="s">
        <v>4930</v>
      </c>
      <c r="AK1959" t="s">
        <v>20482</v>
      </c>
      <c r="AL1959" t="s">
        <v>20482</v>
      </c>
      <c r="AM1959" t="s">
        <v>20482</v>
      </c>
      <c r="AN1959" t="b">
        <v>0</v>
      </c>
      <c r="AO1959" t="s">
        <v>20482</v>
      </c>
      <c r="AP1959" t="s">
        <v>20482</v>
      </c>
      <c r="AQ1959" t="s">
        <v>20482</v>
      </c>
      <c r="AR1959" t="s">
        <v>20482</v>
      </c>
      <c r="AS1959" t="b">
        <v>0</v>
      </c>
      <c r="AT1959" t="s">
        <v>20482</v>
      </c>
      <c r="AU1959" t="s">
        <v>20482</v>
      </c>
      <c r="AV1959" t="b">
        <v>0</v>
      </c>
      <c r="AW1959" t="s">
        <v>20482</v>
      </c>
      <c r="AX1959" t="s">
        <v>20482</v>
      </c>
      <c r="AY1959" t="s">
        <v>20482</v>
      </c>
      <c r="AZ1959" t="s">
        <v>20482</v>
      </c>
      <c r="BA1959" t="s">
        <v>20482</v>
      </c>
      <c r="BB1959" s="5"/>
      <c r="BC1959" t="s">
        <v>20482</v>
      </c>
      <c r="BD1959" s="5">
        <v>44375.618657407409</v>
      </c>
      <c r="BE1959" s="5"/>
      <c r="BF1959" t="s">
        <v>20482</v>
      </c>
      <c r="BG1959" t="s">
        <v>20482</v>
      </c>
      <c r="BH1959" t="s">
        <v>20482</v>
      </c>
      <c r="BI1959" t="b">
        <v>0</v>
      </c>
      <c r="BJ1959" s="5"/>
      <c r="BK1959" s="5"/>
      <c r="BL1959" t="b">
        <v>0</v>
      </c>
      <c r="BM1959" t="s">
        <v>20482</v>
      </c>
      <c r="BN1959" t="s">
        <v>20482</v>
      </c>
      <c r="BO1959" t="s">
        <v>4920</v>
      </c>
      <c r="BP1959" t="s">
        <v>20482</v>
      </c>
      <c r="BQ1959" t="s">
        <v>20482</v>
      </c>
      <c r="BR1959" t="s">
        <v>20482</v>
      </c>
      <c r="BS1959" t="s">
        <v>20482</v>
      </c>
      <c r="BT1959" t="b">
        <v>0</v>
      </c>
      <c r="BU1959" t="s">
        <v>575</v>
      </c>
      <c r="BV1959" t="s">
        <v>4921</v>
      </c>
      <c r="BW1959" t="s">
        <v>4922</v>
      </c>
      <c r="BX1959" t="b">
        <v>0</v>
      </c>
      <c r="BY1959" t="s">
        <v>20482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  <c r="CP1959" t="s">
        <v>4923</v>
      </c>
    </row>
    <row r="1960" spans="1:94" x14ac:dyDescent="0.45">
      <c r="A1960" t="b">
        <v>0</v>
      </c>
      <c r="B1960" t="b">
        <v>0</v>
      </c>
      <c r="C1960" t="s">
        <v>20482</v>
      </c>
      <c r="D1960" t="s">
        <v>20482</v>
      </c>
      <c r="E1960" t="s">
        <v>20482</v>
      </c>
      <c r="F1960" t="s">
        <v>1905</v>
      </c>
      <c r="G1960" t="s">
        <v>20482</v>
      </c>
      <c r="H1960" t="b">
        <v>0</v>
      </c>
      <c r="I1960" t="s">
        <v>20482</v>
      </c>
      <c r="J1960" t="s">
        <v>20482</v>
      </c>
      <c r="K1960" t="s">
        <v>304</v>
      </c>
      <c r="L1960" t="b">
        <v>0</v>
      </c>
      <c r="M1960" t="b">
        <v>0</v>
      </c>
      <c r="N1960" s="5">
        <v>44376.709618055553</v>
      </c>
      <c r="O1960" t="s">
        <v>20482</v>
      </c>
      <c r="P1960" t="b">
        <v>0</v>
      </c>
      <c r="Q1960" t="s">
        <v>20482</v>
      </c>
      <c r="R1960" t="s">
        <v>20482</v>
      </c>
      <c r="S1960" t="s">
        <v>20482</v>
      </c>
      <c r="T1960" t="s">
        <v>20482</v>
      </c>
      <c r="U1960" t="s">
        <v>20482</v>
      </c>
      <c r="V1960" t="s">
        <v>20482</v>
      </c>
      <c r="W1960" t="s">
        <v>2593</v>
      </c>
      <c r="X1960" t="b">
        <v>0</v>
      </c>
      <c r="Y1960" t="b">
        <v>0</v>
      </c>
      <c r="Z1960" s="4"/>
      <c r="AA1960" s="4"/>
      <c r="AB1960" t="s">
        <v>20482</v>
      </c>
      <c r="AC1960" t="s">
        <v>20482</v>
      </c>
      <c r="AD1960" t="s">
        <v>7601</v>
      </c>
      <c r="AE1960" t="s">
        <v>4925</v>
      </c>
      <c r="AF1960" t="s">
        <v>20482</v>
      </c>
      <c r="AG1960" t="b">
        <v>0</v>
      </c>
      <c r="AH1960" t="s">
        <v>20482</v>
      </c>
      <c r="AI1960" t="b">
        <v>1</v>
      </c>
      <c r="AJ1960" t="s">
        <v>4930</v>
      </c>
      <c r="AK1960" t="s">
        <v>20482</v>
      </c>
      <c r="AL1960" t="s">
        <v>20482</v>
      </c>
      <c r="AM1960" t="s">
        <v>20482</v>
      </c>
      <c r="AN1960" t="b">
        <v>0</v>
      </c>
      <c r="AO1960" t="s">
        <v>20482</v>
      </c>
      <c r="AP1960" t="s">
        <v>20482</v>
      </c>
      <c r="AQ1960" t="s">
        <v>20482</v>
      </c>
      <c r="AR1960" t="s">
        <v>20482</v>
      </c>
      <c r="AS1960" t="b">
        <v>0</v>
      </c>
      <c r="AT1960" t="s">
        <v>20482</v>
      </c>
      <c r="AU1960" t="s">
        <v>20482</v>
      </c>
      <c r="AV1960" t="b">
        <v>0</v>
      </c>
      <c r="AW1960" t="s">
        <v>20482</v>
      </c>
      <c r="AX1960" t="s">
        <v>20482</v>
      </c>
      <c r="AY1960" t="s">
        <v>20482</v>
      </c>
      <c r="AZ1960" t="s">
        <v>20482</v>
      </c>
      <c r="BA1960" t="s">
        <v>20482</v>
      </c>
      <c r="BB1960" s="5"/>
      <c r="BC1960" t="s">
        <v>20482</v>
      </c>
      <c r="BD1960" s="5">
        <v>44375.618657407409</v>
      </c>
      <c r="BE1960" s="5"/>
      <c r="BF1960" t="s">
        <v>20482</v>
      </c>
      <c r="BG1960" t="s">
        <v>20482</v>
      </c>
      <c r="BH1960" t="s">
        <v>20482</v>
      </c>
      <c r="BI1960" t="b">
        <v>0</v>
      </c>
      <c r="BJ1960" s="5"/>
      <c r="BK1960" s="5"/>
      <c r="BL1960" t="b">
        <v>0</v>
      </c>
      <c r="BM1960" t="s">
        <v>20482</v>
      </c>
      <c r="BN1960" t="s">
        <v>20482</v>
      </c>
      <c r="BO1960" t="s">
        <v>4920</v>
      </c>
      <c r="BP1960" t="s">
        <v>20482</v>
      </c>
      <c r="BQ1960" t="s">
        <v>20482</v>
      </c>
      <c r="BR1960" t="s">
        <v>20482</v>
      </c>
      <c r="BS1960" t="s">
        <v>20482</v>
      </c>
      <c r="BT1960" t="b">
        <v>0</v>
      </c>
      <c r="BU1960" t="s">
        <v>575</v>
      </c>
      <c r="BV1960" t="s">
        <v>4921</v>
      </c>
      <c r="BW1960" t="s">
        <v>4922</v>
      </c>
      <c r="BX1960" t="b">
        <v>0</v>
      </c>
      <c r="BY1960" t="s">
        <v>20482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  <c r="CP1960" t="s">
        <v>4923</v>
      </c>
    </row>
    <row r="1961" spans="1:94" x14ac:dyDescent="0.45">
      <c r="A1961" t="b">
        <v>0</v>
      </c>
      <c r="B1961" t="b">
        <v>0</v>
      </c>
      <c r="C1961" t="s">
        <v>20482</v>
      </c>
      <c r="D1961" t="s">
        <v>20482</v>
      </c>
      <c r="E1961" t="s">
        <v>20482</v>
      </c>
      <c r="F1961" t="s">
        <v>2390</v>
      </c>
      <c r="G1961" t="s">
        <v>20482</v>
      </c>
      <c r="H1961" t="b">
        <v>0</v>
      </c>
      <c r="I1961" t="s">
        <v>20482</v>
      </c>
      <c r="J1961" t="s">
        <v>20482</v>
      </c>
      <c r="K1961" t="s">
        <v>7602</v>
      </c>
      <c r="L1961" t="b">
        <v>0</v>
      </c>
      <c r="M1961" t="b">
        <v>0</v>
      </c>
      <c r="N1961" s="5">
        <v>44376.709618055553</v>
      </c>
      <c r="O1961" t="s">
        <v>20482</v>
      </c>
      <c r="P1961" t="b">
        <v>0</v>
      </c>
      <c r="Q1961" t="s">
        <v>20482</v>
      </c>
      <c r="R1961" t="s">
        <v>20482</v>
      </c>
      <c r="S1961" t="s">
        <v>20482</v>
      </c>
      <c r="T1961" t="s">
        <v>20482</v>
      </c>
      <c r="U1961" t="s">
        <v>20482</v>
      </c>
      <c r="V1961" t="s">
        <v>20482</v>
      </c>
      <c r="W1961" t="s">
        <v>2593</v>
      </c>
      <c r="X1961" t="b">
        <v>0</v>
      </c>
      <c r="Y1961" t="b">
        <v>0</v>
      </c>
      <c r="Z1961" s="4"/>
      <c r="AA1961" s="4"/>
      <c r="AB1961" t="s">
        <v>20482</v>
      </c>
      <c r="AC1961" t="s">
        <v>20482</v>
      </c>
      <c r="AD1961" t="s">
        <v>7603</v>
      </c>
      <c r="AE1961" t="s">
        <v>4925</v>
      </c>
      <c r="AF1961" t="s">
        <v>20482</v>
      </c>
      <c r="AG1961" t="b">
        <v>0</v>
      </c>
      <c r="AH1961" t="s">
        <v>20482</v>
      </c>
      <c r="AI1961" t="b">
        <v>1</v>
      </c>
      <c r="AJ1961" t="s">
        <v>4930</v>
      </c>
      <c r="AK1961" t="s">
        <v>20482</v>
      </c>
      <c r="AL1961" t="s">
        <v>20482</v>
      </c>
      <c r="AM1961" t="s">
        <v>20482</v>
      </c>
      <c r="AN1961" t="b">
        <v>0</v>
      </c>
      <c r="AO1961" t="s">
        <v>20482</v>
      </c>
      <c r="AP1961" t="s">
        <v>20482</v>
      </c>
      <c r="AQ1961" t="s">
        <v>20482</v>
      </c>
      <c r="AR1961" t="s">
        <v>20482</v>
      </c>
      <c r="AS1961" t="b">
        <v>0</v>
      </c>
      <c r="AT1961" t="s">
        <v>20482</v>
      </c>
      <c r="AU1961" t="s">
        <v>20482</v>
      </c>
      <c r="AV1961" t="b">
        <v>0</v>
      </c>
      <c r="AW1961" t="s">
        <v>20482</v>
      </c>
      <c r="AX1961" t="s">
        <v>20482</v>
      </c>
      <c r="AY1961" t="s">
        <v>20482</v>
      </c>
      <c r="AZ1961" t="s">
        <v>20482</v>
      </c>
      <c r="BA1961" t="s">
        <v>20482</v>
      </c>
      <c r="BB1961" s="5"/>
      <c r="BC1961" t="s">
        <v>20482</v>
      </c>
      <c r="BD1961" s="5">
        <v>44375.618680555555</v>
      </c>
      <c r="BE1961" s="5"/>
      <c r="BF1961" t="s">
        <v>20482</v>
      </c>
      <c r="BG1961" t="s">
        <v>20482</v>
      </c>
      <c r="BH1961" t="s">
        <v>20482</v>
      </c>
      <c r="BI1961" t="b">
        <v>0</v>
      </c>
      <c r="BJ1961" s="5"/>
      <c r="BK1961" s="5"/>
      <c r="BL1961" t="b">
        <v>0</v>
      </c>
      <c r="BM1961" t="s">
        <v>20482</v>
      </c>
      <c r="BN1961" t="s">
        <v>20482</v>
      </c>
      <c r="BO1961" t="s">
        <v>4920</v>
      </c>
      <c r="BP1961" t="s">
        <v>20482</v>
      </c>
      <c r="BQ1961" t="s">
        <v>20482</v>
      </c>
      <c r="BR1961" t="s">
        <v>20482</v>
      </c>
      <c r="BS1961" t="s">
        <v>20482</v>
      </c>
      <c r="BT1961" t="b">
        <v>0</v>
      </c>
      <c r="BU1961" t="s">
        <v>20482</v>
      </c>
      <c r="BV1961" t="s">
        <v>4921</v>
      </c>
      <c r="BW1961" t="s">
        <v>4922</v>
      </c>
      <c r="BX1961" t="b">
        <v>0</v>
      </c>
      <c r="BY1961" t="s">
        <v>20482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  <c r="CP1961" t="s">
        <v>4923</v>
      </c>
    </row>
    <row r="1962" spans="1:94" x14ac:dyDescent="0.45">
      <c r="A1962" t="b">
        <v>0</v>
      </c>
      <c r="B1962" t="b">
        <v>0</v>
      </c>
      <c r="C1962" t="s">
        <v>20482</v>
      </c>
      <c r="D1962" t="s">
        <v>20482</v>
      </c>
      <c r="E1962" t="s">
        <v>20482</v>
      </c>
      <c r="F1962" t="s">
        <v>7190</v>
      </c>
      <c r="G1962" t="s">
        <v>20482</v>
      </c>
      <c r="H1962" t="b">
        <v>0</v>
      </c>
      <c r="I1962" t="s">
        <v>20482</v>
      </c>
      <c r="J1962" t="s">
        <v>20482</v>
      </c>
      <c r="K1962" t="s">
        <v>1658</v>
      </c>
      <c r="L1962" t="b">
        <v>0</v>
      </c>
      <c r="M1962" t="b">
        <v>0</v>
      </c>
      <c r="N1962" s="5">
        <v>44376.709618055553</v>
      </c>
      <c r="O1962" t="s">
        <v>20482</v>
      </c>
      <c r="P1962" t="b">
        <v>0</v>
      </c>
      <c r="Q1962" t="s">
        <v>20482</v>
      </c>
      <c r="R1962" t="s">
        <v>20482</v>
      </c>
      <c r="S1962" t="s">
        <v>20482</v>
      </c>
      <c r="T1962" t="s">
        <v>20482</v>
      </c>
      <c r="U1962" t="s">
        <v>20482</v>
      </c>
      <c r="V1962" t="s">
        <v>20482</v>
      </c>
      <c r="W1962" t="s">
        <v>2593</v>
      </c>
      <c r="X1962" t="b">
        <v>0</v>
      </c>
      <c r="Y1962" t="b">
        <v>0</v>
      </c>
      <c r="Z1962" s="4"/>
      <c r="AA1962" s="4"/>
      <c r="AB1962" t="s">
        <v>20482</v>
      </c>
      <c r="AC1962" t="s">
        <v>20482</v>
      </c>
      <c r="AD1962" t="s">
        <v>7604</v>
      </c>
      <c r="AE1962" t="s">
        <v>4925</v>
      </c>
      <c r="AF1962" t="s">
        <v>20482</v>
      </c>
      <c r="AG1962" t="b">
        <v>0</v>
      </c>
      <c r="AH1962" t="s">
        <v>20482</v>
      </c>
      <c r="AI1962" t="b">
        <v>1</v>
      </c>
      <c r="AJ1962" t="s">
        <v>4930</v>
      </c>
      <c r="AK1962" t="s">
        <v>20482</v>
      </c>
      <c r="AL1962" t="s">
        <v>20482</v>
      </c>
      <c r="AM1962" t="s">
        <v>20482</v>
      </c>
      <c r="AN1962" t="b">
        <v>0</v>
      </c>
      <c r="AO1962" t="s">
        <v>20482</v>
      </c>
      <c r="AP1962" t="s">
        <v>20482</v>
      </c>
      <c r="AQ1962" t="s">
        <v>20482</v>
      </c>
      <c r="AR1962" t="s">
        <v>20482</v>
      </c>
      <c r="AS1962" t="b">
        <v>0</v>
      </c>
      <c r="AT1962" t="s">
        <v>20482</v>
      </c>
      <c r="AU1962" t="s">
        <v>20482</v>
      </c>
      <c r="AV1962" t="b">
        <v>0</v>
      </c>
      <c r="AW1962" t="s">
        <v>20482</v>
      </c>
      <c r="AX1962" t="s">
        <v>20482</v>
      </c>
      <c r="AY1962" t="s">
        <v>20482</v>
      </c>
      <c r="AZ1962" t="s">
        <v>20482</v>
      </c>
      <c r="BA1962" t="s">
        <v>20482</v>
      </c>
      <c r="BB1962" s="5"/>
      <c r="BC1962" t="s">
        <v>20482</v>
      </c>
      <c r="BD1962" s="5">
        <v>44375.618680555555</v>
      </c>
      <c r="BE1962" s="5"/>
      <c r="BF1962" t="s">
        <v>20482</v>
      </c>
      <c r="BG1962" t="s">
        <v>20482</v>
      </c>
      <c r="BH1962" t="s">
        <v>20482</v>
      </c>
      <c r="BI1962" t="b">
        <v>0</v>
      </c>
      <c r="BJ1962" s="5"/>
      <c r="BK1962" s="5"/>
      <c r="BL1962" t="b">
        <v>0</v>
      </c>
      <c r="BM1962" t="s">
        <v>20482</v>
      </c>
      <c r="BN1962" t="s">
        <v>20482</v>
      </c>
      <c r="BO1962" t="s">
        <v>4920</v>
      </c>
      <c r="BP1962" t="s">
        <v>20482</v>
      </c>
      <c r="BQ1962" t="s">
        <v>20482</v>
      </c>
      <c r="BR1962" t="s">
        <v>20482</v>
      </c>
      <c r="BS1962" t="s">
        <v>20482</v>
      </c>
      <c r="BT1962" t="b">
        <v>0</v>
      </c>
      <c r="BU1962" t="s">
        <v>7192</v>
      </c>
      <c r="BV1962" t="s">
        <v>4921</v>
      </c>
      <c r="BW1962" t="s">
        <v>4922</v>
      </c>
      <c r="BX1962" t="b">
        <v>0</v>
      </c>
      <c r="BY1962" t="s">
        <v>20482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  <c r="CP1962" t="s">
        <v>4923</v>
      </c>
    </row>
    <row r="1963" spans="1:94" x14ac:dyDescent="0.45">
      <c r="A1963" t="b">
        <v>0</v>
      </c>
      <c r="B1963" t="b">
        <v>0</v>
      </c>
      <c r="C1963" t="s">
        <v>20482</v>
      </c>
      <c r="D1963" t="s">
        <v>20482</v>
      </c>
      <c r="E1963" t="s">
        <v>20482</v>
      </c>
      <c r="F1963" t="s">
        <v>1688</v>
      </c>
      <c r="G1963" t="s">
        <v>20482</v>
      </c>
      <c r="H1963" t="b">
        <v>0</v>
      </c>
      <c r="I1963" t="s">
        <v>20482</v>
      </c>
      <c r="J1963" t="s">
        <v>20482</v>
      </c>
      <c r="K1963" t="s">
        <v>1669</v>
      </c>
      <c r="L1963" t="b">
        <v>0</v>
      </c>
      <c r="M1963" t="b">
        <v>0</v>
      </c>
      <c r="N1963" s="5">
        <v>44376.709618055553</v>
      </c>
      <c r="O1963" t="s">
        <v>20482</v>
      </c>
      <c r="P1963" t="b">
        <v>0</v>
      </c>
      <c r="Q1963" t="s">
        <v>20482</v>
      </c>
      <c r="R1963" t="s">
        <v>20482</v>
      </c>
      <c r="S1963" t="s">
        <v>20482</v>
      </c>
      <c r="T1963" t="s">
        <v>20482</v>
      </c>
      <c r="U1963" t="s">
        <v>20482</v>
      </c>
      <c r="V1963" t="s">
        <v>20482</v>
      </c>
      <c r="W1963" t="s">
        <v>2593</v>
      </c>
      <c r="X1963" t="b">
        <v>0</v>
      </c>
      <c r="Y1963" t="b">
        <v>0</v>
      </c>
      <c r="Z1963" s="4"/>
      <c r="AA1963" s="4"/>
      <c r="AB1963" t="s">
        <v>20482</v>
      </c>
      <c r="AC1963" t="s">
        <v>20482</v>
      </c>
      <c r="AD1963" t="s">
        <v>7605</v>
      </c>
      <c r="AE1963" t="s">
        <v>4925</v>
      </c>
      <c r="AF1963" t="s">
        <v>20482</v>
      </c>
      <c r="AG1963" t="b">
        <v>0</v>
      </c>
      <c r="AH1963" t="s">
        <v>20482</v>
      </c>
      <c r="AI1963" t="b">
        <v>1</v>
      </c>
      <c r="AJ1963" t="s">
        <v>4930</v>
      </c>
      <c r="AK1963" t="s">
        <v>20482</v>
      </c>
      <c r="AL1963" t="s">
        <v>20482</v>
      </c>
      <c r="AM1963" t="s">
        <v>20482</v>
      </c>
      <c r="AN1963" t="b">
        <v>0</v>
      </c>
      <c r="AO1963" t="s">
        <v>20482</v>
      </c>
      <c r="AP1963" t="s">
        <v>20482</v>
      </c>
      <c r="AQ1963" t="s">
        <v>20482</v>
      </c>
      <c r="AR1963" t="s">
        <v>20482</v>
      </c>
      <c r="AS1963" t="b">
        <v>0</v>
      </c>
      <c r="AT1963" t="s">
        <v>20482</v>
      </c>
      <c r="AU1963" t="s">
        <v>20482</v>
      </c>
      <c r="AV1963" t="b">
        <v>0</v>
      </c>
      <c r="AW1963" t="s">
        <v>20482</v>
      </c>
      <c r="AX1963" t="s">
        <v>20482</v>
      </c>
      <c r="AY1963" t="s">
        <v>20482</v>
      </c>
      <c r="AZ1963" t="s">
        <v>20482</v>
      </c>
      <c r="BA1963" t="s">
        <v>20482</v>
      </c>
      <c r="BB1963" s="5"/>
      <c r="BC1963" t="s">
        <v>20482</v>
      </c>
      <c r="BD1963" s="5">
        <v>44375.618680555555</v>
      </c>
      <c r="BE1963" s="5"/>
      <c r="BF1963" t="s">
        <v>20482</v>
      </c>
      <c r="BG1963" t="s">
        <v>20482</v>
      </c>
      <c r="BH1963" t="s">
        <v>20482</v>
      </c>
      <c r="BI1963" t="b">
        <v>0</v>
      </c>
      <c r="BJ1963" s="5"/>
      <c r="BK1963" s="5"/>
      <c r="BL1963" t="b">
        <v>0</v>
      </c>
      <c r="BM1963" t="s">
        <v>20482</v>
      </c>
      <c r="BN1963" t="s">
        <v>20482</v>
      </c>
      <c r="BO1963" t="s">
        <v>4920</v>
      </c>
      <c r="BP1963" t="s">
        <v>20482</v>
      </c>
      <c r="BQ1963" t="s">
        <v>20482</v>
      </c>
      <c r="BR1963" t="s">
        <v>20482</v>
      </c>
      <c r="BS1963" t="s">
        <v>20482</v>
      </c>
      <c r="BT1963" t="b">
        <v>0</v>
      </c>
      <c r="BU1963" t="s">
        <v>20482</v>
      </c>
      <c r="BV1963" t="s">
        <v>4921</v>
      </c>
      <c r="BW1963" t="s">
        <v>4922</v>
      </c>
      <c r="BX1963" t="b">
        <v>0</v>
      </c>
      <c r="BY1963" t="s">
        <v>20482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  <c r="CP1963" t="s">
        <v>4923</v>
      </c>
    </row>
    <row r="1964" spans="1:94" x14ac:dyDescent="0.45">
      <c r="A1964" t="b">
        <v>0</v>
      </c>
      <c r="B1964" t="b">
        <v>0</v>
      </c>
      <c r="C1964" t="s">
        <v>20482</v>
      </c>
      <c r="D1964" t="s">
        <v>20482</v>
      </c>
      <c r="E1964" t="s">
        <v>20482</v>
      </c>
      <c r="F1964" t="s">
        <v>1612</v>
      </c>
      <c r="G1964" t="s">
        <v>20482</v>
      </c>
      <c r="H1964" t="b">
        <v>0</v>
      </c>
      <c r="I1964" t="s">
        <v>20482</v>
      </c>
      <c r="J1964" t="s">
        <v>20482</v>
      </c>
      <c r="K1964" t="s">
        <v>796</v>
      </c>
      <c r="L1964" t="b">
        <v>0</v>
      </c>
      <c r="M1964" t="b">
        <v>0</v>
      </c>
      <c r="N1964" s="5">
        <v>44376.709618055553</v>
      </c>
      <c r="O1964" t="s">
        <v>20482</v>
      </c>
      <c r="P1964" t="b">
        <v>0</v>
      </c>
      <c r="Q1964" t="s">
        <v>20482</v>
      </c>
      <c r="R1964" t="s">
        <v>20482</v>
      </c>
      <c r="S1964" t="s">
        <v>20482</v>
      </c>
      <c r="T1964" t="s">
        <v>20482</v>
      </c>
      <c r="U1964" t="s">
        <v>20482</v>
      </c>
      <c r="V1964" t="s">
        <v>20482</v>
      </c>
      <c r="W1964" t="s">
        <v>2593</v>
      </c>
      <c r="X1964" t="b">
        <v>0</v>
      </c>
      <c r="Y1964" t="b">
        <v>0</v>
      </c>
      <c r="Z1964" s="4"/>
      <c r="AA1964" s="4"/>
      <c r="AB1964" t="s">
        <v>20482</v>
      </c>
      <c r="AC1964" t="s">
        <v>20482</v>
      </c>
      <c r="AD1964" t="s">
        <v>7606</v>
      </c>
      <c r="AE1964" t="s">
        <v>4925</v>
      </c>
      <c r="AF1964" t="s">
        <v>20482</v>
      </c>
      <c r="AG1964" t="b">
        <v>0</v>
      </c>
      <c r="AH1964" t="s">
        <v>20482</v>
      </c>
      <c r="AI1964" t="b">
        <v>1</v>
      </c>
      <c r="AJ1964" t="s">
        <v>4930</v>
      </c>
      <c r="AK1964" t="s">
        <v>20482</v>
      </c>
      <c r="AL1964" t="s">
        <v>20482</v>
      </c>
      <c r="AM1964" t="s">
        <v>20482</v>
      </c>
      <c r="AN1964" t="b">
        <v>0</v>
      </c>
      <c r="AO1964" t="s">
        <v>20482</v>
      </c>
      <c r="AP1964" t="s">
        <v>20482</v>
      </c>
      <c r="AQ1964" t="s">
        <v>20482</v>
      </c>
      <c r="AR1964" t="s">
        <v>20482</v>
      </c>
      <c r="AS1964" t="b">
        <v>0</v>
      </c>
      <c r="AT1964" t="s">
        <v>20482</v>
      </c>
      <c r="AU1964" t="s">
        <v>20482</v>
      </c>
      <c r="AV1964" t="b">
        <v>0</v>
      </c>
      <c r="AW1964" t="s">
        <v>20482</v>
      </c>
      <c r="AX1964" t="s">
        <v>20482</v>
      </c>
      <c r="AY1964" t="s">
        <v>20482</v>
      </c>
      <c r="AZ1964" t="s">
        <v>20482</v>
      </c>
      <c r="BA1964" t="s">
        <v>20482</v>
      </c>
      <c r="BB1964" s="5"/>
      <c r="BC1964" t="s">
        <v>20482</v>
      </c>
      <c r="BD1964" s="5">
        <v>44375.618680555555</v>
      </c>
      <c r="BE1964" s="5"/>
      <c r="BF1964" t="s">
        <v>20482</v>
      </c>
      <c r="BG1964" t="s">
        <v>20482</v>
      </c>
      <c r="BH1964" t="s">
        <v>20482</v>
      </c>
      <c r="BI1964" t="b">
        <v>0</v>
      </c>
      <c r="BJ1964" s="5"/>
      <c r="BK1964" s="5"/>
      <c r="BL1964" t="b">
        <v>0</v>
      </c>
      <c r="BM1964" t="s">
        <v>20482</v>
      </c>
      <c r="BN1964" t="s">
        <v>20482</v>
      </c>
      <c r="BO1964" t="s">
        <v>4920</v>
      </c>
      <c r="BP1964" t="s">
        <v>20482</v>
      </c>
      <c r="BQ1964" t="s">
        <v>20482</v>
      </c>
      <c r="BR1964" t="s">
        <v>20482</v>
      </c>
      <c r="BS1964" t="s">
        <v>20482</v>
      </c>
      <c r="BT1964" t="b">
        <v>0</v>
      </c>
      <c r="BU1964" t="s">
        <v>20482</v>
      </c>
      <c r="BV1964" t="s">
        <v>4921</v>
      </c>
      <c r="BW1964" t="s">
        <v>4922</v>
      </c>
      <c r="BX1964" t="b">
        <v>0</v>
      </c>
      <c r="BY1964" t="s">
        <v>20482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  <c r="CP1964" t="s">
        <v>4923</v>
      </c>
    </row>
    <row r="1965" spans="1:94" x14ac:dyDescent="0.45">
      <c r="A1965" t="b">
        <v>0</v>
      </c>
      <c r="B1965" t="b">
        <v>0</v>
      </c>
      <c r="C1965" t="s">
        <v>20482</v>
      </c>
      <c r="D1965" t="s">
        <v>20482</v>
      </c>
      <c r="E1965" t="s">
        <v>20482</v>
      </c>
      <c r="F1965" t="s">
        <v>7607</v>
      </c>
      <c r="G1965" t="s">
        <v>20482</v>
      </c>
      <c r="H1965" t="b">
        <v>0</v>
      </c>
      <c r="I1965" t="s">
        <v>20482</v>
      </c>
      <c r="J1965" t="s">
        <v>20482</v>
      </c>
      <c r="K1965" t="s">
        <v>796</v>
      </c>
      <c r="L1965" t="b">
        <v>0</v>
      </c>
      <c r="M1965" t="b">
        <v>0</v>
      </c>
      <c r="N1965" s="5">
        <v>44376.709618055553</v>
      </c>
      <c r="O1965" t="s">
        <v>20482</v>
      </c>
      <c r="P1965" t="b">
        <v>0</v>
      </c>
      <c r="Q1965" t="s">
        <v>20482</v>
      </c>
      <c r="R1965" t="s">
        <v>20482</v>
      </c>
      <c r="S1965" t="s">
        <v>20482</v>
      </c>
      <c r="T1965" t="s">
        <v>20482</v>
      </c>
      <c r="U1965" t="s">
        <v>20482</v>
      </c>
      <c r="V1965" t="s">
        <v>20482</v>
      </c>
      <c r="W1965" t="s">
        <v>2593</v>
      </c>
      <c r="X1965" t="b">
        <v>0</v>
      </c>
      <c r="Y1965" t="b">
        <v>0</v>
      </c>
      <c r="Z1965" s="4"/>
      <c r="AA1965" s="4"/>
      <c r="AB1965" t="s">
        <v>20482</v>
      </c>
      <c r="AC1965" t="s">
        <v>20482</v>
      </c>
      <c r="AD1965" t="s">
        <v>7608</v>
      </c>
      <c r="AE1965" t="s">
        <v>4925</v>
      </c>
      <c r="AF1965" t="s">
        <v>20482</v>
      </c>
      <c r="AG1965" t="b">
        <v>0</v>
      </c>
      <c r="AH1965" t="s">
        <v>20482</v>
      </c>
      <c r="AI1965" t="b">
        <v>1</v>
      </c>
      <c r="AJ1965" t="s">
        <v>4930</v>
      </c>
      <c r="AK1965" t="s">
        <v>20482</v>
      </c>
      <c r="AL1965" t="s">
        <v>20482</v>
      </c>
      <c r="AM1965" t="s">
        <v>20482</v>
      </c>
      <c r="AN1965" t="b">
        <v>0</v>
      </c>
      <c r="AO1965" t="s">
        <v>20482</v>
      </c>
      <c r="AP1965" t="s">
        <v>20482</v>
      </c>
      <c r="AQ1965" t="s">
        <v>20482</v>
      </c>
      <c r="AR1965" t="s">
        <v>20482</v>
      </c>
      <c r="AS1965" t="b">
        <v>0</v>
      </c>
      <c r="AT1965" t="s">
        <v>20482</v>
      </c>
      <c r="AU1965" t="s">
        <v>20482</v>
      </c>
      <c r="AV1965" t="b">
        <v>0</v>
      </c>
      <c r="AW1965" t="s">
        <v>20482</v>
      </c>
      <c r="AX1965" t="s">
        <v>20482</v>
      </c>
      <c r="AY1965" t="s">
        <v>20482</v>
      </c>
      <c r="AZ1965" t="s">
        <v>20482</v>
      </c>
      <c r="BA1965" t="s">
        <v>20482</v>
      </c>
      <c r="BB1965" s="5"/>
      <c r="BC1965" t="s">
        <v>20482</v>
      </c>
      <c r="BD1965" s="5">
        <v>44375.618680555555</v>
      </c>
      <c r="BE1965" s="5"/>
      <c r="BF1965" t="s">
        <v>20482</v>
      </c>
      <c r="BG1965" t="s">
        <v>20482</v>
      </c>
      <c r="BH1965" t="s">
        <v>20482</v>
      </c>
      <c r="BI1965" t="b">
        <v>0</v>
      </c>
      <c r="BJ1965" s="5"/>
      <c r="BK1965" s="5"/>
      <c r="BL1965" t="b">
        <v>0</v>
      </c>
      <c r="BM1965" t="s">
        <v>20482</v>
      </c>
      <c r="BN1965" t="s">
        <v>20482</v>
      </c>
      <c r="BO1965" t="s">
        <v>4920</v>
      </c>
      <c r="BP1965" t="s">
        <v>20482</v>
      </c>
      <c r="BQ1965" t="s">
        <v>20482</v>
      </c>
      <c r="BR1965" t="s">
        <v>20482</v>
      </c>
      <c r="BS1965" t="s">
        <v>20482</v>
      </c>
      <c r="BT1965" t="b">
        <v>0</v>
      </c>
      <c r="BU1965" t="s">
        <v>20482</v>
      </c>
      <c r="BV1965" t="s">
        <v>4921</v>
      </c>
      <c r="BW1965" t="s">
        <v>4922</v>
      </c>
      <c r="BX1965" t="b">
        <v>0</v>
      </c>
      <c r="BY1965" t="s">
        <v>20482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  <c r="CP1965" t="s">
        <v>4923</v>
      </c>
    </row>
    <row r="1966" spans="1:94" x14ac:dyDescent="0.45">
      <c r="A1966" t="b">
        <v>0</v>
      </c>
      <c r="B1966" t="b">
        <v>0</v>
      </c>
      <c r="C1966" t="s">
        <v>20482</v>
      </c>
      <c r="D1966" t="s">
        <v>20482</v>
      </c>
      <c r="E1966" t="s">
        <v>20482</v>
      </c>
      <c r="F1966" t="s">
        <v>7099</v>
      </c>
      <c r="G1966" t="s">
        <v>20482</v>
      </c>
      <c r="H1966" t="b">
        <v>0</v>
      </c>
      <c r="I1966" t="s">
        <v>20482</v>
      </c>
      <c r="J1966" t="s">
        <v>20482</v>
      </c>
      <c r="K1966" t="s">
        <v>7193</v>
      </c>
      <c r="L1966" t="b">
        <v>0</v>
      </c>
      <c r="M1966" t="b">
        <v>0</v>
      </c>
      <c r="N1966" s="5">
        <v>44376.709618055553</v>
      </c>
      <c r="O1966" t="s">
        <v>20482</v>
      </c>
      <c r="P1966" t="b">
        <v>0</v>
      </c>
      <c r="Q1966" t="s">
        <v>20482</v>
      </c>
      <c r="R1966" t="s">
        <v>20482</v>
      </c>
      <c r="S1966" t="s">
        <v>20482</v>
      </c>
      <c r="T1966" t="s">
        <v>20482</v>
      </c>
      <c r="U1966" t="s">
        <v>20482</v>
      </c>
      <c r="V1966" t="s">
        <v>20482</v>
      </c>
      <c r="W1966" t="s">
        <v>2593</v>
      </c>
      <c r="X1966" t="b">
        <v>0</v>
      </c>
      <c r="Y1966" t="b">
        <v>0</v>
      </c>
      <c r="Z1966" s="4"/>
      <c r="AA1966" s="4"/>
      <c r="AB1966" t="s">
        <v>20482</v>
      </c>
      <c r="AC1966" t="s">
        <v>20482</v>
      </c>
      <c r="AD1966" t="s">
        <v>7609</v>
      </c>
      <c r="AE1966" t="s">
        <v>4925</v>
      </c>
      <c r="AF1966" t="s">
        <v>20482</v>
      </c>
      <c r="AG1966" t="b">
        <v>0</v>
      </c>
      <c r="AH1966" t="s">
        <v>20482</v>
      </c>
      <c r="AI1966" t="b">
        <v>1</v>
      </c>
      <c r="AJ1966" t="s">
        <v>4930</v>
      </c>
      <c r="AK1966" t="s">
        <v>20482</v>
      </c>
      <c r="AL1966" t="s">
        <v>20482</v>
      </c>
      <c r="AM1966" t="s">
        <v>20482</v>
      </c>
      <c r="AN1966" t="b">
        <v>0</v>
      </c>
      <c r="AO1966" t="s">
        <v>20482</v>
      </c>
      <c r="AP1966" t="s">
        <v>20482</v>
      </c>
      <c r="AQ1966" t="s">
        <v>20482</v>
      </c>
      <c r="AR1966" t="s">
        <v>20482</v>
      </c>
      <c r="AS1966" t="b">
        <v>0</v>
      </c>
      <c r="AT1966" t="s">
        <v>20482</v>
      </c>
      <c r="AU1966" t="s">
        <v>20482</v>
      </c>
      <c r="AV1966" t="b">
        <v>0</v>
      </c>
      <c r="AW1966" t="s">
        <v>20482</v>
      </c>
      <c r="AX1966" t="s">
        <v>20482</v>
      </c>
      <c r="AY1966" t="s">
        <v>20482</v>
      </c>
      <c r="AZ1966" t="s">
        <v>20482</v>
      </c>
      <c r="BA1966" t="s">
        <v>20482</v>
      </c>
      <c r="BB1966" s="5"/>
      <c r="BC1966" t="s">
        <v>20482</v>
      </c>
      <c r="BD1966" s="5">
        <v>44375.618680555555</v>
      </c>
      <c r="BE1966" s="5"/>
      <c r="BF1966" t="s">
        <v>20482</v>
      </c>
      <c r="BG1966" t="s">
        <v>20482</v>
      </c>
      <c r="BH1966" t="s">
        <v>20482</v>
      </c>
      <c r="BI1966" t="b">
        <v>0</v>
      </c>
      <c r="BJ1966" s="5"/>
      <c r="BK1966" s="5"/>
      <c r="BL1966" t="b">
        <v>0</v>
      </c>
      <c r="BM1966" t="s">
        <v>20482</v>
      </c>
      <c r="BN1966" t="s">
        <v>20482</v>
      </c>
      <c r="BO1966" t="s">
        <v>4920</v>
      </c>
      <c r="BP1966" t="s">
        <v>20482</v>
      </c>
      <c r="BQ1966" t="s">
        <v>20482</v>
      </c>
      <c r="BR1966" t="s">
        <v>20482</v>
      </c>
      <c r="BS1966" t="s">
        <v>20482</v>
      </c>
      <c r="BT1966" t="b">
        <v>0</v>
      </c>
      <c r="BU1966" t="s">
        <v>7379</v>
      </c>
      <c r="BV1966" t="s">
        <v>4921</v>
      </c>
      <c r="BW1966" t="s">
        <v>4922</v>
      </c>
      <c r="BX1966" t="b">
        <v>0</v>
      </c>
      <c r="BY1966" t="s">
        <v>20482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  <c r="CP1966" t="s">
        <v>4923</v>
      </c>
    </row>
    <row r="1967" spans="1:94" x14ac:dyDescent="0.45">
      <c r="A1967" t="b">
        <v>0</v>
      </c>
      <c r="B1967" t="b">
        <v>0</v>
      </c>
      <c r="C1967" t="s">
        <v>20482</v>
      </c>
      <c r="D1967" t="s">
        <v>20482</v>
      </c>
      <c r="E1967" t="s">
        <v>20482</v>
      </c>
      <c r="F1967" t="s">
        <v>7610</v>
      </c>
      <c r="G1967" t="s">
        <v>20482</v>
      </c>
      <c r="H1967" t="b">
        <v>0</v>
      </c>
      <c r="I1967" t="s">
        <v>20482</v>
      </c>
      <c r="J1967" t="s">
        <v>20482</v>
      </c>
      <c r="K1967" t="s">
        <v>1550</v>
      </c>
      <c r="L1967" t="b">
        <v>0</v>
      </c>
      <c r="M1967" t="b">
        <v>0</v>
      </c>
      <c r="N1967" s="5">
        <v>44376.709618055553</v>
      </c>
      <c r="O1967" t="s">
        <v>20482</v>
      </c>
      <c r="P1967" t="b">
        <v>0</v>
      </c>
      <c r="Q1967" t="s">
        <v>20482</v>
      </c>
      <c r="R1967" t="s">
        <v>20482</v>
      </c>
      <c r="S1967" t="s">
        <v>20482</v>
      </c>
      <c r="T1967" t="s">
        <v>20482</v>
      </c>
      <c r="U1967" t="s">
        <v>20482</v>
      </c>
      <c r="V1967" t="s">
        <v>20482</v>
      </c>
      <c r="W1967" t="s">
        <v>2593</v>
      </c>
      <c r="X1967" t="b">
        <v>0</v>
      </c>
      <c r="Y1967" t="b">
        <v>0</v>
      </c>
      <c r="Z1967" s="4"/>
      <c r="AA1967" s="4"/>
      <c r="AB1967" t="s">
        <v>20482</v>
      </c>
      <c r="AC1967" t="s">
        <v>20482</v>
      </c>
      <c r="AD1967" t="s">
        <v>7611</v>
      </c>
      <c r="AE1967" t="s">
        <v>4925</v>
      </c>
      <c r="AF1967" t="s">
        <v>20482</v>
      </c>
      <c r="AG1967" t="b">
        <v>0</v>
      </c>
      <c r="AH1967" t="s">
        <v>20482</v>
      </c>
      <c r="AI1967" t="b">
        <v>1</v>
      </c>
      <c r="AJ1967" t="s">
        <v>4930</v>
      </c>
      <c r="AK1967" t="s">
        <v>20482</v>
      </c>
      <c r="AL1967" t="s">
        <v>20482</v>
      </c>
      <c r="AM1967" t="s">
        <v>20482</v>
      </c>
      <c r="AN1967" t="b">
        <v>0</v>
      </c>
      <c r="AO1967" t="s">
        <v>20482</v>
      </c>
      <c r="AP1967" t="s">
        <v>20482</v>
      </c>
      <c r="AQ1967" t="s">
        <v>20482</v>
      </c>
      <c r="AR1967" t="s">
        <v>20482</v>
      </c>
      <c r="AS1967" t="b">
        <v>0</v>
      </c>
      <c r="AT1967" t="s">
        <v>20482</v>
      </c>
      <c r="AU1967" t="s">
        <v>20482</v>
      </c>
      <c r="AV1967" t="b">
        <v>0</v>
      </c>
      <c r="AW1967" t="s">
        <v>20482</v>
      </c>
      <c r="AX1967" t="s">
        <v>20482</v>
      </c>
      <c r="AY1967" t="s">
        <v>20482</v>
      </c>
      <c r="AZ1967" t="s">
        <v>20482</v>
      </c>
      <c r="BA1967" t="s">
        <v>20482</v>
      </c>
      <c r="BB1967" s="5"/>
      <c r="BC1967" t="s">
        <v>20482</v>
      </c>
      <c r="BD1967" s="5">
        <v>44376.703784722224</v>
      </c>
      <c r="BE1967" s="5"/>
      <c r="BF1967" t="s">
        <v>20482</v>
      </c>
      <c r="BG1967" t="s">
        <v>20482</v>
      </c>
      <c r="BH1967" t="s">
        <v>20482</v>
      </c>
      <c r="BI1967" t="b">
        <v>0</v>
      </c>
      <c r="BJ1967" s="5"/>
      <c r="BK1967" s="5"/>
      <c r="BL1967" t="b">
        <v>0</v>
      </c>
      <c r="BM1967" t="s">
        <v>20482</v>
      </c>
      <c r="BN1967" t="s">
        <v>20482</v>
      </c>
      <c r="BO1967" t="s">
        <v>4920</v>
      </c>
      <c r="BP1967" t="s">
        <v>20482</v>
      </c>
      <c r="BQ1967" t="s">
        <v>20482</v>
      </c>
      <c r="BR1967" t="s">
        <v>20482</v>
      </c>
      <c r="BS1967" t="s">
        <v>20482</v>
      </c>
      <c r="BT1967" t="b">
        <v>0</v>
      </c>
      <c r="BU1967" t="s">
        <v>7612</v>
      </c>
      <c r="BV1967" t="s">
        <v>4921</v>
      </c>
      <c r="BW1967" t="s">
        <v>4922</v>
      </c>
      <c r="BX1967" t="b">
        <v>0</v>
      </c>
      <c r="BY1967" t="s">
        <v>20482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  <c r="CP1967" t="s">
        <v>4923</v>
      </c>
    </row>
    <row r="1968" spans="1:94" x14ac:dyDescent="0.45">
      <c r="A1968" t="b">
        <v>0</v>
      </c>
      <c r="B1968" t="b">
        <v>0</v>
      </c>
      <c r="C1968" t="s">
        <v>20482</v>
      </c>
      <c r="D1968" t="s">
        <v>20482</v>
      </c>
      <c r="E1968" t="s">
        <v>20482</v>
      </c>
      <c r="F1968" t="s">
        <v>7374</v>
      </c>
      <c r="G1968" t="s">
        <v>20482</v>
      </c>
      <c r="H1968" t="b">
        <v>0</v>
      </c>
      <c r="I1968" t="s">
        <v>20482</v>
      </c>
      <c r="J1968" t="s">
        <v>20482</v>
      </c>
      <c r="K1968" t="s">
        <v>1635</v>
      </c>
      <c r="L1968" t="b">
        <v>0</v>
      </c>
      <c r="M1968" t="b">
        <v>0</v>
      </c>
      <c r="N1968" s="5">
        <v>44376.709618055553</v>
      </c>
      <c r="O1968" t="s">
        <v>20482</v>
      </c>
      <c r="P1968" t="b">
        <v>0</v>
      </c>
      <c r="Q1968" t="s">
        <v>20482</v>
      </c>
      <c r="R1968" t="s">
        <v>20482</v>
      </c>
      <c r="S1968" t="s">
        <v>20482</v>
      </c>
      <c r="T1968" t="s">
        <v>20482</v>
      </c>
      <c r="U1968" t="s">
        <v>20482</v>
      </c>
      <c r="V1968" t="s">
        <v>20482</v>
      </c>
      <c r="W1968" t="s">
        <v>2593</v>
      </c>
      <c r="X1968" t="b">
        <v>0</v>
      </c>
      <c r="Y1968" t="b">
        <v>0</v>
      </c>
      <c r="Z1968" s="4"/>
      <c r="AA1968" s="4"/>
      <c r="AB1968" t="s">
        <v>20482</v>
      </c>
      <c r="AC1968" t="s">
        <v>20482</v>
      </c>
      <c r="AD1968" t="s">
        <v>7613</v>
      </c>
      <c r="AE1968" t="s">
        <v>4925</v>
      </c>
      <c r="AF1968" t="s">
        <v>20482</v>
      </c>
      <c r="AG1968" t="b">
        <v>0</v>
      </c>
      <c r="AH1968" t="s">
        <v>20482</v>
      </c>
      <c r="AI1968" t="b">
        <v>1</v>
      </c>
      <c r="AJ1968" t="s">
        <v>4930</v>
      </c>
      <c r="AK1968" t="s">
        <v>20482</v>
      </c>
      <c r="AL1968" t="s">
        <v>20482</v>
      </c>
      <c r="AM1968" t="s">
        <v>20482</v>
      </c>
      <c r="AN1968" t="b">
        <v>0</v>
      </c>
      <c r="AO1968" t="s">
        <v>20482</v>
      </c>
      <c r="AP1968" t="s">
        <v>20482</v>
      </c>
      <c r="AQ1968" t="s">
        <v>20482</v>
      </c>
      <c r="AR1968" t="s">
        <v>20482</v>
      </c>
      <c r="AS1968" t="b">
        <v>0</v>
      </c>
      <c r="AT1968" t="s">
        <v>20482</v>
      </c>
      <c r="AU1968" t="s">
        <v>20482</v>
      </c>
      <c r="AV1968" t="b">
        <v>0</v>
      </c>
      <c r="AW1968" t="s">
        <v>20482</v>
      </c>
      <c r="AX1968" t="s">
        <v>20482</v>
      </c>
      <c r="AY1968" t="s">
        <v>20482</v>
      </c>
      <c r="AZ1968" t="s">
        <v>20482</v>
      </c>
      <c r="BA1968" t="s">
        <v>20482</v>
      </c>
      <c r="BB1968" s="5"/>
      <c r="BC1968" t="s">
        <v>20482</v>
      </c>
      <c r="BD1968" s="5">
        <v>44376.703784722224</v>
      </c>
      <c r="BE1968" s="5"/>
      <c r="BF1968" t="s">
        <v>20482</v>
      </c>
      <c r="BG1968" t="s">
        <v>20482</v>
      </c>
      <c r="BH1968" t="s">
        <v>20482</v>
      </c>
      <c r="BI1968" t="b">
        <v>0</v>
      </c>
      <c r="BJ1968" s="5"/>
      <c r="BK1968" s="5"/>
      <c r="BL1968" t="b">
        <v>0</v>
      </c>
      <c r="BM1968" t="s">
        <v>20482</v>
      </c>
      <c r="BN1968" t="s">
        <v>20482</v>
      </c>
      <c r="BO1968" t="s">
        <v>4920</v>
      </c>
      <c r="BP1968" t="s">
        <v>20482</v>
      </c>
      <c r="BQ1968" t="s">
        <v>20482</v>
      </c>
      <c r="BR1968" t="s">
        <v>20482</v>
      </c>
      <c r="BS1968" t="s">
        <v>20482</v>
      </c>
      <c r="BT1968" t="b">
        <v>0</v>
      </c>
      <c r="BU1968" t="s">
        <v>20482</v>
      </c>
      <c r="BV1968" t="s">
        <v>4921</v>
      </c>
      <c r="BW1968" t="s">
        <v>4922</v>
      </c>
      <c r="BX1968" t="b">
        <v>0</v>
      </c>
      <c r="BY1968" t="s">
        <v>20482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  <c r="CP1968" t="s">
        <v>4923</v>
      </c>
    </row>
    <row r="1969" spans="1:94" x14ac:dyDescent="0.45">
      <c r="A1969" t="b">
        <v>0</v>
      </c>
      <c r="B1969" t="b">
        <v>0</v>
      </c>
      <c r="C1969" t="s">
        <v>20482</v>
      </c>
      <c r="D1969" t="s">
        <v>20482</v>
      </c>
      <c r="E1969" t="s">
        <v>20482</v>
      </c>
      <c r="F1969" t="s">
        <v>7374</v>
      </c>
      <c r="G1969" t="s">
        <v>20482</v>
      </c>
      <c r="H1969" t="b">
        <v>0</v>
      </c>
      <c r="I1969" t="s">
        <v>20482</v>
      </c>
      <c r="J1969" t="s">
        <v>20482</v>
      </c>
      <c r="K1969" t="s">
        <v>1635</v>
      </c>
      <c r="L1969" t="b">
        <v>0</v>
      </c>
      <c r="M1969" t="b">
        <v>0</v>
      </c>
      <c r="N1969" s="5">
        <v>44376.709618055553</v>
      </c>
      <c r="O1969" t="s">
        <v>20482</v>
      </c>
      <c r="P1969" t="b">
        <v>0</v>
      </c>
      <c r="Q1969" t="s">
        <v>20482</v>
      </c>
      <c r="R1969" t="s">
        <v>20482</v>
      </c>
      <c r="S1969" t="s">
        <v>20482</v>
      </c>
      <c r="T1969" t="s">
        <v>20482</v>
      </c>
      <c r="U1969" t="s">
        <v>20482</v>
      </c>
      <c r="V1969" t="s">
        <v>20482</v>
      </c>
      <c r="W1969" t="s">
        <v>2593</v>
      </c>
      <c r="X1969" t="b">
        <v>0</v>
      </c>
      <c r="Y1969" t="b">
        <v>0</v>
      </c>
      <c r="Z1969" s="4"/>
      <c r="AA1969" s="4"/>
      <c r="AB1969" t="s">
        <v>20482</v>
      </c>
      <c r="AC1969" t="s">
        <v>20482</v>
      </c>
      <c r="AD1969" t="s">
        <v>7614</v>
      </c>
      <c r="AE1969" t="s">
        <v>4925</v>
      </c>
      <c r="AF1969" t="s">
        <v>20482</v>
      </c>
      <c r="AG1969" t="b">
        <v>0</v>
      </c>
      <c r="AH1969" t="s">
        <v>20482</v>
      </c>
      <c r="AI1969" t="b">
        <v>1</v>
      </c>
      <c r="AJ1969" t="s">
        <v>4930</v>
      </c>
      <c r="AK1969" t="s">
        <v>20482</v>
      </c>
      <c r="AL1969" t="s">
        <v>20482</v>
      </c>
      <c r="AM1969" t="s">
        <v>20482</v>
      </c>
      <c r="AN1969" t="b">
        <v>0</v>
      </c>
      <c r="AO1969" t="s">
        <v>20482</v>
      </c>
      <c r="AP1969" t="s">
        <v>20482</v>
      </c>
      <c r="AQ1969" t="s">
        <v>20482</v>
      </c>
      <c r="AR1969" t="s">
        <v>20482</v>
      </c>
      <c r="AS1969" t="b">
        <v>0</v>
      </c>
      <c r="AT1969" t="s">
        <v>20482</v>
      </c>
      <c r="AU1969" t="s">
        <v>20482</v>
      </c>
      <c r="AV1969" t="b">
        <v>0</v>
      </c>
      <c r="AW1969" t="s">
        <v>20482</v>
      </c>
      <c r="AX1969" t="s">
        <v>20482</v>
      </c>
      <c r="AY1969" t="s">
        <v>20482</v>
      </c>
      <c r="AZ1969" t="s">
        <v>20482</v>
      </c>
      <c r="BA1969" t="s">
        <v>20482</v>
      </c>
      <c r="BB1969" s="5"/>
      <c r="BC1969" t="s">
        <v>20482</v>
      </c>
      <c r="BD1969" s="5">
        <v>44376.703784722224</v>
      </c>
      <c r="BE1969" s="5"/>
      <c r="BF1969" t="s">
        <v>20482</v>
      </c>
      <c r="BG1969" t="s">
        <v>20482</v>
      </c>
      <c r="BH1969" t="s">
        <v>20482</v>
      </c>
      <c r="BI1969" t="b">
        <v>0</v>
      </c>
      <c r="BJ1969" s="5"/>
      <c r="BK1969" s="5"/>
      <c r="BL1969" t="b">
        <v>0</v>
      </c>
      <c r="BM1969" t="s">
        <v>20482</v>
      </c>
      <c r="BN1969" t="s">
        <v>20482</v>
      </c>
      <c r="BO1969" t="s">
        <v>4920</v>
      </c>
      <c r="BP1969" t="s">
        <v>20482</v>
      </c>
      <c r="BQ1969" t="s">
        <v>20482</v>
      </c>
      <c r="BR1969" t="s">
        <v>20482</v>
      </c>
      <c r="BS1969" t="s">
        <v>20482</v>
      </c>
      <c r="BT1969" t="b">
        <v>0</v>
      </c>
      <c r="BU1969" t="s">
        <v>20482</v>
      </c>
      <c r="BV1969" t="s">
        <v>4921</v>
      </c>
      <c r="BW1969" t="s">
        <v>4922</v>
      </c>
      <c r="BX1969" t="b">
        <v>0</v>
      </c>
      <c r="BY1969" t="s">
        <v>20482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  <c r="CP1969" t="s">
        <v>4923</v>
      </c>
    </row>
    <row r="1970" spans="1:94" x14ac:dyDescent="0.45">
      <c r="A1970" t="b">
        <v>0</v>
      </c>
      <c r="B1970" t="b">
        <v>0</v>
      </c>
      <c r="C1970" t="s">
        <v>20482</v>
      </c>
      <c r="D1970" t="s">
        <v>20482</v>
      </c>
      <c r="E1970" t="s">
        <v>20482</v>
      </c>
      <c r="F1970" t="s">
        <v>5541</v>
      </c>
      <c r="G1970" t="s">
        <v>20482</v>
      </c>
      <c r="H1970" t="b">
        <v>0</v>
      </c>
      <c r="I1970" t="s">
        <v>20482</v>
      </c>
      <c r="J1970" t="s">
        <v>20482</v>
      </c>
      <c r="K1970" t="s">
        <v>1635</v>
      </c>
      <c r="L1970" t="b">
        <v>0</v>
      </c>
      <c r="M1970" t="b">
        <v>0</v>
      </c>
      <c r="N1970" s="5">
        <v>44376.709618055553</v>
      </c>
      <c r="O1970" t="s">
        <v>20482</v>
      </c>
      <c r="P1970" t="b">
        <v>0</v>
      </c>
      <c r="Q1970" t="s">
        <v>20482</v>
      </c>
      <c r="R1970" t="s">
        <v>20482</v>
      </c>
      <c r="S1970" t="s">
        <v>20482</v>
      </c>
      <c r="T1970" t="s">
        <v>20482</v>
      </c>
      <c r="U1970" t="s">
        <v>20482</v>
      </c>
      <c r="V1970" t="s">
        <v>20482</v>
      </c>
      <c r="W1970" t="s">
        <v>2593</v>
      </c>
      <c r="X1970" t="b">
        <v>0</v>
      </c>
      <c r="Y1970" t="b">
        <v>0</v>
      </c>
      <c r="Z1970" s="4"/>
      <c r="AA1970" s="4"/>
      <c r="AB1970" t="s">
        <v>20482</v>
      </c>
      <c r="AC1970" t="s">
        <v>20482</v>
      </c>
      <c r="AD1970" t="s">
        <v>7615</v>
      </c>
      <c r="AE1970" t="s">
        <v>4925</v>
      </c>
      <c r="AF1970" t="s">
        <v>20482</v>
      </c>
      <c r="AG1970" t="b">
        <v>0</v>
      </c>
      <c r="AH1970" t="s">
        <v>20482</v>
      </c>
      <c r="AI1970" t="b">
        <v>1</v>
      </c>
      <c r="AJ1970" t="s">
        <v>4930</v>
      </c>
      <c r="AK1970" t="s">
        <v>20482</v>
      </c>
      <c r="AL1970" t="s">
        <v>20482</v>
      </c>
      <c r="AM1970" t="s">
        <v>20482</v>
      </c>
      <c r="AN1970" t="b">
        <v>0</v>
      </c>
      <c r="AO1970" t="s">
        <v>20482</v>
      </c>
      <c r="AP1970" t="s">
        <v>20482</v>
      </c>
      <c r="AQ1970" t="s">
        <v>20482</v>
      </c>
      <c r="AR1970" t="s">
        <v>20482</v>
      </c>
      <c r="AS1970" t="b">
        <v>0</v>
      </c>
      <c r="AT1970" t="s">
        <v>20482</v>
      </c>
      <c r="AU1970" t="s">
        <v>20482</v>
      </c>
      <c r="AV1970" t="b">
        <v>0</v>
      </c>
      <c r="AW1970" t="s">
        <v>20482</v>
      </c>
      <c r="AX1970" t="s">
        <v>20482</v>
      </c>
      <c r="AY1970" t="s">
        <v>20482</v>
      </c>
      <c r="AZ1970" t="s">
        <v>20482</v>
      </c>
      <c r="BA1970" t="s">
        <v>20482</v>
      </c>
      <c r="BB1970" s="5"/>
      <c r="BC1970" t="s">
        <v>20482</v>
      </c>
      <c r="BD1970" s="5">
        <v>44376.703784722224</v>
      </c>
      <c r="BE1970" s="5"/>
      <c r="BF1970" t="s">
        <v>20482</v>
      </c>
      <c r="BG1970" t="s">
        <v>20482</v>
      </c>
      <c r="BH1970" t="s">
        <v>20482</v>
      </c>
      <c r="BI1970" t="b">
        <v>0</v>
      </c>
      <c r="BJ1970" s="5"/>
      <c r="BK1970" s="5"/>
      <c r="BL1970" t="b">
        <v>0</v>
      </c>
      <c r="BM1970" t="s">
        <v>20482</v>
      </c>
      <c r="BN1970" t="s">
        <v>20482</v>
      </c>
      <c r="BO1970" t="s">
        <v>4920</v>
      </c>
      <c r="BP1970" t="s">
        <v>20482</v>
      </c>
      <c r="BQ1970" t="s">
        <v>20482</v>
      </c>
      <c r="BR1970" t="s">
        <v>20482</v>
      </c>
      <c r="BS1970" t="s">
        <v>20482</v>
      </c>
      <c r="BT1970" t="b">
        <v>0</v>
      </c>
      <c r="BU1970" t="s">
        <v>20482</v>
      </c>
      <c r="BV1970" t="s">
        <v>4921</v>
      </c>
      <c r="BW1970" t="s">
        <v>4922</v>
      </c>
      <c r="BX1970" t="b">
        <v>0</v>
      </c>
      <c r="BY1970" t="s">
        <v>20482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  <c r="CP1970" t="s">
        <v>4923</v>
      </c>
    </row>
    <row r="1971" spans="1:94" x14ac:dyDescent="0.45">
      <c r="A1971" t="b">
        <v>0</v>
      </c>
      <c r="B1971" t="b">
        <v>0</v>
      </c>
      <c r="C1971" t="s">
        <v>20482</v>
      </c>
      <c r="D1971" t="s">
        <v>20482</v>
      </c>
      <c r="E1971" t="s">
        <v>20482</v>
      </c>
      <c r="F1971" t="s">
        <v>7616</v>
      </c>
      <c r="G1971" t="s">
        <v>20482</v>
      </c>
      <c r="H1971" t="b">
        <v>0</v>
      </c>
      <c r="I1971" t="s">
        <v>20482</v>
      </c>
      <c r="J1971" t="s">
        <v>20482</v>
      </c>
      <c r="K1971" t="s">
        <v>1626</v>
      </c>
      <c r="L1971" t="b">
        <v>0</v>
      </c>
      <c r="M1971" t="b">
        <v>0</v>
      </c>
      <c r="N1971" s="5">
        <v>44376.709618055553</v>
      </c>
      <c r="O1971" t="s">
        <v>20482</v>
      </c>
      <c r="P1971" t="b">
        <v>0</v>
      </c>
      <c r="Q1971" t="s">
        <v>20482</v>
      </c>
      <c r="R1971" t="s">
        <v>20482</v>
      </c>
      <c r="S1971" t="s">
        <v>20482</v>
      </c>
      <c r="T1971" t="s">
        <v>20482</v>
      </c>
      <c r="U1971" t="s">
        <v>20482</v>
      </c>
      <c r="V1971" t="s">
        <v>20482</v>
      </c>
      <c r="W1971" t="s">
        <v>2593</v>
      </c>
      <c r="X1971" t="b">
        <v>0</v>
      </c>
      <c r="Y1971" t="b">
        <v>0</v>
      </c>
      <c r="Z1971" s="4"/>
      <c r="AA1971" s="4"/>
      <c r="AB1971" t="s">
        <v>20482</v>
      </c>
      <c r="AC1971" t="s">
        <v>20482</v>
      </c>
      <c r="AD1971" t="s">
        <v>7617</v>
      </c>
      <c r="AE1971" t="s">
        <v>4925</v>
      </c>
      <c r="AF1971" t="s">
        <v>20482</v>
      </c>
      <c r="AG1971" t="b">
        <v>0</v>
      </c>
      <c r="AH1971" t="s">
        <v>20482</v>
      </c>
      <c r="AI1971" t="b">
        <v>1</v>
      </c>
      <c r="AJ1971" t="s">
        <v>4930</v>
      </c>
      <c r="AK1971" t="s">
        <v>20482</v>
      </c>
      <c r="AL1971" t="s">
        <v>20482</v>
      </c>
      <c r="AM1971" t="s">
        <v>20482</v>
      </c>
      <c r="AN1971" t="b">
        <v>0</v>
      </c>
      <c r="AO1971" t="s">
        <v>20482</v>
      </c>
      <c r="AP1971" t="s">
        <v>20482</v>
      </c>
      <c r="AQ1971" t="s">
        <v>20482</v>
      </c>
      <c r="AR1971" t="s">
        <v>20482</v>
      </c>
      <c r="AS1971" t="b">
        <v>0</v>
      </c>
      <c r="AT1971" t="s">
        <v>20482</v>
      </c>
      <c r="AU1971" t="s">
        <v>20482</v>
      </c>
      <c r="AV1971" t="b">
        <v>0</v>
      </c>
      <c r="AW1971" t="s">
        <v>20482</v>
      </c>
      <c r="AX1971" t="s">
        <v>20482</v>
      </c>
      <c r="AY1971" t="s">
        <v>20482</v>
      </c>
      <c r="AZ1971" t="s">
        <v>20482</v>
      </c>
      <c r="BA1971" t="s">
        <v>20482</v>
      </c>
      <c r="BB1971" s="5"/>
      <c r="BC1971" t="s">
        <v>20482</v>
      </c>
      <c r="BD1971" s="5">
        <v>44376.703784722224</v>
      </c>
      <c r="BE1971" s="5"/>
      <c r="BF1971" t="s">
        <v>20482</v>
      </c>
      <c r="BG1971" t="s">
        <v>20482</v>
      </c>
      <c r="BH1971" t="s">
        <v>20482</v>
      </c>
      <c r="BI1971" t="b">
        <v>0</v>
      </c>
      <c r="BJ1971" s="5"/>
      <c r="BK1971" s="5"/>
      <c r="BL1971" t="b">
        <v>0</v>
      </c>
      <c r="BM1971" t="s">
        <v>20482</v>
      </c>
      <c r="BN1971" t="s">
        <v>20482</v>
      </c>
      <c r="BO1971" t="s">
        <v>4920</v>
      </c>
      <c r="BP1971" t="s">
        <v>20482</v>
      </c>
      <c r="BQ1971" t="s">
        <v>20482</v>
      </c>
      <c r="BR1971" t="s">
        <v>20482</v>
      </c>
      <c r="BS1971" t="s">
        <v>20482</v>
      </c>
      <c r="BT1971" t="b">
        <v>0</v>
      </c>
      <c r="BU1971" t="s">
        <v>20482</v>
      </c>
      <c r="BV1971" t="s">
        <v>4921</v>
      </c>
      <c r="BW1971" t="s">
        <v>4922</v>
      </c>
      <c r="BX1971" t="b">
        <v>0</v>
      </c>
      <c r="BY1971" t="s">
        <v>20482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  <c r="CP1971" t="s">
        <v>4923</v>
      </c>
    </row>
    <row r="1972" spans="1:94" x14ac:dyDescent="0.45">
      <c r="A1972" t="b">
        <v>0</v>
      </c>
      <c r="B1972" t="b">
        <v>0</v>
      </c>
      <c r="C1972" t="s">
        <v>20482</v>
      </c>
      <c r="D1972" t="s">
        <v>20482</v>
      </c>
      <c r="E1972" t="s">
        <v>20482</v>
      </c>
      <c r="F1972" t="s">
        <v>7616</v>
      </c>
      <c r="G1972" t="s">
        <v>20482</v>
      </c>
      <c r="H1972" t="b">
        <v>0</v>
      </c>
      <c r="I1972" t="s">
        <v>20482</v>
      </c>
      <c r="J1972" t="s">
        <v>20482</v>
      </c>
      <c r="K1972" t="s">
        <v>1626</v>
      </c>
      <c r="L1972" t="b">
        <v>0</v>
      </c>
      <c r="M1972" t="b">
        <v>0</v>
      </c>
      <c r="N1972" s="5">
        <v>44376.709618055553</v>
      </c>
      <c r="O1972" t="s">
        <v>20482</v>
      </c>
      <c r="P1972" t="b">
        <v>0</v>
      </c>
      <c r="Q1972" t="s">
        <v>20482</v>
      </c>
      <c r="R1972" t="s">
        <v>20482</v>
      </c>
      <c r="S1972" t="s">
        <v>20482</v>
      </c>
      <c r="T1972" t="s">
        <v>20482</v>
      </c>
      <c r="U1972" t="s">
        <v>20482</v>
      </c>
      <c r="V1972" t="s">
        <v>20482</v>
      </c>
      <c r="W1972" t="s">
        <v>2593</v>
      </c>
      <c r="X1972" t="b">
        <v>0</v>
      </c>
      <c r="Y1972" t="b">
        <v>0</v>
      </c>
      <c r="Z1972" s="4"/>
      <c r="AA1972" s="4"/>
      <c r="AB1972" t="s">
        <v>20482</v>
      </c>
      <c r="AC1972" t="s">
        <v>20482</v>
      </c>
      <c r="AD1972" t="s">
        <v>7618</v>
      </c>
      <c r="AE1972" t="s">
        <v>4925</v>
      </c>
      <c r="AF1972" t="s">
        <v>20482</v>
      </c>
      <c r="AG1972" t="b">
        <v>0</v>
      </c>
      <c r="AH1972" t="s">
        <v>20482</v>
      </c>
      <c r="AI1972" t="b">
        <v>1</v>
      </c>
      <c r="AJ1972" t="s">
        <v>4930</v>
      </c>
      <c r="AK1972" t="s">
        <v>20482</v>
      </c>
      <c r="AL1972" t="s">
        <v>20482</v>
      </c>
      <c r="AM1972" t="s">
        <v>20482</v>
      </c>
      <c r="AN1972" t="b">
        <v>0</v>
      </c>
      <c r="AO1972" t="s">
        <v>20482</v>
      </c>
      <c r="AP1972" t="s">
        <v>20482</v>
      </c>
      <c r="AQ1972" t="s">
        <v>20482</v>
      </c>
      <c r="AR1972" t="s">
        <v>20482</v>
      </c>
      <c r="AS1972" t="b">
        <v>0</v>
      </c>
      <c r="AT1972" t="s">
        <v>20482</v>
      </c>
      <c r="AU1972" t="s">
        <v>20482</v>
      </c>
      <c r="AV1972" t="b">
        <v>0</v>
      </c>
      <c r="AW1972" t="s">
        <v>20482</v>
      </c>
      <c r="AX1972" t="s">
        <v>20482</v>
      </c>
      <c r="AY1972" t="s">
        <v>20482</v>
      </c>
      <c r="AZ1972" t="s">
        <v>20482</v>
      </c>
      <c r="BA1972" t="s">
        <v>20482</v>
      </c>
      <c r="BB1972" s="5"/>
      <c r="BC1972" t="s">
        <v>20482</v>
      </c>
      <c r="BD1972" s="5">
        <v>44376.703784722224</v>
      </c>
      <c r="BE1972" s="5"/>
      <c r="BF1972" t="s">
        <v>20482</v>
      </c>
      <c r="BG1972" t="s">
        <v>20482</v>
      </c>
      <c r="BH1972" t="s">
        <v>20482</v>
      </c>
      <c r="BI1972" t="b">
        <v>0</v>
      </c>
      <c r="BJ1972" s="5"/>
      <c r="BK1972" s="5"/>
      <c r="BL1972" t="b">
        <v>0</v>
      </c>
      <c r="BM1972" t="s">
        <v>20482</v>
      </c>
      <c r="BN1972" t="s">
        <v>20482</v>
      </c>
      <c r="BO1972" t="s">
        <v>4920</v>
      </c>
      <c r="BP1972" t="s">
        <v>20482</v>
      </c>
      <c r="BQ1972" t="s">
        <v>20482</v>
      </c>
      <c r="BR1972" t="s">
        <v>20482</v>
      </c>
      <c r="BS1972" t="s">
        <v>20482</v>
      </c>
      <c r="BT1972" t="b">
        <v>0</v>
      </c>
      <c r="BU1972" t="s">
        <v>20482</v>
      </c>
      <c r="BV1972" t="s">
        <v>4921</v>
      </c>
      <c r="BW1972" t="s">
        <v>4922</v>
      </c>
      <c r="BX1972" t="b">
        <v>0</v>
      </c>
      <c r="BY1972" t="s">
        <v>20482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  <c r="CP1972" t="s">
        <v>4923</v>
      </c>
    </row>
    <row r="1973" spans="1:94" x14ac:dyDescent="0.45">
      <c r="A1973" t="b">
        <v>0</v>
      </c>
      <c r="B1973" t="b">
        <v>0</v>
      </c>
      <c r="C1973" t="s">
        <v>20482</v>
      </c>
      <c r="D1973" t="s">
        <v>20482</v>
      </c>
      <c r="E1973" t="s">
        <v>20482</v>
      </c>
      <c r="F1973" t="s">
        <v>458</v>
      </c>
      <c r="G1973" t="s">
        <v>20482</v>
      </c>
      <c r="H1973" t="b">
        <v>0</v>
      </c>
      <c r="I1973" t="s">
        <v>20482</v>
      </c>
      <c r="J1973" t="s">
        <v>20482</v>
      </c>
      <c r="K1973" t="s">
        <v>1669</v>
      </c>
      <c r="L1973" t="b">
        <v>0</v>
      </c>
      <c r="M1973" t="b">
        <v>0</v>
      </c>
      <c r="N1973" s="5">
        <v>44376.709618055553</v>
      </c>
      <c r="O1973" t="s">
        <v>20482</v>
      </c>
      <c r="P1973" t="b">
        <v>0</v>
      </c>
      <c r="Q1973" t="s">
        <v>20482</v>
      </c>
      <c r="R1973" t="s">
        <v>20482</v>
      </c>
      <c r="S1973" t="s">
        <v>20482</v>
      </c>
      <c r="T1973" t="s">
        <v>20482</v>
      </c>
      <c r="U1973" t="s">
        <v>20482</v>
      </c>
      <c r="V1973" t="s">
        <v>20482</v>
      </c>
      <c r="W1973" t="s">
        <v>2593</v>
      </c>
      <c r="X1973" t="b">
        <v>0</v>
      </c>
      <c r="Y1973" t="b">
        <v>0</v>
      </c>
      <c r="Z1973" s="4"/>
      <c r="AA1973" s="4"/>
      <c r="AB1973" t="s">
        <v>20482</v>
      </c>
      <c r="AC1973" t="s">
        <v>20482</v>
      </c>
      <c r="AD1973" t="s">
        <v>7619</v>
      </c>
      <c r="AE1973" t="s">
        <v>4925</v>
      </c>
      <c r="AF1973" t="s">
        <v>20482</v>
      </c>
      <c r="AG1973" t="b">
        <v>0</v>
      </c>
      <c r="AH1973" t="s">
        <v>20482</v>
      </c>
      <c r="AI1973" t="b">
        <v>1</v>
      </c>
      <c r="AJ1973" t="s">
        <v>4930</v>
      </c>
      <c r="AK1973" t="s">
        <v>20482</v>
      </c>
      <c r="AL1973" t="s">
        <v>20482</v>
      </c>
      <c r="AM1973" t="s">
        <v>20482</v>
      </c>
      <c r="AN1973" t="b">
        <v>0</v>
      </c>
      <c r="AO1973" t="s">
        <v>20482</v>
      </c>
      <c r="AP1973" t="s">
        <v>20482</v>
      </c>
      <c r="AQ1973" t="s">
        <v>20482</v>
      </c>
      <c r="AR1973" t="s">
        <v>20482</v>
      </c>
      <c r="AS1973" t="b">
        <v>0</v>
      </c>
      <c r="AT1973" t="s">
        <v>20482</v>
      </c>
      <c r="AU1973" t="s">
        <v>20482</v>
      </c>
      <c r="AV1973" t="b">
        <v>0</v>
      </c>
      <c r="AW1973" t="s">
        <v>20482</v>
      </c>
      <c r="AX1973" t="s">
        <v>20482</v>
      </c>
      <c r="AY1973" t="s">
        <v>20482</v>
      </c>
      <c r="AZ1973" t="s">
        <v>20482</v>
      </c>
      <c r="BA1973" t="s">
        <v>20482</v>
      </c>
      <c r="BB1973" s="5"/>
      <c r="BC1973" t="s">
        <v>20482</v>
      </c>
      <c r="BD1973" s="5">
        <v>44376.703784722224</v>
      </c>
      <c r="BE1973" s="5"/>
      <c r="BF1973" t="s">
        <v>20482</v>
      </c>
      <c r="BG1973" t="s">
        <v>20482</v>
      </c>
      <c r="BH1973" t="s">
        <v>20482</v>
      </c>
      <c r="BI1973" t="b">
        <v>0</v>
      </c>
      <c r="BJ1973" s="5"/>
      <c r="BK1973" s="5"/>
      <c r="BL1973" t="b">
        <v>0</v>
      </c>
      <c r="BM1973" t="s">
        <v>20482</v>
      </c>
      <c r="BN1973" t="s">
        <v>20482</v>
      </c>
      <c r="BO1973" t="s">
        <v>4920</v>
      </c>
      <c r="BP1973" t="s">
        <v>20482</v>
      </c>
      <c r="BQ1973" t="s">
        <v>20482</v>
      </c>
      <c r="BR1973" t="s">
        <v>20482</v>
      </c>
      <c r="BS1973" t="s">
        <v>20482</v>
      </c>
      <c r="BT1973" t="b">
        <v>0</v>
      </c>
      <c r="BU1973" t="s">
        <v>20482</v>
      </c>
      <c r="BV1973" t="s">
        <v>4921</v>
      </c>
      <c r="BW1973" t="s">
        <v>4922</v>
      </c>
      <c r="BX1973" t="b">
        <v>0</v>
      </c>
      <c r="BY1973" t="s">
        <v>20482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  <c r="CP1973" t="s">
        <v>4923</v>
      </c>
    </row>
    <row r="1974" spans="1:94" x14ac:dyDescent="0.45">
      <c r="A1974" t="b">
        <v>0</v>
      </c>
      <c r="B1974" t="b">
        <v>0</v>
      </c>
      <c r="C1974" t="s">
        <v>20482</v>
      </c>
      <c r="D1974" t="s">
        <v>20482</v>
      </c>
      <c r="E1974" t="s">
        <v>20482</v>
      </c>
      <c r="F1974" t="s">
        <v>7387</v>
      </c>
      <c r="G1974" t="s">
        <v>20482</v>
      </c>
      <c r="H1974" t="b">
        <v>0</v>
      </c>
      <c r="I1974" t="s">
        <v>20482</v>
      </c>
      <c r="J1974" t="s">
        <v>20482</v>
      </c>
      <c r="K1974" t="s">
        <v>7388</v>
      </c>
      <c r="L1974" t="b">
        <v>0</v>
      </c>
      <c r="M1974" t="b">
        <v>0</v>
      </c>
      <c r="N1974" s="5">
        <v>44376.709618055553</v>
      </c>
      <c r="O1974" t="s">
        <v>20482</v>
      </c>
      <c r="P1974" t="b">
        <v>0</v>
      </c>
      <c r="Q1974" t="s">
        <v>20482</v>
      </c>
      <c r="R1974" t="s">
        <v>20482</v>
      </c>
      <c r="S1974" t="s">
        <v>20482</v>
      </c>
      <c r="T1974" t="s">
        <v>20482</v>
      </c>
      <c r="U1974" t="s">
        <v>20482</v>
      </c>
      <c r="V1974" t="s">
        <v>20482</v>
      </c>
      <c r="W1974" t="s">
        <v>2593</v>
      </c>
      <c r="X1974" t="b">
        <v>0</v>
      </c>
      <c r="Y1974" t="b">
        <v>0</v>
      </c>
      <c r="Z1974" s="4"/>
      <c r="AA1974" s="4"/>
      <c r="AB1974" t="s">
        <v>20482</v>
      </c>
      <c r="AC1974" t="s">
        <v>20482</v>
      </c>
      <c r="AD1974" t="s">
        <v>7620</v>
      </c>
      <c r="AE1974" t="s">
        <v>4925</v>
      </c>
      <c r="AF1974" t="s">
        <v>20482</v>
      </c>
      <c r="AG1974" t="b">
        <v>0</v>
      </c>
      <c r="AH1974" t="s">
        <v>20482</v>
      </c>
      <c r="AI1974" t="b">
        <v>1</v>
      </c>
      <c r="AJ1974" t="s">
        <v>4930</v>
      </c>
      <c r="AK1974" t="s">
        <v>20482</v>
      </c>
      <c r="AL1974" t="s">
        <v>20482</v>
      </c>
      <c r="AM1974" t="s">
        <v>20482</v>
      </c>
      <c r="AN1974" t="b">
        <v>0</v>
      </c>
      <c r="AO1974" t="s">
        <v>20482</v>
      </c>
      <c r="AP1974" t="s">
        <v>20482</v>
      </c>
      <c r="AQ1974" t="s">
        <v>20482</v>
      </c>
      <c r="AR1974" t="s">
        <v>20482</v>
      </c>
      <c r="AS1974" t="b">
        <v>0</v>
      </c>
      <c r="AT1974" t="s">
        <v>20482</v>
      </c>
      <c r="AU1974" t="s">
        <v>20482</v>
      </c>
      <c r="AV1974" t="b">
        <v>0</v>
      </c>
      <c r="AW1974" t="s">
        <v>20482</v>
      </c>
      <c r="AX1974" t="s">
        <v>20482</v>
      </c>
      <c r="AY1974" t="s">
        <v>20482</v>
      </c>
      <c r="AZ1974" t="s">
        <v>20482</v>
      </c>
      <c r="BA1974" t="s">
        <v>20482</v>
      </c>
      <c r="BB1974" s="5"/>
      <c r="BC1974" t="s">
        <v>20482</v>
      </c>
      <c r="BD1974" s="5">
        <v>44376.703784722224</v>
      </c>
      <c r="BE1974" s="5"/>
      <c r="BF1974" t="s">
        <v>20482</v>
      </c>
      <c r="BG1974" t="s">
        <v>20482</v>
      </c>
      <c r="BH1974" t="s">
        <v>20482</v>
      </c>
      <c r="BI1974" t="b">
        <v>0</v>
      </c>
      <c r="BJ1974" s="5"/>
      <c r="BK1974" s="5"/>
      <c r="BL1974" t="b">
        <v>0</v>
      </c>
      <c r="BM1974" t="s">
        <v>20482</v>
      </c>
      <c r="BN1974" t="s">
        <v>20482</v>
      </c>
      <c r="BO1974" t="s">
        <v>4920</v>
      </c>
      <c r="BP1974" t="s">
        <v>20482</v>
      </c>
      <c r="BQ1974" t="s">
        <v>20482</v>
      </c>
      <c r="BR1974" t="s">
        <v>20482</v>
      </c>
      <c r="BS1974" t="s">
        <v>20482</v>
      </c>
      <c r="BT1974" t="b">
        <v>0</v>
      </c>
      <c r="BU1974" t="s">
        <v>20482</v>
      </c>
      <c r="BV1974" t="s">
        <v>4921</v>
      </c>
      <c r="BW1974" t="s">
        <v>4922</v>
      </c>
      <c r="BX1974" t="b">
        <v>0</v>
      </c>
      <c r="BY1974" t="s">
        <v>20482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  <c r="CP1974" t="s">
        <v>4923</v>
      </c>
    </row>
    <row r="1975" spans="1:94" x14ac:dyDescent="0.45">
      <c r="A1975" t="b">
        <v>0</v>
      </c>
      <c r="B1975" t="b">
        <v>0</v>
      </c>
      <c r="C1975" t="s">
        <v>20482</v>
      </c>
      <c r="D1975" t="s">
        <v>20482</v>
      </c>
      <c r="E1975" t="s">
        <v>20482</v>
      </c>
      <c r="F1975" t="s">
        <v>7387</v>
      </c>
      <c r="G1975" t="s">
        <v>20482</v>
      </c>
      <c r="H1975" t="b">
        <v>0</v>
      </c>
      <c r="I1975" t="s">
        <v>20482</v>
      </c>
      <c r="J1975" t="s">
        <v>20482</v>
      </c>
      <c r="K1975" t="s">
        <v>7388</v>
      </c>
      <c r="L1975" t="b">
        <v>0</v>
      </c>
      <c r="M1975" t="b">
        <v>0</v>
      </c>
      <c r="N1975" s="5">
        <v>44376.709618055553</v>
      </c>
      <c r="O1975" t="s">
        <v>20482</v>
      </c>
      <c r="P1975" t="b">
        <v>0</v>
      </c>
      <c r="Q1975" t="s">
        <v>20482</v>
      </c>
      <c r="R1975" t="s">
        <v>20482</v>
      </c>
      <c r="S1975" t="s">
        <v>20482</v>
      </c>
      <c r="T1975" t="s">
        <v>20482</v>
      </c>
      <c r="U1975" t="s">
        <v>20482</v>
      </c>
      <c r="V1975" t="s">
        <v>20482</v>
      </c>
      <c r="W1975" t="s">
        <v>2593</v>
      </c>
      <c r="X1975" t="b">
        <v>0</v>
      </c>
      <c r="Y1975" t="b">
        <v>0</v>
      </c>
      <c r="Z1975" s="4"/>
      <c r="AA1975" s="4"/>
      <c r="AB1975" t="s">
        <v>20482</v>
      </c>
      <c r="AC1975" t="s">
        <v>20482</v>
      </c>
      <c r="AD1975" t="s">
        <v>7621</v>
      </c>
      <c r="AE1975" t="s">
        <v>4925</v>
      </c>
      <c r="AF1975" t="s">
        <v>20482</v>
      </c>
      <c r="AG1975" t="b">
        <v>0</v>
      </c>
      <c r="AH1975" t="s">
        <v>20482</v>
      </c>
      <c r="AI1975" t="b">
        <v>1</v>
      </c>
      <c r="AJ1975" t="s">
        <v>4930</v>
      </c>
      <c r="AK1975" t="s">
        <v>20482</v>
      </c>
      <c r="AL1975" t="s">
        <v>20482</v>
      </c>
      <c r="AM1975" t="s">
        <v>20482</v>
      </c>
      <c r="AN1975" t="b">
        <v>0</v>
      </c>
      <c r="AO1975" t="s">
        <v>20482</v>
      </c>
      <c r="AP1975" t="s">
        <v>20482</v>
      </c>
      <c r="AQ1975" t="s">
        <v>20482</v>
      </c>
      <c r="AR1975" t="s">
        <v>20482</v>
      </c>
      <c r="AS1975" t="b">
        <v>0</v>
      </c>
      <c r="AT1975" t="s">
        <v>20482</v>
      </c>
      <c r="AU1975" t="s">
        <v>20482</v>
      </c>
      <c r="AV1975" t="b">
        <v>0</v>
      </c>
      <c r="AW1975" t="s">
        <v>20482</v>
      </c>
      <c r="AX1975" t="s">
        <v>20482</v>
      </c>
      <c r="AY1975" t="s">
        <v>20482</v>
      </c>
      <c r="AZ1975" t="s">
        <v>20482</v>
      </c>
      <c r="BA1975" t="s">
        <v>20482</v>
      </c>
      <c r="BB1975" s="5"/>
      <c r="BC1975" t="s">
        <v>20482</v>
      </c>
      <c r="BD1975" s="5">
        <v>44376.703784722224</v>
      </c>
      <c r="BE1975" s="5"/>
      <c r="BF1975" t="s">
        <v>20482</v>
      </c>
      <c r="BG1975" t="s">
        <v>20482</v>
      </c>
      <c r="BH1975" t="s">
        <v>20482</v>
      </c>
      <c r="BI1975" t="b">
        <v>0</v>
      </c>
      <c r="BJ1975" s="5"/>
      <c r="BK1975" s="5"/>
      <c r="BL1975" t="b">
        <v>0</v>
      </c>
      <c r="BM1975" t="s">
        <v>20482</v>
      </c>
      <c r="BN1975" t="s">
        <v>20482</v>
      </c>
      <c r="BO1975" t="s">
        <v>4920</v>
      </c>
      <c r="BP1975" t="s">
        <v>20482</v>
      </c>
      <c r="BQ1975" t="s">
        <v>20482</v>
      </c>
      <c r="BR1975" t="s">
        <v>20482</v>
      </c>
      <c r="BS1975" t="s">
        <v>20482</v>
      </c>
      <c r="BT1975" t="b">
        <v>0</v>
      </c>
      <c r="BU1975" t="s">
        <v>20482</v>
      </c>
      <c r="BV1975" t="s">
        <v>4921</v>
      </c>
      <c r="BW1975" t="s">
        <v>4922</v>
      </c>
      <c r="BX1975" t="b">
        <v>0</v>
      </c>
      <c r="BY1975" t="s">
        <v>20482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  <c r="CP1975" t="s">
        <v>4923</v>
      </c>
    </row>
    <row r="1976" spans="1:94" x14ac:dyDescent="0.45">
      <c r="A1976" t="b">
        <v>0</v>
      </c>
      <c r="B1976" t="b">
        <v>0</v>
      </c>
      <c r="C1976" t="s">
        <v>20482</v>
      </c>
      <c r="D1976" t="s">
        <v>20482</v>
      </c>
      <c r="E1976" t="s">
        <v>20482</v>
      </c>
      <c r="F1976" t="s">
        <v>7387</v>
      </c>
      <c r="G1976" t="s">
        <v>20482</v>
      </c>
      <c r="H1976" t="b">
        <v>0</v>
      </c>
      <c r="I1976" t="s">
        <v>20482</v>
      </c>
      <c r="J1976" t="s">
        <v>20482</v>
      </c>
      <c r="K1976" t="s">
        <v>7388</v>
      </c>
      <c r="L1976" t="b">
        <v>0</v>
      </c>
      <c r="M1976" t="b">
        <v>0</v>
      </c>
      <c r="N1976" s="5">
        <v>44376.709618055553</v>
      </c>
      <c r="O1976" t="s">
        <v>20482</v>
      </c>
      <c r="P1976" t="b">
        <v>0</v>
      </c>
      <c r="Q1976" t="s">
        <v>20482</v>
      </c>
      <c r="R1976" t="s">
        <v>20482</v>
      </c>
      <c r="S1976" t="s">
        <v>20482</v>
      </c>
      <c r="T1976" t="s">
        <v>20482</v>
      </c>
      <c r="U1976" t="s">
        <v>20482</v>
      </c>
      <c r="V1976" t="s">
        <v>20482</v>
      </c>
      <c r="W1976" t="s">
        <v>2593</v>
      </c>
      <c r="X1976" t="b">
        <v>0</v>
      </c>
      <c r="Y1976" t="b">
        <v>0</v>
      </c>
      <c r="Z1976" s="4"/>
      <c r="AA1976" s="4"/>
      <c r="AB1976" t="s">
        <v>20482</v>
      </c>
      <c r="AC1976" t="s">
        <v>20482</v>
      </c>
      <c r="AD1976" t="s">
        <v>7622</v>
      </c>
      <c r="AE1976" t="s">
        <v>4925</v>
      </c>
      <c r="AF1976" t="s">
        <v>20482</v>
      </c>
      <c r="AG1976" t="b">
        <v>0</v>
      </c>
      <c r="AH1976" t="s">
        <v>20482</v>
      </c>
      <c r="AI1976" t="b">
        <v>1</v>
      </c>
      <c r="AJ1976" t="s">
        <v>4930</v>
      </c>
      <c r="AK1976" t="s">
        <v>20482</v>
      </c>
      <c r="AL1976" t="s">
        <v>20482</v>
      </c>
      <c r="AM1976" t="s">
        <v>20482</v>
      </c>
      <c r="AN1976" t="b">
        <v>0</v>
      </c>
      <c r="AO1976" t="s">
        <v>20482</v>
      </c>
      <c r="AP1976" t="s">
        <v>20482</v>
      </c>
      <c r="AQ1976" t="s">
        <v>20482</v>
      </c>
      <c r="AR1976" t="s">
        <v>20482</v>
      </c>
      <c r="AS1976" t="b">
        <v>0</v>
      </c>
      <c r="AT1976" t="s">
        <v>20482</v>
      </c>
      <c r="AU1976" t="s">
        <v>20482</v>
      </c>
      <c r="AV1976" t="b">
        <v>0</v>
      </c>
      <c r="AW1976" t="s">
        <v>20482</v>
      </c>
      <c r="AX1976" t="s">
        <v>20482</v>
      </c>
      <c r="AY1976" t="s">
        <v>20482</v>
      </c>
      <c r="AZ1976" t="s">
        <v>20482</v>
      </c>
      <c r="BA1976" t="s">
        <v>20482</v>
      </c>
      <c r="BB1976" s="5"/>
      <c r="BC1976" t="s">
        <v>20482</v>
      </c>
      <c r="BD1976" s="5">
        <v>44376.703784722224</v>
      </c>
      <c r="BE1976" s="5"/>
      <c r="BF1976" t="s">
        <v>20482</v>
      </c>
      <c r="BG1976" t="s">
        <v>20482</v>
      </c>
      <c r="BH1976" t="s">
        <v>20482</v>
      </c>
      <c r="BI1976" t="b">
        <v>0</v>
      </c>
      <c r="BJ1976" s="5"/>
      <c r="BK1976" s="5"/>
      <c r="BL1976" t="b">
        <v>0</v>
      </c>
      <c r="BM1976" t="s">
        <v>20482</v>
      </c>
      <c r="BN1976" t="s">
        <v>20482</v>
      </c>
      <c r="BO1976" t="s">
        <v>4920</v>
      </c>
      <c r="BP1976" t="s">
        <v>20482</v>
      </c>
      <c r="BQ1976" t="s">
        <v>20482</v>
      </c>
      <c r="BR1976" t="s">
        <v>20482</v>
      </c>
      <c r="BS1976" t="s">
        <v>20482</v>
      </c>
      <c r="BT1976" t="b">
        <v>0</v>
      </c>
      <c r="BU1976" t="s">
        <v>20482</v>
      </c>
      <c r="BV1976" t="s">
        <v>4921</v>
      </c>
      <c r="BW1976" t="s">
        <v>4922</v>
      </c>
      <c r="BX1976" t="b">
        <v>0</v>
      </c>
      <c r="BY1976" t="s">
        <v>20482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  <c r="CP1976" t="s">
        <v>4923</v>
      </c>
    </row>
    <row r="1977" spans="1:94" x14ac:dyDescent="0.45">
      <c r="A1977" t="b">
        <v>0</v>
      </c>
      <c r="B1977" t="b">
        <v>0</v>
      </c>
      <c r="C1977" t="s">
        <v>20482</v>
      </c>
      <c r="D1977" t="s">
        <v>20482</v>
      </c>
      <c r="E1977" t="s">
        <v>20482</v>
      </c>
      <c r="F1977" t="s">
        <v>1628</v>
      </c>
      <c r="G1977" t="s">
        <v>20482</v>
      </c>
      <c r="H1977" t="b">
        <v>0</v>
      </c>
      <c r="I1977" t="s">
        <v>20482</v>
      </c>
      <c r="J1977" t="s">
        <v>20482</v>
      </c>
      <c r="K1977" t="s">
        <v>821</v>
      </c>
      <c r="L1977" t="b">
        <v>0</v>
      </c>
      <c r="M1977" t="b">
        <v>0</v>
      </c>
      <c r="N1977" s="5">
        <v>44376.709618055553</v>
      </c>
      <c r="O1977" t="s">
        <v>20482</v>
      </c>
      <c r="P1977" t="b">
        <v>0</v>
      </c>
      <c r="Q1977" t="s">
        <v>20482</v>
      </c>
      <c r="R1977" t="s">
        <v>20482</v>
      </c>
      <c r="S1977" t="s">
        <v>20482</v>
      </c>
      <c r="T1977" t="s">
        <v>20482</v>
      </c>
      <c r="U1977" t="s">
        <v>20482</v>
      </c>
      <c r="V1977" t="s">
        <v>20482</v>
      </c>
      <c r="W1977" t="s">
        <v>2593</v>
      </c>
      <c r="X1977" t="b">
        <v>0</v>
      </c>
      <c r="Y1977" t="b">
        <v>0</v>
      </c>
      <c r="Z1977" s="4"/>
      <c r="AA1977" s="4"/>
      <c r="AB1977" t="s">
        <v>20482</v>
      </c>
      <c r="AC1977" t="s">
        <v>20482</v>
      </c>
      <c r="AD1977" t="s">
        <v>7623</v>
      </c>
      <c r="AE1977" t="s">
        <v>4925</v>
      </c>
      <c r="AF1977" t="s">
        <v>20482</v>
      </c>
      <c r="AG1977" t="b">
        <v>0</v>
      </c>
      <c r="AH1977" t="s">
        <v>20482</v>
      </c>
      <c r="AI1977" t="b">
        <v>1</v>
      </c>
      <c r="AJ19